19947</v>
      </c>
      <c r="X13955">
        <v>70000</v>
      </c>
      <c r="Y13955">
        <v>0</v>
      </c>
      <c r="Z13955" t="s">
        <v>48</v>
      </c>
      <c r="AA13955" t="s">
        <v>55</v>
      </c>
      <c r="AB13955" t="s">
        <v>75</v>
      </c>
    </row>
    <row r="13956" spans="1:28" x14ac:dyDescent="0.3">
      <c r="A13956" s="1">
        <v>42649</v>
      </c>
      <c r="B13956" t="s">
        <v>12532</v>
      </c>
      <c r="C13956">
        <v>9</v>
      </c>
      <c r="D13956">
        <v>1</v>
      </c>
      <c r="E13956">
        <v>1</v>
      </c>
      <c r="F13956">
        <v>215</v>
      </c>
      <c r="G13956">
        <v>31</v>
      </c>
      <c r="H13956" t="s">
        <v>6278</v>
      </c>
      <c r="I13956" t="s">
        <v>43985</v>
      </c>
      <c r="J13956" t="s">
        <v>6215</v>
      </c>
      <c r="K13956">
        <v>12.027799999999999</v>
      </c>
      <c r="L13956">
        <v>33.644199999999998</v>
      </c>
      <c r="M13956" t="s">
        <v>6227</v>
      </c>
      <c r="N13956">
        <v>4</v>
      </c>
      <c r="O13956" t="s">
        <v>6217</v>
      </c>
      <c r="P13956">
        <v>13041</v>
      </c>
      <c r="Q13956" t="s">
        <v>60</v>
      </c>
      <c r="R13956" t="s">
        <v>581</v>
      </c>
      <c r="S13956" t="s">
        <v>860</v>
      </c>
      <c r="T13956">
        <v>18937</v>
      </c>
      <c r="U13956" t="s">
        <v>63</v>
      </c>
      <c r="V13956" t="s">
        <v>63</v>
      </c>
      <c r="W13956" t="s">
        <v>12533</v>
      </c>
      <c r="X13956">
        <v>30000</v>
      </c>
      <c r="Y13956">
        <v>3</v>
      </c>
      <c r="Z13956" t="s">
        <v>38</v>
      </c>
      <c r="AA13956" t="s">
        <v>118</v>
      </c>
      <c r="AB13956" t="s">
        <v>75</v>
      </c>
    </row>
    <row r="13957" spans="1:28" x14ac:dyDescent="0.3">
      <c r="A13957" s="1">
        <v>42649</v>
      </c>
      <c r="B13957" t="s">
        <v>12532</v>
      </c>
      <c r="C13957">
        <v>9</v>
      </c>
      <c r="D13957">
        <v>2</v>
      </c>
      <c r="E13957">
        <v>1</v>
      </c>
      <c r="F13957">
        <v>488</v>
      </c>
      <c r="G13957">
        <v>21</v>
      </c>
      <c r="H13957" t="s">
        <v>6228</v>
      </c>
      <c r="I13957" t="s">
        <v>44019</v>
      </c>
      <c r="J13957" t="s">
        <v>29</v>
      </c>
      <c r="K13957">
        <v>41.572299999999998</v>
      </c>
      <c r="L13957">
        <v>53.99</v>
      </c>
      <c r="M13957" t="s">
        <v>6230</v>
      </c>
      <c r="N13957">
        <v>3</v>
      </c>
      <c r="O13957" t="s">
        <v>6231</v>
      </c>
      <c r="P13957">
        <v>13041</v>
      </c>
      <c r="Q13957" t="s">
        <v>60</v>
      </c>
      <c r="R13957" t="s">
        <v>581</v>
      </c>
      <c r="S13957" t="s">
        <v>860</v>
      </c>
      <c r="T13957">
        <v>18937</v>
      </c>
      <c r="U13957" t="s">
        <v>63</v>
      </c>
      <c r="V13957" t="s">
        <v>63</v>
      </c>
      <c r="W13957" t="s">
        <v>12533</v>
      </c>
      <c r="X13957">
        <v>30000</v>
      </c>
      <c r="Y13957">
        <v>3</v>
      </c>
      <c r="Z13957" t="s">
        <v>38</v>
      </c>
      <c r="AA13957" t="s">
        <v>118</v>
      </c>
      <c r="AB13957" t="s">
        <v>75</v>
      </c>
    </row>
    <row r="13958" spans="1:28" x14ac:dyDescent="0.3">
      <c r="A13958" s="1">
        <v>42649</v>
      </c>
      <c r="B13958" t="s">
        <v>18261</v>
      </c>
      <c r="C13958">
        <v>9</v>
      </c>
      <c r="D13958">
        <v>1</v>
      </c>
      <c r="E13958">
        <v>1</v>
      </c>
      <c r="F13958">
        <v>491</v>
      </c>
      <c r="G13958">
        <v>21</v>
      </c>
      <c r="H13958" t="s">
        <v>6247</v>
      </c>
      <c r="I13958" t="s">
        <v>44037</v>
      </c>
      <c r="J13958" t="s">
        <v>29</v>
      </c>
      <c r="K13958">
        <v>41.572299999999998</v>
      </c>
      <c r="L13958">
        <v>53.99</v>
      </c>
      <c r="M13958" t="s">
        <v>6230</v>
      </c>
      <c r="N13958">
        <v>3</v>
      </c>
      <c r="O13958" t="s">
        <v>6231</v>
      </c>
      <c r="P13958">
        <v>19580</v>
      </c>
      <c r="Q13958" t="s">
        <v>60</v>
      </c>
      <c r="R13958" t="s">
        <v>3392</v>
      </c>
      <c r="S13958" t="s">
        <v>62</v>
      </c>
      <c r="T13958">
        <v>23989</v>
      </c>
      <c r="U13958" t="s">
        <v>63</v>
      </c>
      <c r="V13958" t="s">
        <v>63</v>
      </c>
      <c r="W13958" t="s">
        <v>18262</v>
      </c>
      <c r="X13958">
        <v>60000</v>
      </c>
      <c r="Y13958">
        <v>3</v>
      </c>
      <c r="Z13958" t="s">
        <v>48</v>
      </c>
      <c r="AA13958" t="s">
        <v>55</v>
      </c>
      <c r="AB13958" t="s">
        <v>40</v>
      </c>
    </row>
    <row r="13959" spans="1:28" x14ac:dyDescent="0.3">
      <c r="A13959" s="1">
        <v>42649</v>
      </c>
      <c r="B13959" t="s">
        <v>7380</v>
      </c>
      <c r="C13959">
        <v>7</v>
      </c>
      <c r="D13959">
        <v>4</v>
      </c>
      <c r="E13959">
        <v>1</v>
      </c>
      <c r="F13959">
        <v>214</v>
      </c>
      <c r="G13959">
        <v>31</v>
      </c>
      <c r="H13959" t="s">
        <v>6225</v>
      </c>
      <c r="I13959" t="s">
        <v>43993</v>
      </c>
      <c r="J13959" t="s">
        <v>6215</v>
      </c>
      <c r="K13959">
        <v>13.0863</v>
      </c>
      <c r="L13959">
        <v>34.99</v>
      </c>
      <c r="M13959" t="s">
        <v>6227</v>
      </c>
      <c r="N13959">
        <v>4</v>
      </c>
      <c r="O13959" t="s">
        <v>6217</v>
      </c>
      <c r="P13959">
        <v>11241</v>
      </c>
      <c r="Q13959" t="s">
        <v>32</v>
      </c>
      <c r="R13959" t="s">
        <v>2929</v>
      </c>
      <c r="S13959" t="s">
        <v>2972</v>
      </c>
      <c r="T13959">
        <v>21104</v>
      </c>
      <c r="U13959" t="s">
        <v>35</v>
      </c>
      <c r="V13959" t="s">
        <v>36</v>
      </c>
      <c r="W13959" t="s">
        <v>7378</v>
      </c>
      <c r="X13959">
        <v>100000</v>
      </c>
      <c r="Y13959">
        <v>2</v>
      </c>
      <c r="Z13959" t="s">
        <v>54</v>
      </c>
      <c r="AA13959" t="s">
        <v>55</v>
      </c>
      <c r="AB13959" t="s">
        <v>40</v>
      </c>
    </row>
    <row r="13960" spans="1:28" x14ac:dyDescent="0.3">
      <c r="A13960" s="1">
        <v>42649</v>
      </c>
      <c r="B13960" t="s">
        <v>7380</v>
      </c>
      <c r="C13960">
        <v>7</v>
      </c>
      <c r="D13960">
        <v>3</v>
      </c>
      <c r="E13960">
        <v>2</v>
      </c>
      <c r="F13960">
        <v>535</v>
      </c>
      <c r="G13960">
        <v>37</v>
      </c>
      <c r="H13960" t="s">
        <v>6517</v>
      </c>
      <c r="I13960" t="s">
        <v>44034</v>
      </c>
      <c r="J13960" t="s">
        <v>6215</v>
      </c>
      <c r="K13960">
        <v>9.3462999999999994</v>
      </c>
      <c r="L13960">
        <v>24.99</v>
      </c>
      <c r="M13960" t="s">
        <v>6222</v>
      </c>
      <c r="N13960">
        <v>4</v>
      </c>
      <c r="O13960" t="s">
        <v>6217</v>
      </c>
      <c r="P13960">
        <v>11241</v>
      </c>
      <c r="Q13960" t="s">
        <v>32</v>
      </c>
      <c r="R13960" t="s">
        <v>2929</v>
      </c>
      <c r="S13960" t="s">
        <v>2972</v>
      </c>
      <c r="T13960">
        <v>21104</v>
      </c>
      <c r="U13960" t="s">
        <v>35</v>
      </c>
      <c r="V13960" t="s">
        <v>36</v>
      </c>
      <c r="W13960" t="s">
        <v>7378</v>
      </c>
      <c r="X13960">
        <v>100000</v>
      </c>
      <c r="Y13960">
        <v>2</v>
      </c>
      <c r="Z13960" t="s">
        <v>54</v>
      </c>
      <c r="AA13960" t="s">
        <v>55</v>
      </c>
      <c r="AB13960" t="s">
        <v>40</v>
      </c>
    </row>
    <row r="13961" spans="1:28" x14ac:dyDescent="0.3">
      <c r="A13961" s="1">
        <v>42649</v>
      </c>
      <c r="B13961" t="s">
        <v>7380</v>
      </c>
      <c r="C13961">
        <v>7</v>
      </c>
      <c r="D13961">
        <v>1</v>
      </c>
      <c r="E13961">
        <v>1</v>
      </c>
      <c r="F13961">
        <v>591</v>
      </c>
      <c r="G13961">
        <v>1</v>
      </c>
      <c r="H13961" t="s">
        <v>6623</v>
      </c>
      <c r="I13961" t="s">
        <v>44044</v>
      </c>
      <c r="J13961" t="s">
        <v>29</v>
      </c>
      <c r="K13961">
        <v>308.21789999999999</v>
      </c>
      <c r="L13961">
        <v>564.99</v>
      </c>
      <c r="M13961" t="s">
        <v>59</v>
      </c>
      <c r="N13961">
        <v>1</v>
      </c>
      <c r="O13961" t="s">
        <v>31</v>
      </c>
      <c r="P13961">
        <v>11241</v>
      </c>
      <c r="Q13961" t="s">
        <v>32</v>
      </c>
      <c r="R13961" t="s">
        <v>2929</v>
      </c>
      <c r="S13961" t="s">
        <v>2972</v>
      </c>
      <c r="T13961">
        <v>21104</v>
      </c>
      <c r="U13961" t="s">
        <v>35</v>
      </c>
      <c r="V13961" t="s">
        <v>36</v>
      </c>
      <c r="W13961" t="s">
        <v>7378</v>
      </c>
      <c r="X13961">
        <v>100000</v>
      </c>
      <c r="Y13961">
        <v>2</v>
      </c>
      <c r="Z13961" t="s">
        <v>54</v>
      </c>
      <c r="AA13961" t="s">
        <v>55</v>
      </c>
      <c r="AB13961" t="s">
        <v>40</v>
      </c>
    </row>
    <row r="13962" spans="1:28" x14ac:dyDescent="0.3">
      <c r="A13962" s="1">
        <v>42649</v>
      </c>
      <c r="B13962" t="s">
        <v>7380</v>
      </c>
      <c r="C13962">
        <v>7</v>
      </c>
      <c r="D13962">
        <v>2</v>
      </c>
      <c r="E13962">
        <v>2</v>
      </c>
      <c r="F13962">
        <v>528</v>
      </c>
      <c r="G13962">
        <v>37</v>
      </c>
      <c r="H13962" t="s">
        <v>6288</v>
      </c>
      <c r="I13962" t="s">
        <v>43998</v>
      </c>
      <c r="J13962" t="s">
        <v>6215</v>
      </c>
      <c r="K13962">
        <v>1.8663000000000001</v>
      </c>
      <c r="L13962">
        <v>4.99</v>
      </c>
      <c r="M13962" t="s">
        <v>6222</v>
      </c>
      <c r="N13962">
        <v>4</v>
      </c>
      <c r="O13962" t="s">
        <v>6217</v>
      </c>
      <c r="P13962">
        <v>11241</v>
      </c>
      <c r="Q13962" t="s">
        <v>32</v>
      </c>
      <c r="R13962" t="s">
        <v>2929</v>
      </c>
      <c r="S13962" t="s">
        <v>2972</v>
      </c>
      <c r="T13962">
        <v>21104</v>
      </c>
      <c r="U13962" t="s">
        <v>35</v>
      </c>
      <c r="V13962" t="s">
        <v>36</v>
      </c>
      <c r="W13962" t="s">
        <v>7378</v>
      </c>
      <c r="X13962">
        <v>100000</v>
      </c>
      <c r="Y13962">
        <v>2</v>
      </c>
      <c r="Z13962" t="s">
        <v>54</v>
      </c>
      <c r="AA13962" t="s">
        <v>55</v>
      </c>
      <c r="AB13962" t="s">
        <v>40</v>
      </c>
    </row>
    <row r="13963" spans="1:28" x14ac:dyDescent="0.3">
      <c r="A13963" s="1">
        <v>42649</v>
      </c>
      <c r="B13963" t="s">
        <v>7380</v>
      </c>
      <c r="C13963">
        <v>7</v>
      </c>
      <c r="D13963">
        <v>5</v>
      </c>
      <c r="E13963">
        <v>1</v>
      </c>
      <c r="F13963">
        <v>490</v>
      </c>
      <c r="G13963">
        <v>21</v>
      </c>
      <c r="H13963" t="s">
        <v>6419</v>
      </c>
      <c r="I13963" t="s">
        <v>44026</v>
      </c>
      <c r="J13963" t="s">
        <v>29</v>
      </c>
      <c r="K13963">
        <v>41.572299999999998</v>
      </c>
      <c r="L13963">
        <v>53.99</v>
      </c>
      <c r="M13963" t="s">
        <v>6230</v>
      </c>
      <c r="N13963">
        <v>3</v>
      </c>
      <c r="O13963" t="s">
        <v>6231</v>
      </c>
      <c r="P13963">
        <v>11241</v>
      </c>
      <c r="Q13963" t="s">
        <v>32</v>
      </c>
      <c r="R13963" t="s">
        <v>2929</v>
      </c>
      <c r="S13963" t="s">
        <v>2972</v>
      </c>
      <c r="T13963">
        <v>21104</v>
      </c>
      <c r="U13963" t="s">
        <v>35</v>
      </c>
      <c r="V13963" t="s">
        <v>36</v>
      </c>
      <c r="W13963" t="s">
        <v>7378</v>
      </c>
      <c r="X13963">
        <v>100000</v>
      </c>
      <c r="Y13963">
        <v>2</v>
      </c>
      <c r="Z13963" t="s">
        <v>54</v>
      </c>
      <c r="AA13963" t="s">
        <v>55</v>
      </c>
      <c r="AB13963" t="s">
        <v>40</v>
      </c>
    </row>
    <row r="13964" spans="1:28" x14ac:dyDescent="0.3">
      <c r="A13964" s="1">
        <v>42649</v>
      </c>
      <c r="B13964" t="s">
        <v>7380</v>
      </c>
      <c r="C13964">
        <v>7</v>
      </c>
      <c r="D13964">
        <v>6</v>
      </c>
      <c r="E13964">
        <v>2</v>
      </c>
      <c r="F13964">
        <v>466</v>
      </c>
      <c r="G13964">
        <v>20</v>
      </c>
      <c r="H13964" t="s">
        <v>6433</v>
      </c>
      <c r="I13964" t="s">
        <v>44005</v>
      </c>
      <c r="J13964" t="s">
        <v>29</v>
      </c>
      <c r="K13964">
        <v>9.7135999999999996</v>
      </c>
      <c r="L13964">
        <v>23.548100000000002</v>
      </c>
      <c r="M13964" t="s">
        <v>6272</v>
      </c>
      <c r="N13964">
        <v>3</v>
      </c>
      <c r="O13964" t="s">
        <v>6231</v>
      </c>
      <c r="P13964">
        <v>11241</v>
      </c>
      <c r="Q13964" t="s">
        <v>32</v>
      </c>
      <c r="R13964" t="s">
        <v>2929</v>
      </c>
      <c r="S13964" t="s">
        <v>2972</v>
      </c>
      <c r="T13964">
        <v>21104</v>
      </c>
      <c r="U13964" t="s">
        <v>35</v>
      </c>
      <c r="V13964" t="s">
        <v>36</v>
      </c>
      <c r="W13964" t="s">
        <v>7378</v>
      </c>
      <c r="X13964">
        <v>100000</v>
      </c>
      <c r="Y13964">
        <v>2</v>
      </c>
      <c r="Z13964" t="s">
        <v>54</v>
      </c>
      <c r="AA13964" t="s">
        <v>55</v>
      </c>
      <c r="AB13964" t="s">
        <v>40</v>
      </c>
    </row>
    <row r="13965" spans="1:28" x14ac:dyDescent="0.3">
      <c r="A13965" s="1">
        <v>42649</v>
      </c>
      <c r="B13965" t="s">
        <v>17197</v>
      </c>
      <c r="C13965">
        <v>7</v>
      </c>
      <c r="D13965">
        <v>1</v>
      </c>
      <c r="E13965">
        <v>1</v>
      </c>
      <c r="F13965">
        <v>590</v>
      </c>
      <c r="G13965">
        <v>1</v>
      </c>
      <c r="H13965" t="s">
        <v>6884</v>
      </c>
      <c r="I13965" t="s">
        <v>44053</v>
      </c>
      <c r="J13965" t="s">
        <v>2413</v>
      </c>
      <c r="K13965">
        <v>419.77839999999998</v>
      </c>
      <c r="L13965">
        <v>769.49</v>
      </c>
      <c r="M13965" t="s">
        <v>59</v>
      </c>
      <c r="N13965">
        <v>1</v>
      </c>
      <c r="O13965" t="s">
        <v>31</v>
      </c>
      <c r="P13965">
        <v>17982</v>
      </c>
      <c r="Q13965" t="s">
        <v>60</v>
      </c>
      <c r="R13965" t="s">
        <v>1245</v>
      </c>
      <c r="S13965" t="s">
        <v>189</v>
      </c>
      <c r="T13965">
        <v>24723</v>
      </c>
      <c r="U13965" t="s">
        <v>35</v>
      </c>
      <c r="V13965" t="s">
        <v>63</v>
      </c>
      <c r="W13965" t="s">
        <v>17198</v>
      </c>
      <c r="X13965">
        <v>40000</v>
      </c>
      <c r="Y13965">
        <v>0</v>
      </c>
      <c r="Z13965" t="s">
        <v>48</v>
      </c>
      <c r="AA13965" t="s">
        <v>70</v>
      </c>
      <c r="AB13965" t="s">
        <v>40</v>
      </c>
    </row>
    <row r="13966" spans="1:28" x14ac:dyDescent="0.3">
      <c r="A13966" s="1">
        <v>42649</v>
      </c>
      <c r="B13966" t="s">
        <v>17197</v>
      </c>
      <c r="C13966">
        <v>7</v>
      </c>
      <c r="D13966">
        <v>3</v>
      </c>
      <c r="E13966">
        <v>3</v>
      </c>
      <c r="F13966">
        <v>477</v>
      </c>
      <c r="G13966">
        <v>28</v>
      </c>
      <c r="H13966" t="s">
        <v>6242</v>
      </c>
      <c r="I13966" t="s">
        <v>43988</v>
      </c>
      <c r="J13966" t="s">
        <v>6215</v>
      </c>
      <c r="K13966">
        <v>1.8663000000000001</v>
      </c>
      <c r="L13966">
        <v>4.99</v>
      </c>
      <c r="M13966" t="s">
        <v>6244</v>
      </c>
      <c r="N13966">
        <v>4</v>
      </c>
      <c r="O13966" t="s">
        <v>6217</v>
      </c>
      <c r="P13966">
        <v>17982</v>
      </c>
      <c r="Q13966" t="s">
        <v>60</v>
      </c>
      <c r="R13966" t="s">
        <v>1245</v>
      </c>
      <c r="S13966" t="s">
        <v>189</v>
      </c>
      <c r="T13966">
        <v>24723</v>
      </c>
      <c r="U13966" t="s">
        <v>35</v>
      </c>
      <c r="V13966" t="s">
        <v>63</v>
      </c>
      <c r="W13966" t="s">
        <v>17198</v>
      </c>
      <c r="X13966">
        <v>40000</v>
      </c>
      <c r="Y13966">
        <v>0</v>
      </c>
      <c r="Z13966" t="s">
        <v>48</v>
      </c>
      <c r="AA13966" t="s">
        <v>70</v>
      </c>
      <c r="AB13966" t="s">
        <v>40</v>
      </c>
    </row>
    <row r="13967" spans="1:28" x14ac:dyDescent="0.3">
      <c r="A13967" s="1">
        <v>42649</v>
      </c>
      <c r="B13967" t="s">
        <v>17197</v>
      </c>
      <c r="C13967">
        <v>7</v>
      </c>
      <c r="D13967">
        <v>4</v>
      </c>
      <c r="E13967">
        <v>1</v>
      </c>
      <c r="F13967">
        <v>487</v>
      </c>
      <c r="G13967">
        <v>32</v>
      </c>
      <c r="H13967" t="s">
        <v>6405</v>
      </c>
      <c r="I13967" t="s">
        <v>44028</v>
      </c>
      <c r="J13967" t="s">
        <v>6215</v>
      </c>
      <c r="K13967">
        <v>20.566299999999998</v>
      </c>
      <c r="L13967">
        <v>54.99</v>
      </c>
      <c r="M13967" t="s">
        <v>6407</v>
      </c>
      <c r="N13967">
        <v>4</v>
      </c>
      <c r="O13967" t="s">
        <v>6217</v>
      </c>
      <c r="P13967">
        <v>17982</v>
      </c>
      <c r="Q13967" t="s">
        <v>60</v>
      </c>
      <c r="R13967" t="s">
        <v>1245</v>
      </c>
      <c r="S13967" t="s">
        <v>189</v>
      </c>
      <c r="T13967">
        <v>24723</v>
      </c>
      <c r="U13967" t="s">
        <v>35</v>
      </c>
      <c r="V13967" t="s">
        <v>63</v>
      </c>
      <c r="W13967" t="s">
        <v>17198</v>
      </c>
      <c r="X13967">
        <v>40000</v>
      </c>
      <c r="Y13967">
        <v>0</v>
      </c>
      <c r="Z13967" t="s">
        <v>48</v>
      </c>
      <c r="AA13967" t="s">
        <v>70</v>
      </c>
      <c r="AB13967" t="s">
        <v>40</v>
      </c>
    </row>
    <row r="13968" spans="1:28" x14ac:dyDescent="0.3">
      <c r="A13968" s="1">
        <v>42649</v>
      </c>
      <c r="B13968" t="s">
        <v>17197</v>
      </c>
      <c r="C13968">
        <v>7</v>
      </c>
      <c r="D13968">
        <v>2</v>
      </c>
      <c r="E13968">
        <v>2</v>
      </c>
      <c r="F13968">
        <v>478</v>
      </c>
      <c r="G13968">
        <v>28</v>
      </c>
      <c r="H13968" t="s">
        <v>6245</v>
      </c>
      <c r="I13968" t="s">
        <v>43987</v>
      </c>
      <c r="J13968" t="s">
        <v>6215</v>
      </c>
      <c r="K13968">
        <v>3.7363</v>
      </c>
      <c r="L13968">
        <v>9.99</v>
      </c>
      <c r="M13968" t="s">
        <v>6244</v>
      </c>
      <c r="N13968">
        <v>4</v>
      </c>
      <c r="O13968" t="s">
        <v>6217</v>
      </c>
      <c r="P13968">
        <v>17982</v>
      </c>
      <c r="Q13968" t="s">
        <v>60</v>
      </c>
      <c r="R13968" t="s">
        <v>1245</v>
      </c>
      <c r="S13968" t="s">
        <v>189</v>
      </c>
      <c r="T13968">
        <v>24723</v>
      </c>
      <c r="U13968" t="s">
        <v>35</v>
      </c>
      <c r="V13968" t="s">
        <v>63</v>
      </c>
      <c r="W13968" t="s">
        <v>17198</v>
      </c>
      <c r="X13968">
        <v>40000</v>
      </c>
      <c r="Y13968">
        <v>0</v>
      </c>
      <c r="Z13968" t="s">
        <v>48</v>
      </c>
      <c r="AA13968" t="s">
        <v>70</v>
      </c>
      <c r="AB13968" t="s">
        <v>40</v>
      </c>
    </row>
    <row r="13969" spans="1:28" x14ac:dyDescent="0.3">
      <c r="A13969" s="1">
        <v>42649</v>
      </c>
      <c r="B13969" t="s">
        <v>7197</v>
      </c>
      <c r="C13969">
        <v>6</v>
      </c>
      <c r="D13969">
        <v>2</v>
      </c>
      <c r="E13969">
        <v>2</v>
      </c>
      <c r="F13969">
        <v>480</v>
      </c>
      <c r="G13969">
        <v>37</v>
      </c>
      <c r="H13969" t="s">
        <v>6263</v>
      </c>
      <c r="I13969" t="s">
        <v>44022</v>
      </c>
      <c r="J13969" t="s">
        <v>6215</v>
      </c>
      <c r="K13969">
        <v>0.85650000000000004</v>
      </c>
      <c r="L13969">
        <v>2.29</v>
      </c>
      <c r="M13969" t="s">
        <v>6222</v>
      </c>
      <c r="N13969">
        <v>4</v>
      </c>
      <c r="O13969" t="s">
        <v>6217</v>
      </c>
      <c r="P13969">
        <v>11203</v>
      </c>
      <c r="Q13969" t="s">
        <v>60</v>
      </c>
      <c r="R13969" t="s">
        <v>140</v>
      </c>
      <c r="S13969" t="s">
        <v>260</v>
      </c>
      <c r="T13969">
        <v>17766</v>
      </c>
      <c r="U13969" t="s">
        <v>63</v>
      </c>
      <c r="V13969" t="s">
        <v>63</v>
      </c>
      <c r="W13969" t="s">
        <v>7193</v>
      </c>
      <c r="X13969">
        <v>40000</v>
      </c>
      <c r="Y13969">
        <v>2</v>
      </c>
      <c r="Z13969" t="s">
        <v>38</v>
      </c>
      <c r="AA13969" t="s">
        <v>55</v>
      </c>
      <c r="AB13969" t="s">
        <v>40</v>
      </c>
    </row>
    <row r="13970" spans="1:28" x14ac:dyDescent="0.3">
      <c r="A13970" s="1">
        <v>42649</v>
      </c>
      <c r="B13970" t="s">
        <v>7197</v>
      </c>
      <c r="C13970">
        <v>6</v>
      </c>
      <c r="D13970">
        <v>1</v>
      </c>
      <c r="E13970">
        <v>2</v>
      </c>
      <c r="F13970">
        <v>530</v>
      </c>
      <c r="G13970">
        <v>37</v>
      </c>
      <c r="H13970" t="s">
        <v>6220</v>
      </c>
      <c r="I13970" t="s">
        <v>43999</v>
      </c>
      <c r="J13970" t="s">
        <v>6215</v>
      </c>
      <c r="K13970">
        <v>1.8663000000000001</v>
      </c>
      <c r="L13970">
        <v>4.99</v>
      </c>
      <c r="M13970" t="s">
        <v>6222</v>
      </c>
      <c r="N13970">
        <v>4</v>
      </c>
      <c r="O13970" t="s">
        <v>6217</v>
      </c>
      <c r="P13970">
        <v>11203</v>
      </c>
      <c r="Q13970" t="s">
        <v>60</v>
      </c>
      <c r="R13970" t="s">
        <v>140</v>
      </c>
      <c r="S13970" t="s">
        <v>260</v>
      </c>
      <c r="T13970">
        <v>17766</v>
      </c>
      <c r="U13970" t="s">
        <v>63</v>
      </c>
      <c r="V13970" t="s">
        <v>63</v>
      </c>
      <c r="W13970" t="s">
        <v>7193</v>
      </c>
      <c r="X13970">
        <v>40000</v>
      </c>
      <c r="Y13970">
        <v>2</v>
      </c>
      <c r="Z13970" t="s">
        <v>38</v>
      </c>
      <c r="AA13970" t="s">
        <v>55</v>
      </c>
      <c r="AB13970" t="s">
        <v>40</v>
      </c>
    </row>
    <row r="13971" spans="1:28" x14ac:dyDescent="0.3">
      <c r="A13971" s="1">
        <v>42649</v>
      </c>
      <c r="B13971" t="s">
        <v>6740</v>
      </c>
      <c r="C13971">
        <v>6</v>
      </c>
      <c r="D13971">
        <v>1</v>
      </c>
      <c r="E13971">
        <v>2</v>
      </c>
      <c r="F13971">
        <v>529</v>
      </c>
      <c r="G13971">
        <v>37</v>
      </c>
      <c r="H13971" t="s">
        <v>6342</v>
      </c>
      <c r="I13971" t="s">
        <v>43991</v>
      </c>
      <c r="J13971" t="s">
        <v>6215</v>
      </c>
      <c r="K13971">
        <v>1.4923</v>
      </c>
      <c r="L13971">
        <v>3.99</v>
      </c>
      <c r="M13971" t="s">
        <v>6222</v>
      </c>
      <c r="N13971">
        <v>4</v>
      </c>
      <c r="O13971" t="s">
        <v>6217</v>
      </c>
      <c r="P13971">
        <v>11091</v>
      </c>
      <c r="Q13971" t="s">
        <v>60</v>
      </c>
      <c r="R13971" t="s">
        <v>1118</v>
      </c>
      <c r="S13971" t="s">
        <v>34</v>
      </c>
      <c r="T13971">
        <v>20914</v>
      </c>
      <c r="U13971" t="s">
        <v>63</v>
      </c>
      <c r="V13971" t="s">
        <v>63</v>
      </c>
      <c r="W13971" t="s">
        <v>6734</v>
      </c>
      <c r="X13971">
        <v>90000</v>
      </c>
      <c r="Y13971">
        <v>2</v>
      </c>
      <c r="Z13971" t="s">
        <v>54</v>
      </c>
      <c r="AA13971" t="s">
        <v>55</v>
      </c>
      <c r="AB13971" t="s">
        <v>40</v>
      </c>
    </row>
    <row r="13972" spans="1:28" x14ac:dyDescent="0.3">
      <c r="A13972" s="1">
        <v>42649</v>
      </c>
      <c r="B13972" t="s">
        <v>6740</v>
      </c>
      <c r="C13972">
        <v>6</v>
      </c>
      <c r="D13972">
        <v>2</v>
      </c>
      <c r="E13972">
        <v>2</v>
      </c>
      <c r="F13972">
        <v>538</v>
      </c>
      <c r="G13972">
        <v>37</v>
      </c>
      <c r="H13972" t="s">
        <v>6469</v>
      </c>
      <c r="I13972" t="s">
        <v>44004</v>
      </c>
      <c r="J13972" t="s">
        <v>6215</v>
      </c>
      <c r="K13972">
        <v>8.0373000000000001</v>
      </c>
      <c r="L13972">
        <v>21.49</v>
      </c>
      <c r="M13972" t="s">
        <v>6222</v>
      </c>
      <c r="N13972">
        <v>4</v>
      </c>
      <c r="O13972" t="s">
        <v>6217</v>
      </c>
      <c r="P13972">
        <v>11091</v>
      </c>
      <c r="Q13972" t="s">
        <v>60</v>
      </c>
      <c r="R13972" t="s">
        <v>1118</v>
      </c>
      <c r="S13972" t="s">
        <v>34</v>
      </c>
      <c r="T13972">
        <v>20914</v>
      </c>
      <c r="U13972" t="s">
        <v>63</v>
      </c>
      <c r="V13972" t="s">
        <v>63</v>
      </c>
      <c r="W13972" t="s">
        <v>6734</v>
      </c>
      <c r="X13972">
        <v>90000</v>
      </c>
      <c r="Y13972">
        <v>2</v>
      </c>
      <c r="Z13972" t="s">
        <v>54</v>
      </c>
      <c r="AA13972" t="s">
        <v>55</v>
      </c>
      <c r="AB13972" t="s">
        <v>40</v>
      </c>
    </row>
    <row r="13973" spans="1:28" x14ac:dyDescent="0.3">
      <c r="A13973" s="1">
        <v>42649</v>
      </c>
      <c r="B13973" t="s">
        <v>6740</v>
      </c>
      <c r="C13973">
        <v>6</v>
      </c>
      <c r="D13973">
        <v>3</v>
      </c>
      <c r="E13973">
        <v>1</v>
      </c>
      <c r="F13973">
        <v>480</v>
      </c>
      <c r="G13973">
        <v>37</v>
      </c>
      <c r="H13973" t="s">
        <v>6263</v>
      </c>
      <c r="I13973" t="s">
        <v>44022</v>
      </c>
      <c r="J13973" t="s">
        <v>6215</v>
      </c>
      <c r="K13973">
        <v>0.85650000000000004</v>
      </c>
      <c r="L13973">
        <v>2.29</v>
      </c>
      <c r="M13973" t="s">
        <v>6222</v>
      </c>
      <c r="N13973">
        <v>4</v>
      </c>
      <c r="O13973" t="s">
        <v>6217</v>
      </c>
      <c r="P13973">
        <v>11091</v>
      </c>
      <c r="Q13973" t="s">
        <v>60</v>
      </c>
      <c r="R13973" t="s">
        <v>1118</v>
      </c>
      <c r="S13973" t="s">
        <v>34</v>
      </c>
      <c r="T13973">
        <v>20914</v>
      </c>
      <c r="U13973" t="s">
        <v>63</v>
      </c>
      <c r="V13973" t="s">
        <v>63</v>
      </c>
      <c r="W13973" t="s">
        <v>6734</v>
      </c>
      <c r="X13973">
        <v>90000</v>
      </c>
      <c r="Y13973">
        <v>2</v>
      </c>
      <c r="Z13973" t="s">
        <v>54</v>
      </c>
      <c r="AA13973" t="s">
        <v>55</v>
      </c>
      <c r="AB13973" t="s">
        <v>40</v>
      </c>
    </row>
    <row r="13974" spans="1:28" x14ac:dyDescent="0.3">
      <c r="A13974" s="1">
        <v>42649</v>
      </c>
      <c r="B13974" t="s">
        <v>8445</v>
      </c>
      <c r="C13974">
        <v>6</v>
      </c>
      <c r="D13974">
        <v>1</v>
      </c>
      <c r="E13974">
        <v>2</v>
      </c>
      <c r="F13974">
        <v>538</v>
      </c>
      <c r="G13974">
        <v>37</v>
      </c>
      <c r="H13974" t="s">
        <v>6469</v>
      </c>
      <c r="I13974" t="s">
        <v>44004</v>
      </c>
      <c r="J13974" t="s">
        <v>6215</v>
      </c>
      <c r="K13974">
        <v>8.0373000000000001</v>
      </c>
      <c r="L13974">
        <v>21.49</v>
      </c>
      <c r="M13974" t="s">
        <v>6222</v>
      </c>
      <c r="N13974">
        <v>4</v>
      </c>
      <c r="O13974" t="s">
        <v>6217</v>
      </c>
      <c r="P13974">
        <v>11506</v>
      </c>
      <c r="Q13974" t="s">
        <v>60</v>
      </c>
      <c r="R13974" t="s">
        <v>227</v>
      </c>
      <c r="S13974" t="s">
        <v>860</v>
      </c>
      <c r="T13974">
        <v>24244</v>
      </c>
      <c r="U13974" t="s">
        <v>35</v>
      </c>
      <c r="V13974" t="s">
        <v>63</v>
      </c>
      <c r="W13974" t="s">
        <v>8444</v>
      </c>
      <c r="X13974">
        <v>60000</v>
      </c>
      <c r="Y13974">
        <v>0</v>
      </c>
      <c r="Z13974" t="s">
        <v>69</v>
      </c>
      <c r="AA13974" t="s">
        <v>118</v>
      </c>
      <c r="AB13974" t="s">
        <v>75</v>
      </c>
    </row>
    <row r="13975" spans="1:28" x14ac:dyDescent="0.3">
      <c r="A13975" s="1">
        <v>42649</v>
      </c>
      <c r="B13975" t="s">
        <v>19932</v>
      </c>
      <c r="C13975">
        <v>4</v>
      </c>
      <c r="D13975">
        <v>1</v>
      </c>
      <c r="E13975">
        <v>1</v>
      </c>
      <c r="F13975">
        <v>540</v>
      </c>
      <c r="G13975">
        <v>37</v>
      </c>
      <c r="H13975" t="s">
        <v>6285</v>
      </c>
      <c r="I13975" t="s">
        <v>43990</v>
      </c>
      <c r="J13975" t="s">
        <v>6215</v>
      </c>
      <c r="K13975">
        <v>12.192399999999999</v>
      </c>
      <c r="L13975">
        <v>32.6</v>
      </c>
      <c r="M13975" t="s">
        <v>6222</v>
      </c>
      <c r="N13975">
        <v>4</v>
      </c>
      <c r="O13975" t="s">
        <v>6217</v>
      </c>
      <c r="P13975">
        <v>24289</v>
      </c>
      <c r="Q13975" t="s">
        <v>60</v>
      </c>
      <c r="R13975" t="s">
        <v>271</v>
      </c>
      <c r="S13975" t="s">
        <v>627</v>
      </c>
      <c r="T13975">
        <v>27744</v>
      </c>
      <c r="U13975" t="s">
        <v>35</v>
      </c>
      <c r="V13975" t="s">
        <v>63</v>
      </c>
      <c r="W13975" t="s">
        <v>19933</v>
      </c>
      <c r="X13975">
        <v>60000</v>
      </c>
      <c r="Y13975">
        <v>0</v>
      </c>
      <c r="Z13975" t="s">
        <v>54</v>
      </c>
      <c r="AA13975" t="s">
        <v>118</v>
      </c>
      <c r="AB13975" t="s">
        <v>40</v>
      </c>
    </row>
    <row r="13976" spans="1:28" x14ac:dyDescent="0.3">
      <c r="A13976" s="1">
        <v>42649</v>
      </c>
      <c r="B13976" t="s">
        <v>19910</v>
      </c>
      <c r="C13976">
        <v>1</v>
      </c>
      <c r="D13976">
        <v>2</v>
      </c>
      <c r="E13976">
        <v>2</v>
      </c>
      <c r="F13976">
        <v>535</v>
      </c>
      <c r="G13976">
        <v>37</v>
      </c>
      <c r="H13976" t="s">
        <v>6517</v>
      </c>
      <c r="I13976" t="s">
        <v>44034</v>
      </c>
      <c r="J13976" t="s">
        <v>6215</v>
      </c>
      <c r="K13976">
        <v>9.3462999999999994</v>
      </c>
      <c r="L13976">
        <v>24.99</v>
      </c>
      <c r="M13976" t="s">
        <v>6222</v>
      </c>
      <c r="N13976">
        <v>4</v>
      </c>
      <c r="O13976" t="s">
        <v>6217</v>
      </c>
      <c r="P13976">
        <v>24927</v>
      </c>
      <c r="Q13976" t="s">
        <v>32</v>
      </c>
      <c r="R13976" t="s">
        <v>1051</v>
      </c>
      <c r="S13976" t="s">
        <v>1361</v>
      </c>
      <c r="T13976">
        <v>17725</v>
      </c>
      <c r="U13976" t="s">
        <v>35</v>
      </c>
      <c r="V13976" t="s">
        <v>36</v>
      </c>
      <c r="W13976" t="s">
        <v>19911</v>
      </c>
      <c r="X13976">
        <v>30000</v>
      </c>
      <c r="Y13976">
        <v>4</v>
      </c>
      <c r="Z13976" t="s">
        <v>38</v>
      </c>
      <c r="AA13976" t="s">
        <v>55</v>
      </c>
      <c r="AB13976" t="s">
        <v>75</v>
      </c>
    </row>
    <row r="13977" spans="1:28" x14ac:dyDescent="0.3">
      <c r="A13977" s="1">
        <v>42649</v>
      </c>
      <c r="B13977" t="s">
        <v>19910</v>
      </c>
      <c r="C13977">
        <v>1</v>
      </c>
      <c r="D13977">
        <v>4</v>
      </c>
      <c r="E13977">
        <v>1</v>
      </c>
      <c r="F13977">
        <v>486</v>
      </c>
      <c r="G13977">
        <v>27</v>
      </c>
      <c r="H13977" t="s">
        <v>6354</v>
      </c>
      <c r="I13977" t="s">
        <v>43989</v>
      </c>
      <c r="J13977" t="s">
        <v>6215</v>
      </c>
      <c r="K13977">
        <v>59.466000000000001</v>
      </c>
      <c r="L13977">
        <v>159</v>
      </c>
      <c r="M13977" t="s">
        <v>6356</v>
      </c>
      <c r="N13977">
        <v>4</v>
      </c>
      <c r="O13977" t="s">
        <v>6217</v>
      </c>
      <c r="P13977">
        <v>24927</v>
      </c>
      <c r="Q13977" t="s">
        <v>32</v>
      </c>
      <c r="R13977" t="s">
        <v>1051</v>
      </c>
      <c r="S13977" t="s">
        <v>1361</v>
      </c>
      <c r="T13977">
        <v>17725</v>
      </c>
      <c r="U13977" t="s">
        <v>35</v>
      </c>
      <c r="V13977" t="s">
        <v>36</v>
      </c>
      <c r="W13977" t="s">
        <v>19911</v>
      </c>
      <c r="X13977">
        <v>30000</v>
      </c>
      <c r="Y13977">
        <v>4</v>
      </c>
      <c r="Z13977" t="s">
        <v>38</v>
      </c>
      <c r="AA13977" t="s">
        <v>55</v>
      </c>
      <c r="AB13977" t="s">
        <v>75</v>
      </c>
    </row>
    <row r="13978" spans="1:28" x14ac:dyDescent="0.3">
      <c r="A13978" s="1">
        <v>42649</v>
      </c>
      <c r="B13978" t="s">
        <v>19910</v>
      </c>
      <c r="C13978">
        <v>1</v>
      </c>
      <c r="D13978">
        <v>1</v>
      </c>
      <c r="E13978">
        <v>2</v>
      </c>
      <c r="F13978">
        <v>528</v>
      </c>
      <c r="G13978">
        <v>37</v>
      </c>
      <c r="H13978" t="s">
        <v>6288</v>
      </c>
      <c r="I13978" t="s">
        <v>43998</v>
      </c>
      <c r="J13978" t="s">
        <v>6215</v>
      </c>
      <c r="K13978">
        <v>1.8663000000000001</v>
      </c>
      <c r="L13978">
        <v>4.99</v>
      </c>
      <c r="M13978" t="s">
        <v>6222</v>
      </c>
      <c r="N13978">
        <v>4</v>
      </c>
      <c r="O13978" t="s">
        <v>6217</v>
      </c>
      <c r="P13978">
        <v>24927</v>
      </c>
      <c r="Q13978" t="s">
        <v>32</v>
      </c>
      <c r="R13978" t="s">
        <v>1051</v>
      </c>
      <c r="S13978" t="s">
        <v>1361</v>
      </c>
      <c r="T13978">
        <v>17725</v>
      </c>
      <c r="U13978" t="s">
        <v>35</v>
      </c>
      <c r="V13978" t="s">
        <v>36</v>
      </c>
      <c r="W13978" t="s">
        <v>19911</v>
      </c>
      <c r="X13978">
        <v>30000</v>
      </c>
      <c r="Y13978">
        <v>4</v>
      </c>
      <c r="Z13978" t="s">
        <v>38</v>
      </c>
      <c r="AA13978" t="s">
        <v>55</v>
      </c>
      <c r="AB13978" t="s">
        <v>75</v>
      </c>
    </row>
    <row r="13979" spans="1:28" x14ac:dyDescent="0.3">
      <c r="A13979" s="1">
        <v>42649</v>
      </c>
      <c r="B13979" t="s">
        <v>19910</v>
      </c>
      <c r="C13979">
        <v>1</v>
      </c>
      <c r="D13979">
        <v>3</v>
      </c>
      <c r="E13979">
        <v>3</v>
      </c>
      <c r="F13979">
        <v>480</v>
      </c>
      <c r="G13979">
        <v>37</v>
      </c>
      <c r="H13979" t="s">
        <v>6263</v>
      </c>
      <c r="I13979" t="s">
        <v>44022</v>
      </c>
      <c r="J13979" t="s">
        <v>6215</v>
      </c>
      <c r="K13979">
        <v>0.85650000000000004</v>
      </c>
      <c r="L13979">
        <v>2.29</v>
      </c>
      <c r="M13979" t="s">
        <v>6222</v>
      </c>
      <c r="N13979">
        <v>4</v>
      </c>
      <c r="O13979" t="s">
        <v>6217</v>
      </c>
      <c r="P13979">
        <v>24927</v>
      </c>
      <c r="Q13979" t="s">
        <v>32</v>
      </c>
      <c r="R13979" t="s">
        <v>1051</v>
      </c>
      <c r="S13979" t="s">
        <v>1361</v>
      </c>
      <c r="T13979">
        <v>17725</v>
      </c>
      <c r="U13979" t="s">
        <v>35</v>
      </c>
      <c r="V13979" t="s">
        <v>36</v>
      </c>
      <c r="W13979" t="s">
        <v>19911</v>
      </c>
      <c r="X13979">
        <v>30000</v>
      </c>
      <c r="Y13979">
        <v>4</v>
      </c>
      <c r="Z13979" t="s">
        <v>38</v>
      </c>
      <c r="AA13979" t="s">
        <v>55</v>
      </c>
      <c r="AB13979" t="s">
        <v>75</v>
      </c>
    </row>
    <row r="13980" spans="1:28" x14ac:dyDescent="0.3">
      <c r="A13980" s="1">
        <v>42649</v>
      </c>
      <c r="B13980" t="s">
        <v>19266</v>
      </c>
      <c r="C13980">
        <v>4</v>
      </c>
      <c r="D13980">
        <v>1</v>
      </c>
      <c r="E13980">
        <v>1</v>
      </c>
      <c r="F13980">
        <v>475</v>
      </c>
      <c r="G13980">
        <v>22</v>
      </c>
      <c r="H13980" t="s">
        <v>6606</v>
      </c>
      <c r="I13980" t="s">
        <v>44057</v>
      </c>
      <c r="J13980" t="s">
        <v>2413</v>
      </c>
      <c r="K13980">
        <v>26.176300000000001</v>
      </c>
      <c r="L13980">
        <v>69.989999999999995</v>
      </c>
      <c r="M13980" t="s">
        <v>6299</v>
      </c>
      <c r="N13980">
        <v>3</v>
      </c>
      <c r="O13980" t="s">
        <v>6231</v>
      </c>
      <c r="P13980">
        <v>21233</v>
      </c>
      <c r="Q13980" t="s">
        <v>60</v>
      </c>
      <c r="R13980" t="s">
        <v>4167</v>
      </c>
      <c r="S13980" t="s">
        <v>623</v>
      </c>
      <c r="T13980">
        <v>27834</v>
      </c>
      <c r="U13980" t="s">
        <v>63</v>
      </c>
      <c r="V13980" t="s">
        <v>63</v>
      </c>
      <c r="W13980" t="s">
        <v>19267</v>
      </c>
      <c r="X13980">
        <v>30000</v>
      </c>
      <c r="Y13980">
        <v>0</v>
      </c>
      <c r="Z13980" t="s">
        <v>38</v>
      </c>
      <c r="AA13980" t="s">
        <v>118</v>
      </c>
      <c r="AB13980" t="s">
        <v>75</v>
      </c>
    </row>
    <row r="13981" spans="1:28" x14ac:dyDescent="0.3">
      <c r="A13981" s="1">
        <v>42649</v>
      </c>
      <c r="B13981" t="s">
        <v>19266</v>
      </c>
      <c r="C13981">
        <v>4</v>
      </c>
      <c r="D13981">
        <v>2</v>
      </c>
      <c r="E13981">
        <v>1</v>
      </c>
      <c r="F13981">
        <v>235</v>
      </c>
      <c r="G13981">
        <v>21</v>
      </c>
      <c r="H13981" t="s">
        <v>6945</v>
      </c>
      <c r="I13981" t="s">
        <v>44050</v>
      </c>
      <c r="J13981" t="s">
        <v>29</v>
      </c>
      <c r="K13981">
        <v>31.724399999999999</v>
      </c>
      <c r="L13981">
        <v>48.067300000000003</v>
      </c>
      <c r="M13981" t="s">
        <v>6230</v>
      </c>
      <c r="N13981">
        <v>3</v>
      </c>
      <c r="O13981" t="s">
        <v>6231</v>
      </c>
      <c r="P13981">
        <v>21233</v>
      </c>
      <c r="Q13981" t="s">
        <v>60</v>
      </c>
      <c r="R13981" t="s">
        <v>4167</v>
      </c>
      <c r="S13981" t="s">
        <v>623</v>
      </c>
      <c r="T13981">
        <v>27834</v>
      </c>
      <c r="U13981" t="s">
        <v>63</v>
      </c>
      <c r="V13981" t="s">
        <v>63</v>
      </c>
      <c r="W13981" t="s">
        <v>19267</v>
      </c>
      <c r="X13981">
        <v>30000</v>
      </c>
      <c r="Y13981">
        <v>0</v>
      </c>
      <c r="Z13981" t="s">
        <v>38</v>
      </c>
      <c r="AA13981" t="s">
        <v>118</v>
      </c>
      <c r="AB13981" t="s">
        <v>75</v>
      </c>
    </row>
    <row r="13982" spans="1:28" x14ac:dyDescent="0.3">
      <c r="A13982" s="1">
        <v>42649</v>
      </c>
      <c r="B13982" t="s">
        <v>18888</v>
      </c>
      <c r="C13982">
        <v>4</v>
      </c>
      <c r="D13982">
        <v>1</v>
      </c>
      <c r="E13982">
        <v>2</v>
      </c>
      <c r="F13982">
        <v>477</v>
      </c>
      <c r="G13982">
        <v>28</v>
      </c>
      <c r="H13982" t="s">
        <v>6242</v>
      </c>
      <c r="I13982" t="s">
        <v>43988</v>
      </c>
      <c r="J13982" t="s">
        <v>6215</v>
      </c>
      <c r="K13982">
        <v>1.8663000000000001</v>
      </c>
      <c r="L13982">
        <v>4.99</v>
      </c>
      <c r="M13982" t="s">
        <v>6244</v>
      </c>
      <c r="N13982">
        <v>4</v>
      </c>
      <c r="O13982" t="s">
        <v>6217</v>
      </c>
      <c r="P13982">
        <v>20505</v>
      </c>
      <c r="Q13982" t="s">
        <v>477</v>
      </c>
      <c r="R13982" t="s">
        <v>3514</v>
      </c>
      <c r="S13982" t="s">
        <v>1492</v>
      </c>
      <c r="T13982">
        <v>16567</v>
      </c>
      <c r="U13982" t="s">
        <v>63</v>
      </c>
      <c r="V13982" t="s">
        <v>480</v>
      </c>
      <c r="W13982" t="s">
        <v>18889</v>
      </c>
      <c r="X13982">
        <v>40000</v>
      </c>
      <c r="Y13982">
        <v>5</v>
      </c>
      <c r="Z13982" t="s">
        <v>38</v>
      </c>
      <c r="AA13982" t="s">
        <v>55</v>
      </c>
      <c r="AB13982" t="s">
        <v>75</v>
      </c>
    </row>
    <row r="13983" spans="1:28" x14ac:dyDescent="0.3">
      <c r="A13983" s="1">
        <v>42649</v>
      </c>
      <c r="B13983" t="s">
        <v>18888</v>
      </c>
      <c r="C13983">
        <v>4</v>
      </c>
      <c r="D13983">
        <v>2</v>
      </c>
      <c r="E13983">
        <v>3</v>
      </c>
      <c r="F13983">
        <v>478</v>
      </c>
      <c r="G13983">
        <v>28</v>
      </c>
      <c r="H13983" t="s">
        <v>6245</v>
      </c>
      <c r="I13983" t="s">
        <v>43987</v>
      </c>
      <c r="J13983" t="s">
        <v>6215</v>
      </c>
      <c r="K13983">
        <v>3.7363</v>
      </c>
      <c r="L13983">
        <v>9.99</v>
      </c>
      <c r="M13983" t="s">
        <v>6244</v>
      </c>
      <c r="N13983">
        <v>4</v>
      </c>
      <c r="O13983" t="s">
        <v>6217</v>
      </c>
      <c r="P13983">
        <v>20505</v>
      </c>
      <c r="Q13983" t="s">
        <v>477</v>
      </c>
      <c r="R13983" t="s">
        <v>3514</v>
      </c>
      <c r="S13983" t="s">
        <v>1492</v>
      </c>
      <c r="T13983">
        <v>16567</v>
      </c>
      <c r="U13983" t="s">
        <v>63</v>
      </c>
      <c r="V13983" t="s">
        <v>480</v>
      </c>
      <c r="W13983" t="s">
        <v>18889</v>
      </c>
      <c r="X13983">
        <v>40000</v>
      </c>
      <c r="Y13983">
        <v>5</v>
      </c>
      <c r="Z13983" t="s">
        <v>38</v>
      </c>
      <c r="AA13983" t="s">
        <v>55</v>
      </c>
      <c r="AB13983" t="s">
        <v>75</v>
      </c>
    </row>
    <row r="13984" spans="1:28" x14ac:dyDescent="0.3">
      <c r="A13984" s="1">
        <v>42649</v>
      </c>
      <c r="B13984" t="s">
        <v>18888</v>
      </c>
      <c r="C13984">
        <v>4</v>
      </c>
      <c r="D13984">
        <v>3</v>
      </c>
      <c r="E13984">
        <v>1</v>
      </c>
      <c r="F13984">
        <v>229</v>
      </c>
      <c r="G13984">
        <v>21</v>
      </c>
      <c r="H13984" t="s">
        <v>6613</v>
      </c>
      <c r="I13984" t="s">
        <v>43992</v>
      </c>
      <c r="J13984" t="s">
        <v>29</v>
      </c>
      <c r="K13984">
        <v>31.724399999999999</v>
      </c>
      <c r="L13984">
        <v>48.067300000000003</v>
      </c>
      <c r="M13984" t="s">
        <v>6230</v>
      </c>
      <c r="N13984">
        <v>3</v>
      </c>
      <c r="O13984" t="s">
        <v>6231</v>
      </c>
      <c r="P13984">
        <v>20505</v>
      </c>
      <c r="Q13984" t="s">
        <v>477</v>
      </c>
      <c r="R13984" t="s">
        <v>3514</v>
      </c>
      <c r="S13984" t="s">
        <v>1492</v>
      </c>
      <c r="T13984">
        <v>16567</v>
      </c>
      <c r="U13984" t="s">
        <v>63</v>
      </c>
      <c r="V13984" t="s">
        <v>480</v>
      </c>
      <c r="W13984" t="s">
        <v>18889</v>
      </c>
      <c r="X13984">
        <v>40000</v>
      </c>
      <c r="Y13984">
        <v>5</v>
      </c>
      <c r="Z13984" t="s">
        <v>38</v>
      </c>
      <c r="AA13984" t="s">
        <v>55</v>
      </c>
      <c r="AB13984" t="s">
        <v>75</v>
      </c>
    </row>
    <row r="13985" spans="1:28" x14ac:dyDescent="0.3">
      <c r="A13985" s="1">
        <v>42649</v>
      </c>
      <c r="B13985" t="s">
        <v>18667</v>
      </c>
      <c r="C13985">
        <v>1</v>
      </c>
      <c r="D13985">
        <v>1</v>
      </c>
      <c r="E13985">
        <v>1</v>
      </c>
      <c r="F13985">
        <v>476</v>
      </c>
      <c r="G13985">
        <v>22</v>
      </c>
      <c r="H13985" t="s">
        <v>6297</v>
      </c>
      <c r="I13985" t="s">
        <v>44060</v>
      </c>
      <c r="J13985" t="s">
        <v>2413</v>
      </c>
      <c r="K13985">
        <v>26.176300000000001</v>
      </c>
      <c r="L13985">
        <v>69.989999999999995</v>
      </c>
      <c r="M13985" t="s">
        <v>6299</v>
      </c>
      <c r="N13985">
        <v>3</v>
      </c>
      <c r="O13985" t="s">
        <v>6231</v>
      </c>
      <c r="P13985">
        <v>20129</v>
      </c>
      <c r="Q13985" t="s">
        <v>32</v>
      </c>
      <c r="R13985" t="s">
        <v>554</v>
      </c>
      <c r="S13985" t="s">
        <v>197</v>
      </c>
      <c r="T13985">
        <v>26225</v>
      </c>
      <c r="U13985" t="s">
        <v>35</v>
      </c>
      <c r="V13985" t="s">
        <v>36</v>
      </c>
      <c r="W13985" t="s">
        <v>18668</v>
      </c>
      <c r="X13985">
        <v>60000</v>
      </c>
      <c r="Y13985">
        <v>1</v>
      </c>
      <c r="Z13985" t="s">
        <v>69</v>
      </c>
      <c r="AA13985" t="s">
        <v>118</v>
      </c>
      <c r="AB13985" t="s">
        <v>40</v>
      </c>
    </row>
    <row r="13986" spans="1:28" x14ac:dyDescent="0.3">
      <c r="A13986" s="1">
        <v>42649</v>
      </c>
      <c r="B13986" t="s">
        <v>18667</v>
      </c>
      <c r="C13986">
        <v>1</v>
      </c>
      <c r="D13986">
        <v>2</v>
      </c>
      <c r="E13986">
        <v>1</v>
      </c>
      <c r="F13986">
        <v>232</v>
      </c>
      <c r="G13986">
        <v>21</v>
      </c>
      <c r="H13986" t="s">
        <v>6364</v>
      </c>
      <c r="I13986" t="s">
        <v>43995</v>
      </c>
      <c r="J13986" t="s">
        <v>29</v>
      </c>
      <c r="K13986">
        <v>31.724399999999999</v>
      </c>
      <c r="L13986">
        <v>48.067300000000003</v>
      </c>
      <c r="M13986" t="s">
        <v>6230</v>
      </c>
      <c r="N13986">
        <v>3</v>
      </c>
      <c r="O13986" t="s">
        <v>6231</v>
      </c>
      <c r="P13986">
        <v>20129</v>
      </c>
      <c r="Q13986" t="s">
        <v>32</v>
      </c>
      <c r="R13986" t="s">
        <v>554</v>
      </c>
      <c r="S13986" t="s">
        <v>197</v>
      </c>
      <c r="T13986">
        <v>26225</v>
      </c>
      <c r="U13986" t="s">
        <v>35</v>
      </c>
      <c r="V13986" t="s">
        <v>36</v>
      </c>
      <c r="W13986" t="s">
        <v>18668</v>
      </c>
      <c r="X13986">
        <v>60000</v>
      </c>
      <c r="Y13986">
        <v>1</v>
      </c>
      <c r="Z13986" t="s">
        <v>69</v>
      </c>
      <c r="AA13986" t="s">
        <v>118</v>
      </c>
      <c r="AB13986" t="s">
        <v>40</v>
      </c>
    </row>
    <row r="13987" spans="1:28" x14ac:dyDescent="0.3">
      <c r="A13987" s="1">
        <v>42649</v>
      </c>
      <c r="B13987" t="s">
        <v>14980</v>
      </c>
      <c r="C13987">
        <v>6</v>
      </c>
      <c r="D13987">
        <v>1</v>
      </c>
      <c r="E13987">
        <v>1</v>
      </c>
      <c r="F13987">
        <v>474</v>
      </c>
      <c r="G13987">
        <v>22</v>
      </c>
      <c r="H13987" t="s">
        <v>6650</v>
      </c>
      <c r="I13987" t="s">
        <v>44064</v>
      </c>
      <c r="J13987" t="s">
        <v>2413</v>
      </c>
      <c r="K13987">
        <v>26.176300000000001</v>
      </c>
      <c r="L13987">
        <v>69.989999999999995</v>
      </c>
      <c r="M13987" t="s">
        <v>6299</v>
      </c>
      <c r="N13987">
        <v>3</v>
      </c>
      <c r="O13987" t="s">
        <v>6231</v>
      </c>
      <c r="P13987">
        <v>15494</v>
      </c>
      <c r="Q13987" t="s">
        <v>32</v>
      </c>
      <c r="R13987" t="s">
        <v>1986</v>
      </c>
      <c r="S13987" t="s">
        <v>61</v>
      </c>
      <c r="T13987">
        <v>25156</v>
      </c>
      <c r="U13987" t="s">
        <v>35</v>
      </c>
      <c r="V13987" t="s">
        <v>36</v>
      </c>
      <c r="W13987" t="s">
        <v>14979</v>
      </c>
      <c r="X13987">
        <v>70000</v>
      </c>
      <c r="Y13987">
        <v>2</v>
      </c>
      <c r="Z13987" t="s">
        <v>48</v>
      </c>
      <c r="AA13987" t="s">
        <v>118</v>
      </c>
      <c r="AB13987" t="s">
        <v>75</v>
      </c>
    </row>
    <row r="13988" spans="1:28" x14ac:dyDescent="0.3">
      <c r="A13988" s="1">
        <v>42649</v>
      </c>
      <c r="B13988" t="s">
        <v>14980</v>
      </c>
      <c r="C13988">
        <v>6</v>
      </c>
      <c r="D13988">
        <v>2</v>
      </c>
      <c r="E13988">
        <v>1</v>
      </c>
      <c r="F13988">
        <v>226</v>
      </c>
      <c r="G13988">
        <v>21</v>
      </c>
      <c r="H13988" t="s">
        <v>6630</v>
      </c>
      <c r="I13988" t="s">
        <v>44039</v>
      </c>
      <c r="J13988" t="s">
        <v>29</v>
      </c>
      <c r="K13988">
        <v>31.724399999999999</v>
      </c>
      <c r="L13988">
        <v>48.067300000000003</v>
      </c>
      <c r="M13988" t="s">
        <v>6230</v>
      </c>
      <c r="N13988">
        <v>3</v>
      </c>
      <c r="O13988" t="s">
        <v>6231</v>
      </c>
      <c r="P13988">
        <v>15494</v>
      </c>
      <c r="Q13988" t="s">
        <v>32</v>
      </c>
      <c r="R13988" t="s">
        <v>1986</v>
      </c>
      <c r="S13988" t="s">
        <v>61</v>
      </c>
      <c r="T13988">
        <v>25156</v>
      </c>
      <c r="U13988" t="s">
        <v>35</v>
      </c>
      <c r="V13988" t="s">
        <v>36</v>
      </c>
      <c r="W13988" t="s">
        <v>14979</v>
      </c>
      <c r="X13988">
        <v>70000</v>
      </c>
      <c r="Y13988">
        <v>2</v>
      </c>
      <c r="Z13988" t="s">
        <v>48</v>
      </c>
      <c r="AA13988" t="s">
        <v>118</v>
      </c>
      <c r="AB13988" t="s">
        <v>75</v>
      </c>
    </row>
    <row r="13989" spans="1:28" x14ac:dyDescent="0.3">
      <c r="A13989" s="1">
        <v>42649</v>
      </c>
      <c r="B13989" t="s">
        <v>17787</v>
      </c>
      <c r="C13989">
        <v>4</v>
      </c>
      <c r="D13989">
        <v>2</v>
      </c>
      <c r="E13989">
        <v>1</v>
      </c>
      <c r="F13989">
        <v>229</v>
      </c>
      <c r="G13989">
        <v>21</v>
      </c>
      <c r="H13989" t="s">
        <v>6613</v>
      </c>
      <c r="I13989" t="s">
        <v>43992</v>
      </c>
      <c r="J13989" t="s">
        <v>29</v>
      </c>
      <c r="K13989">
        <v>31.724399999999999</v>
      </c>
      <c r="L13989">
        <v>48.067300000000003</v>
      </c>
      <c r="M13989" t="s">
        <v>6230</v>
      </c>
      <c r="N13989">
        <v>3</v>
      </c>
      <c r="O13989" t="s">
        <v>6231</v>
      </c>
      <c r="P13989">
        <v>18799</v>
      </c>
      <c r="Q13989" t="s">
        <v>60</v>
      </c>
      <c r="R13989" t="s">
        <v>2954</v>
      </c>
      <c r="S13989" t="s">
        <v>329</v>
      </c>
      <c r="T13989">
        <v>26230</v>
      </c>
      <c r="U13989" t="s">
        <v>63</v>
      </c>
      <c r="V13989" t="s">
        <v>63</v>
      </c>
      <c r="W13989" t="s">
        <v>17788</v>
      </c>
      <c r="X13989">
        <v>60000</v>
      </c>
      <c r="Y13989">
        <v>1</v>
      </c>
      <c r="Z13989" t="s">
        <v>69</v>
      </c>
      <c r="AA13989" t="s">
        <v>118</v>
      </c>
      <c r="AB13989" t="s">
        <v>40</v>
      </c>
    </row>
    <row r="13990" spans="1:28" x14ac:dyDescent="0.3">
      <c r="A13990" s="1">
        <v>42649</v>
      </c>
      <c r="B13990" t="s">
        <v>17787</v>
      </c>
      <c r="C13990">
        <v>4</v>
      </c>
      <c r="D13990">
        <v>1</v>
      </c>
      <c r="E13990">
        <v>1</v>
      </c>
      <c r="F13990">
        <v>475</v>
      </c>
      <c r="G13990">
        <v>22</v>
      </c>
      <c r="H13990" t="s">
        <v>6606</v>
      </c>
      <c r="I13990" t="s">
        <v>44057</v>
      </c>
      <c r="J13990" t="s">
        <v>2413</v>
      </c>
      <c r="K13990">
        <v>26.176300000000001</v>
      </c>
      <c r="L13990">
        <v>69.989999999999995</v>
      </c>
      <c r="M13990" t="s">
        <v>6299</v>
      </c>
      <c r="N13990">
        <v>3</v>
      </c>
      <c r="O13990" t="s">
        <v>6231</v>
      </c>
      <c r="P13990">
        <v>18799</v>
      </c>
      <c r="Q13990" t="s">
        <v>60</v>
      </c>
      <c r="R13990" t="s">
        <v>2954</v>
      </c>
      <c r="S13990" t="s">
        <v>329</v>
      </c>
      <c r="T13990">
        <v>26230</v>
      </c>
      <c r="U13990" t="s">
        <v>63</v>
      </c>
      <c r="V13990" t="s">
        <v>63</v>
      </c>
      <c r="W13990" t="s">
        <v>17788</v>
      </c>
      <c r="X13990">
        <v>60000</v>
      </c>
      <c r="Y13990">
        <v>1</v>
      </c>
      <c r="Z13990" t="s">
        <v>69</v>
      </c>
      <c r="AA13990" t="s">
        <v>118</v>
      </c>
      <c r="AB13990" t="s">
        <v>40</v>
      </c>
    </row>
    <row r="13991" spans="1:28" x14ac:dyDescent="0.3">
      <c r="A13991" s="1">
        <v>42649</v>
      </c>
      <c r="B13991" t="s">
        <v>15346</v>
      </c>
      <c r="C13991">
        <v>4</v>
      </c>
      <c r="D13991">
        <v>2</v>
      </c>
      <c r="E13991">
        <v>2</v>
      </c>
      <c r="F13991">
        <v>485</v>
      </c>
      <c r="G13991">
        <v>30</v>
      </c>
      <c r="H13991" t="s">
        <v>6213</v>
      </c>
      <c r="I13991" t="s">
        <v>44008</v>
      </c>
      <c r="J13991" t="s">
        <v>6215</v>
      </c>
      <c r="K13991">
        <v>8.2204999999999995</v>
      </c>
      <c r="L13991">
        <v>21.98</v>
      </c>
      <c r="M13991" t="s">
        <v>6216</v>
      </c>
      <c r="N13991">
        <v>4</v>
      </c>
      <c r="O13991" t="s">
        <v>6217</v>
      </c>
      <c r="P13991">
        <v>15883</v>
      </c>
      <c r="Q13991" t="s">
        <v>60</v>
      </c>
      <c r="R13991" t="s">
        <v>1122</v>
      </c>
      <c r="S13991" t="s">
        <v>336</v>
      </c>
      <c r="T13991">
        <v>16754</v>
      </c>
      <c r="U13991" t="s">
        <v>63</v>
      </c>
      <c r="V13991" t="s">
        <v>63</v>
      </c>
      <c r="W13991" t="s">
        <v>15347</v>
      </c>
      <c r="X13991">
        <v>60000</v>
      </c>
      <c r="Y13991">
        <v>4</v>
      </c>
      <c r="Z13991" t="s">
        <v>48</v>
      </c>
      <c r="AA13991" t="s">
        <v>49</v>
      </c>
      <c r="AB13991" t="s">
        <v>40</v>
      </c>
    </row>
    <row r="13992" spans="1:28" x14ac:dyDescent="0.3">
      <c r="A13992" s="1">
        <v>42649</v>
      </c>
      <c r="B13992" t="s">
        <v>15346</v>
      </c>
      <c r="C13992">
        <v>4</v>
      </c>
      <c r="D13992">
        <v>4</v>
      </c>
      <c r="E13992">
        <v>3</v>
      </c>
      <c r="F13992">
        <v>223</v>
      </c>
      <c r="G13992">
        <v>19</v>
      </c>
      <c r="H13992" t="s">
        <v>6239</v>
      </c>
      <c r="I13992" t="s">
        <v>44012</v>
      </c>
      <c r="J13992" t="s">
        <v>29</v>
      </c>
      <c r="K13992">
        <v>5.7051999999999996</v>
      </c>
      <c r="L13992">
        <v>8.6441999999999997</v>
      </c>
      <c r="M13992" t="s">
        <v>6241</v>
      </c>
      <c r="N13992">
        <v>3</v>
      </c>
      <c r="O13992" t="s">
        <v>6231</v>
      </c>
      <c r="P13992">
        <v>15883</v>
      </c>
      <c r="Q13992" t="s">
        <v>60</v>
      </c>
      <c r="R13992" t="s">
        <v>1122</v>
      </c>
      <c r="S13992" t="s">
        <v>336</v>
      </c>
      <c r="T13992">
        <v>16754</v>
      </c>
      <c r="U13992" t="s">
        <v>63</v>
      </c>
      <c r="V13992" t="s">
        <v>63</v>
      </c>
      <c r="W13992" t="s">
        <v>15347</v>
      </c>
      <c r="X13992">
        <v>60000</v>
      </c>
      <c r="Y13992">
        <v>4</v>
      </c>
      <c r="Z13992" t="s">
        <v>48</v>
      </c>
      <c r="AA13992" t="s">
        <v>49</v>
      </c>
      <c r="AB13992" t="s">
        <v>40</v>
      </c>
    </row>
    <row r="13993" spans="1:28" x14ac:dyDescent="0.3">
      <c r="A13993" s="1">
        <v>42649</v>
      </c>
      <c r="B13993" t="s">
        <v>15346</v>
      </c>
      <c r="C13993">
        <v>4</v>
      </c>
      <c r="D13993">
        <v>1</v>
      </c>
      <c r="E13993">
        <v>2</v>
      </c>
      <c r="F13993">
        <v>528</v>
      </c>
      <c r="G13993">
        <v>37</v>
      </c>
      <c r="H13993" t="s">
        <v>6288</v>
      </c>
      <c r="I13993" t="s">
        <v>43998</v>
      </c>
      <c r="J13993" t="s">
        <v>6215</v>
      </c>
      <c r="K13993">
        <v>1.8663000000000001</v>
      </c>
      <c r="L13993">
        <v>4.99</v>
      </c>
      <c r="M13993" t="s">
        <v>6222</v>
      </c>
      <c r="N13993">
        <v>4</v>
      </c>
      <c r="O13993" t="s">
        <v>6217</v>
      </c>
      <c r="P13993">
        <v>15883</v>
      </c>
      <c r="Q13993" t="s">
        <v>60</v>
      </c>
      <c r="R13993" t="s">
        <v>1122</v>
      </c>
      <c r="S13993" t="s">
        <v>336</v>
      </c>
      <c r="T13993">
        <v>16754</v>
      </c>
      <c r="U13993" t="s">
        <v>63</v>
      </c>
      <c r="V13993" t="s">
        <v>63</v>
      </c>
      <c r="W13993" t="s">
        <v>15347</v>
      </c>
      <c r="X13993">
        <v>60000</v>
      </c>
      <c r="Y13993">
        <v>4</v>
      </c>
      <c r="Z13993" t="s">
        <v>48</v>
      </c>
      <c r="AA13993" t="s">
        <v>49</v>
      </c>
      <c r="AB13993" t="s">
        <v>40</v>
      </c>
    </row>
    <row r="13994" spans="1:28" x14ac:dyDescent="0.3">
      <c r="A13994" s="1">
        <v>42649</v>
      </c>
      <c r="B13994" t="s">
        <v>15346</v>
      </c>
      <c r="C13994">
        <v>4</v>
      </c>
      <c r="D13994">
        <v>3</v>
      </c>
      <c r="E13994">
        <v>1</v>
      </c>
      <c r="F13994">
        <v>489</v>
      </c>
      <c r="G13994">
        <v>21</v>
      </c>
      <c r="H13994" t="s">
        <v>6300</v>
      </c>
      <c r="I13994" t="s">
        <v>44014</v>
      </c>
      <c r="J13994" t="s">
        <v>29</v>
      </c>
      <c r="K13994">
        <v>41.572299999999998</v>
      </c>
      <c r="L13994">
        <v>53.99</v>
      </c>
      <c r="M13994" t="s">
        <v>6230</v>
      </c>
      <c r="N13994">
        <v>3</v>
      </c>
      <c r="O13994" t="s">
        <v>6231</v>
      </c>
      <c r="P13994">
        <v>15883</v>
      </c>
      <c r="Q13994" t="s">
        <v>60</v>
      </c>
      <c r="R13994" t="s">
        <v>1122</v>
      </c>
      <c r="S13994" t="s">
        <v>336</v>
      </c>
      <c r="T13994">
        <v>16754</v>
      </c>
      <c r="U13994" t="s">
        <v>63</v>
      </c>
      <c r="V13994" t="s">
        <v>63</v>
      </c>
      <c r="W13994" t="s">
        <v>15347</v>
      </c>
      <c r="X13994">
        <v>60000</v>
      </c>
      <c r="Y13994">
        <v>4</v>
      </c>
      <c r="Z13994" t="s">
        <v>48</v>
      </c>
      <c r="AA13994" t="s">
        <v>49</v>
      </c>
      <c r="AB13994" t="s">
        <v>40</v>
      </c>
    </row>
    <row r="13995" spans="1:28" x14ac:dyDescent="0.3">
      <c r="A13995" s="1">
        <v>42649</v>
      </c>
      <c r="B13995" t="s">
        <v>14871</v>
      </c>
      <c r="C13995">
        <v>1</v>
      </c>
      <c r="D13995">
        <v>1</v>
      </c>
      <c r="E13995">
        <v>2</v>
      </c>
      <c r="F13995">
        <v>528</v>
      </c>
      <c r="G13995">
        <v>37</v>
      </c>
      <c r="H13995" t="s">
        <v>6288</v>
      </c>
      <c r="I13995" t="s">
        <v>43998</v>
      </c>
      <c r="J13995" t="s">
        <v>6215</v>
      </c>
      <c r="K13995">
        <v>1.8663000000000001</v>
      </c>
      <c r="L13995">
        <v>4.99</v>
      </c>
      <c r="M13995" t="s">
        <v>6222</v>
      </c>
      <c r="N13995">
        <v>4</v>
      </c>
      <c r="O13995" t="s">
        <v>6217</v>
      </c>
      <c r="P13995">
        <v>15384</v>
      </c>
      <c r="Q13995" t="s">
        <v>60</v>
      </c>
      <c r="R13995" t="s">
        <v>1032</v>
      </c>
      <c r="S13995" t="s">
        <v>1533</v>
      </c>
      <c r="T13995">
        <v>22335</v>
      </c>
      <c r="U13995" t="s">
        <v>63</v>
      </c>
      <c r="V13995" t="s">
        <v>63</v>
      </c>
      <c r="W13995" t="s">
        <v>14872</v>
      </c>
      <c r="X13995">
        <v>80000</v>
      </c>
      <c r="Y13995">
        <v>5</v>
      </c>
      <c r="Z13995" t="s">
        <v>54</v>
      </c>
      <c r="AA13995" t="s">
        <v>55</v>
      </c>
      <c r="AB13995" t="s">
        <v>40</v>
      </c>
    </row>
    <row r="13996" spans="1:28" x14ac:dyDescent="0.3">
      <c r="A13996" s="1">
        <v>42649</v>
      </c>
      <c r="B13996" t="s">
        <v>14871</v>
      </c>
      <c r="C13996">
        <v>1</v>
      </c>
      <c r="D13996">
        <v>2</v>
      </c>
      <c r="E13996">
        <v>1</v>
      </c>
      <c r="F13996">
        <v>480</v>
      </c>
      <c r="G13996">
        <v>37</v>
      </c>
      <c r="H13996" t="s">
        <v>6263</v>
      </c>
      <c r="I13996" t="s">
        <v>44022</v>
      </c>
      <c r="J13996" t="s">
        <v>6215</v>
      </c>
      <c r="K13996">
        <v>0.85650000000000004</v>
      </c>
      <c r="L13996">
        <v>2.29</v>
      </c>
      <c r="M13996" t="s">
        <v>6222</v>
      </c>
      <c r="N13996">
        <v>4</v>
      </c>
      <c r="O13996" t="s">
        <v>6217</v>
      </c>
      <c r="P13996">
        <v>15384</v>
      </c>
      <c r="Q13996" t="s">
        <v>60</v>
      </c>
      <c r="R13996" t="s">
        <v>1032</v>
      </c>
      <c r="S13996" t="s">
        <v>1533</v>
      </c>
      <c r="T13996">
        <v>22335</v>
      </c>
      <c r="U13996" t="s">
        <v>63</v>
      </c>
      <c r="V13996" t="s">
        <v>63</v>
      </c>
      <c r="W13996" t="s">
        <v>14872</v>
      </c>
      <c r="X13996">
        <v>80000</v>
      </c>
      <c r="Y13996">
        <v>5</v>
      </c>
      <c r="Z13996" t="s">
        <v>54</v>
      </c>
      <c r="AA13996" t="s">
        <v>55</v>
      </c>
      <c r="AB13996" t="s">
        <v>40</v>
      </c>
    </row>
    <row r="13997" spans="1:28" x14ac:dyDescent="0.3">
      <c r="A13997" s="1">
        <v>42649</v>
      </c>
      <c r="B13997" t="s">
        <v>16727</v>
      </c>
      <c r="C13997">
        <v>1</v>
      </c>
      <c r="D13997">
        <v>2</v>
      </c>
      <c r="E13997">
        <v>1</v>
      </c>
      <c r="F13997">
        <v>220</v>
      </c>
      <c r="G13997">
        <v>31</v>
      </c>
      <c r="H13997" t="s">
        <v>6254</v>
      </c>
      <c r="I13997" t="s">
        <v>43996</v>
      </c>
      <c r="J13997" t="s">
        <v>6215</v>
      </c>
      <c r="K13997">
        <v>12.027799999999999</v>
      </c>
      <c r="L13997">
        <v>33.644199999999998</v>
      </c>
      <c r="M13997" t="s">
        <v>6227</v>
      </c>
      <c r="N13997">
        <v>4</v>
      </c>
      <c r="O13997" t="s">
        <v>6217</v>
      </c>
      <c r="P13997">
        <v>17342</v>
      </c>
      <c r="Q13997" t="s">
        <v>60</v>
      </c>
      <c r="R13997" t="s">
        <v>10031</v>
      </c>
      <c r="S13997" t="s">
        <v>1365</v>
      </c>
      <c r="T13997">
        <v>28637</v>
      </c>
      <c r="U13997" t="s">
        <v>35</v>
      </c>
      <c r="V13997" t="s">
        <v>63</v>
      </c>
      <c r="W13997" t="s">
        <v>16728</v>
      </c>
      <c r="X13997">
        <v>30000</v>
      </c>
      <c r="Y13997">
        <v>0</v>
      </c>
      <c r="Z13997" t="s">
        <v>211</v>
      </c>
      <c r="AA13997" t="s">
        <v>70</v>
      </c>
      <c r="AB13997" t="s">
        <v>75</v>
      </c>
    </row>
    <row r="13998" spans="1:28" x14ac:dyDescent="0.3">
      <c r="A13998" s="1">
        <v>42649</v>
      </c>
      <c r="B13998" t="s">
        <v>16727</v>
      </c>
      <c r="C13998">
        <v>1</v>
      </c>
      <c r="D13998">
        <v>1</v>
      </c>
      <c r="E13998">
        <v>2</v>
      </c>
      <c r="F13998">
        <v>528</v>
      </c>
      <c r="G13998">
        <v>37</v>
      </c>
      <c r="H13998" t="s">
        <v>6288</v>
      </c>
      <c r="I13998" t="s">
        <v>43998</v>
      </c>
      <c r="J13998" t="s">
        <v>6215</v>
      </c>
      <c r="K13998">
        <v>1.8663000000000001</v>
      </c>
      <c r="L13998">
        <v>4.99</v>
      </c>
      <c r="M13998" t="s">
        <v>6222</v>
      </c>
      <c r="N13998">
        <v>4</v>
      </c>
      <c r="O13998" t="s">
        <v>6217</v>
      </c>
      <c r="P13998">
        <v>17342</v>
      </c>
      <c r="Q13998" t="s">
        <v>60</v>
      </c>
      <c r="R13998" t="s">
        <v>10031</v>
      </c>
      <c r="S13998" t="s">
        <v>1365</v>
      </c>
      <c r="T13998">
        <v>28637</v>
      </c>
      <c r="U13998" t="s">
        <v>35</v>
      </c>
      <c r="V13998" t="s">
        <v>63</v>
      </c>
      <c r="W13998" t="s">
        <v>16728</v>
      </c>
      <c r="X13998">
        <v>30000</v>
      </c>
      <c r="Y13998">
        <v>0</v>
      </c>
      <c r="Z13998" t="s">
        <v>211</v>
      </c>
      <c r="AA13998" t="s">
        <v>70</v>
      </c>
      <c r="AB13998" t="s">
        <v>75</v>
      </c>
    </row>
    <row r="13999" spans="1:28" x14ac:dyDescent="0.3">
      <c r="A13999" s="1">
        <v>42649</v>
      </c>
      <c r="B13999" t="s">
        <v>19898</v>
      </c>
      <c r="C13999">
        <v>6</v>
      </c>
      <c r="D13999">
        <v>1</v>
      </c>
      <c r="E13999">
        <v>2</v>
      </c>
      <c r="F13999">
        <v>528</v>
      </c>
      <c r="G13999">
        <v>37</v>
      </c>
      <c r="H13999" t="s">
        <v>6288</v>
      </c>
      <c r="I13999" t="s">
        <v>43998</v>
      </c>
      <c r="J13999" t="s">
        <v>6215</v>
      </c>
      <c r="K13999">
        <v>1.8663000000000001</v>
      </c>
      <c r="L13999">
        <v>4.99</v>
      </c>
      <c r="M13999" t="s">
        <v>6222</v>
      </c>
      <c r="N13999">
        <v>4</v>
      </c>
      <c r="O13999" t="s">
        <v>6217</v>
      </c>
      <c r="P13999">
        <v>23498</v>
      </c>
      <c r="Q13999" t="s">
        <v>60</v>
      </c>
      <c r="R13999" t="s">
        <v>1174</v>
      </c>
      <c r="S13999" t="s">
        <v>1000</v>
      </c>
      <c r="T13999">
        <v>20004</v>
      </c>
      <c r="U13999" t="s">
        <v>63</v>
      </c>
      <c r="V13999" t="s">
        <v>63</v>
      </c>
      <c r="W13999" t="s">
        <v>19899</v>
      </c>
      <c r="X13999">
        <v>70000</v>
      </c>
      <c r="Y13999">
        <v>2</v>
      </c>
      <c r="Z13999" t="s">
        <v>211</v>
      </c>
      <c r="AA13999" t="s">
        <v>118</v>
      </c>
      <c r="AB13999" t="s">
        <v>40</v>
      </c>
    </row>
    <row r="14000" spans="1:28" x14ac:dyDescent="0.3">
      <c r="A14000" s="1">
        <v>42649</v>
      </c>
      <c r="B14000" t="s">
        <v>18322</v>
      </c>
      <c r="C14000">
        <v>6</v>
      </c>
      <c r="D14000">
        <v>1</v>
      </c>
      <c r="E14000">
        <v>1</v>
      </c>
      <c r="F14000">
        <v>528</v>
      </c>
      <c r="G14000">
        <v>37</v>
      </c>
      <c r="H14000" t="s">
        <v>6288</v>
      </c>
      <c r="I14000" t="s">
        <v>43998</v>
      </c>
      <c r="J14000" t="s">
        <v>6215</v>
      </c>
      <c r="K14000">
        <v>1.8663000000000001</v>
      </c>
      <c r="L14000">
        <v>4.99</v>
      </c>
      <c r="M14000" t="s">
        <v>6222</v>
      </c>
      <c r="N14000">
        <v>4</v>
      </c>
      <c r="O14000" t="s">
        <v>6217</v>
      </c>
      <c r="P14000">
        <v>19645</v>
      </c>
      <c r="Q14000" t="s">
        <v>60</v>
      </c>
      <c r="R14000" t="s">
        <v>3144</v>
      </c>
      <c r="S14000" t="s">
        <v>437</v>
      </c>
      <c r="T14000">
        <v>28143</v>
      </c>
      <c r="U14000" t="s">
        <v>63</v>
      </c>
      <c r="V14000" t="s">
        <v>63</v>
      </c>
      <c r="W14000" t="s">
        <v>18323</v>
      </c>
      <c r="X14000">
        <v>40000</v>
      </c>
      <c r="Y14000">
        <v>0</v>
      </c>
      <c r="Z14000" t="s">
        <v>38</v>
      </c>
      <c r="AA14000" t="s">
        <v>118</v>
      </c>
      <c r="AB14000" t="s">
        <v>75</v>
      </c>
    </row>
    <row r="14001" spans="1:28" x14ac:dyDescent="0.3">
      <c r="A14001" s="1">
        <v>42649</v>
      </c>
      <c r="B14001" t="s">
        <v>18322</v>
      </c>
      <c r="C14001">
        <v>6</v>
      </c>
      <c r="D14001">
        <v>2</v>
      </c>
      <c r="E14001">
        <v>1</v>
      </c>
      <c r="F14001">
        <v>215</v>
      </c>
      <c r="G14001">
        <v>31</v>
      </c>
      <c r="H14001" t="s">
        <v>6278</v>
      </c>
      <c r="I14001" t="s">
        <v>43985</v>
      </c>
      <c r="J14001" t="s">
        <v>6215</v>
      </c>
      <c r="K14001">
        <v>12.027799999999999</v>
      </c>
      <c r="L14001">
        <v>33.644199999999998</v>
      </c>
      <c r="M14001" t="s">
        <v>6227</v>
      </c>
      <c r="N14001">
        <v>4</v>
      </c>
      <c r="O14001" t="s">
        <v>6217</v>
      </c>
      <c r="P14001">
        <v>19645</v>
      </c>
      <c r="Q14001" t="s">
        <v>60</v>
      </c>
      <c r="R14001" t="s">
        <v>3144</v>
      </c>
      <c r="S14001" t="s">
        <v>437</v>
      </c>
      <c r="T14001">
        <v>28143</v>
      </c>
      <c r="U14001" t="s">
        <v>63</v>
      </c>
      <c r="V14001" t="s">
        <v>63</v>
      </c>
      <c r="W14001" t="s">
        <v>18323</v>
      </c>
      <c r="X14001">
        <v>40000</v>
      </c>
      <c r="Y14001">
        <v>0</v>
      </c>
      <c r="Z14001" t="s">
        <v>38</v>
      </c>
      <c r="AA14001" t="s">
        <v>118</v>
      </c>
      <c r="AB14001" t="s">
        <v>75</v>
      </c>
    </row>
    <row r="14002" spans="1:28" x14ac:dyDescent="0.3">
      <c r="A14002" s="1">
        <v>42649</v>
      </c>
      <c r="B14002" t="s">
        <v>14751</v>
      </c>
      <c r="C14002">
        <v>4</v>
      </c>
      <c r="D14002">
        <v>4</v>
      </c>
      <c r="E14002">
        <v>2</v>
      </c>
      <c r="F14002">
        <v>223</v>
      </c>
      <c r="G14002">
        <v>19</v>
      </c>
      <c r="H14002" t="s">
        <v>6239</v>
      </c>
      <c r="I14002" t="s">
        <v>44012</v>
      </c>
      <c r="J14002" t="s">
        <v>29</v>
      </c>
      <c r="K14002">
        <v>5.7051999999999996</v>
      </c>
      <c r="L14002">
        <v>8.6441999999999997</v>
      </c>
      <c r="M14002" t="s">
        <v>6241</v>
      </c>
      <c r="N14002">
        <v>3</v>
      </c>
      <c r="O14002" t="s">
        <v>6231</v>
      </c>
      <c r="P14002">
        <v>15260</v>
      </c>
      <c r="Q14002" t="s">
        <v>114</v>
      </c>
      <c r="R14002" t="s">
        <v>1569</v>
      </c>
      <c r="S14002" t="s">
        <v>52</v>
      </c>
      <c r="T14002">
        <v>28358</v>
      </c>
      <c r="U14002" t="s">
        <v>35</v>
      </c>
      <c r="V14002" t="s">
        <v>36</v>
      </c>
      <c r="W14002" t="s">
        <v>14752</v>
      </c>
      <c r="X14002">
        <v>30000</v>
      </c>
      <c r="Y14002">
        <v>0</v>
      </c>
      <c r="Z14002" t="s">
        <v>211</v>
      </c>
      <c r="AA14002" t="s">
        <v>70</v>
      </c>
      <c r="AB14002" t="s">
        <v>40</v>
      </c>
    </row>
    <row r="14003" spans="1:28" x14ac:dyDescent="0.3">
      <c r="A14003" s="1">
        <v>42649</v>
      </c>
      <c r="B14003" t="s">
        <v>14751</v>
      </c>
      <c r="C14003">
        <v>4</v>
      </c>
      <c r="D14003">
        <v>1</v>
      </c>
      <c r="E14003">
        <v>2</v>
      </c>
      <c r="F14003">
        <v>485</v>
      </c>
      <c r="G14003">
        <v>30</v>
      </c>
      <c r="H14003" t="s">
        <v>6213</v>
      </c>
      <c r="I14003" t="s">
        <v>44008</v>
      </c>
      <c r="J14003" t="s">
        <v>6215</v>
      </c>
      <c r="K14003">
        <v>8.2204999999999995</v>
      </c>
      <c r="L14003">
        <v>21.98</v>
      </c>
      <c r="M14003" t="s">
        <v>6216</v>
      </c>
      <c r="N14003">
        <v>4</v>
      </c>
      <c r="O14003" t="s">
        <v>6217</v>
      </c>
      <c r="P14003">
        <v>15260</v>
      </c>
      <c r="Q14003" t="s">
        <v>114</v>
      </c>
      <c r="R14003" t="s">
        <v>1569</v>
      </c>
      <c r="S14003" t="s">
        <v>52</v>
      </c>
      <c r="T14003">
        <v>28358</v>
      </c>
      <c r="U14003" t="s">
        <v>35</v>
      </c>
      <c r="V14003" t="s">
        <v>36</v>
      </c>
      <c r="W14003" t="s">
        <v>14752</v>
      </c>
      <c r="X14003">
        <v>30000</v>
      </c>
      <c r="Y14003">
        <v>0</v>
      </c>
      <c r="Z14003" t="s">
        <v>211</v>
      </c>
      <c r="AA14003" t="s">
        <v>70</v>
      </c>
      <c r="AB14003" t="s">
        <v>40</v>
      </c>
    </row>
    <row r="14004" spans="1:28" x14ac:dyDescent="0.3">
      <c r="A14004" s="1">
        <v>42649</v>
      </c>
      <c r="B14004" t="s">
        <v>14751</v>
      </c>
      <c r="C14004">
        <v>4</v>
      </c>
      <c r="D14004">
        <v>3</v>
      </c>
      <c r="E14004">
        <v>2</v>
      </c>
      <c r="F14004">
        <v>477</v>
      </c>
      <c r="G14004">
        <v>28</v>
      </c>
      <c r="H14004" t="s">
        <v>6242</v>
      </c>
      <c r="I14004" t="s">
        <v>43988</v>
      </c>
      <c r="J14004" t="s">
        <v>6215</v>
      </c>
      <c r="K14004">
        <v>1.8663000000000001</v>
      </c>
      <c r="L14004">
        <v>4.99</v>
      </c>
      <c r="M14004" t="s">
        <v>6244</v>
      </c>
      <c r="N14004">
        <v>4</v>
      </c>
      <c r="O14004" t="s">
        <v>6217</v>
      </c>
      <c r="P14004">
        <v>15260</v>
      </c>
      <c r="Q14004" t="s">
        <v>114</v>
      </c>
      <c r="R14004" t="s">
        <v>1569</v>
      </c>
      <c r="S14004" t="s">
        <v>52</v>
      </c>
      <c r="T14004">
        <v>28358</v>
      </c>
      <c r="U14004" t="s">
        <v>35</v>
      </c>
      <c r="V14004" t="s">
        <v>36</v>
      </c>
      <c r="W14004" t="s">
        <v>14752</v>
      </c>
      <c r="X14004">
        <v>30000</v>
      </c>
      <c r="Y14004">
        <v>0</v>
      </c>
      <c r="Z14004" t="s">
        <v>211</v>
      </c>
      <c r="AA14004" t="s">
        <v>70</v>
      </c>
      <c r="AB14004" t="s">
        <v>40</v>
      </c>
    </row>
    <row r="14005" spans="1:28" x14ac:dyDescent="0.3">
      <c r="A14005" s="1">
        <v>42649</v>
      </c>
      <c r="B14005" t="s">
        <v>14751</v>
      </c>
      <c r="C14005">
        <v>4</v>
      </c>
      <c r="D14005">
        <v>2</v>
      </c>
      <c r="E14005">
        <v>2</v>
      </c>
      <c r="F14005">
        <v>478</v>
      </c>
      <c r="G14005">
        <v>28</v>
      </c>
      <c r="H14005" t="s">
        <v>6245</v>
      </c>
      <c r="I14005" t="s">
        <v>43987</v>
      </c>
      <c r="J14005" t="s">
        <v>6215</v>
      </c>
      <c r="K14005">
        <v>3.7363</v>
      </c>
      <c r="L14005">
        <v>9.99</v>
      </c>
      <c r="M14005" t="s">
        <v>6244</v>
      </c>
      <c r="N14005">
        <v>4</v>
      </c>
      <c r="O14005" t="s">
        <v>6217</v>
      </c>
      <c r="P14005">
        <v>15260</v>
      </c>
      <c r="Q14005" t="s">
        <v>114</v>
      </c>
      <c r="R14005" t="s">
        <v>1569</v>
      </c>
      <c r="S14005" t="s">
        <v>52</v>
      </c>
      <c r="T14005">
        <v>28358</v>
      </c>
      <c r="U14005" t="s">
        <v>35</v>
      </c>
      <c r="V14005" t="s">
        <v>36</v>
      </c>
      <c r="W14005" t="s">
        <v>14752</v>
      </c>
      <c r="X14005">
        <v>30000</v>
      </c>
      <c r="Y14005">
        <v>0</v>
      </c>
      <c r="Z14005" t="s">
        <v>211</v>
      </c>
      <c r="AA14005" t="s">
        <v>70</v>
      </c>
      <c r="AB14005" t="s">
        <v>40</v>
      </c>
    </row>
    <row r="14006" spans="1:28" x14ac:dyDescent="0.3">
      <c r="A14006" s="1">
        <v>42649</v>
      </c>
      <c r="B14006" t="s">
        <v>15815</v>
      </c>
      <c r="C14006">
        <v>8</v>
      </c>
      <c r="D14006">
        <v>2</v>
      </c>
      <c r="E14006">
        <v>2</v>
      </c>
      <c r="F14006">
        <v>528</v>
      </c>
      <c r="G14006">
        <v>37</v>
      </c>
      <c r="H14006" t="s">
        <v>6288</v>
      </c>
      <c r="I14006" t="s">
        <v>43998</v>
      </c>
      <c r="J14006" t="s">
        <v>6215</v>
      </c>
      <c r="K14006">
        <v>1.8663000000000001</v>
      </c>
      <c r="L14006">
        <v>4.99</v>
      </c>
      <c r="M14006" t="s">
        <v>6222</v>
      </c>
      <c r="N14006">
        <v>4</v>
      </c>
      <c r="O14006" t="s">
        <v>6217</v>
      </c>
      <c r="P14006">
        <v>16396</v>
      </c>
      <c r="Q14006" t="s">
        <v>60</v>
      </c>
      <c r="R14006" t="s">
        <v>753</v>
      </c>
      <c r="S14006" t="s">
        <v>299</v>
      </c>
      <c r="T14006">
        <v>24579</v>
      </c>
      <c r="U14006" t="s">
        <v>35</v>
      </c>
      <c r="V14006" t="s">
        <v>63</v>
      </c>
      <c r="W14006" t="s">
        <v>15816</v>
      </c>
      <c r="X14006">
        <v>10000</v>
      </c>
      <c r="Y14006">
        <v>4</v>
      </c>
      <c r="Z14006" t="s">
        <v>211</v>
      </c>
      <c r="AA14006" t="s">
        <v>39</v>
      </c>
      <c r="AB14006" t="s">
        <v>40</v>
      </c>
    </row>
    <row r="14007" spans="1:28" x14ac:dyDescent="0.3">
      <c r="A14007" s="1">
        <v>42649</v>
      </c>
      <c r="B14007" t="s">
        <v>15815</v>
      </c>
      <c r="C14007">
        <v>8</v>
      </c>
      <c r="D14007">
        <v>3</v>
      </c>
      <c r="E14007">
        <v>2</v>
      </c>
      <c r="F14007">
        <v>480</v>
      </c>
      <c r="G14007">
        <v>37</v>
      </c>
      <c r="H14007" t="s">
        <v>6263</v>
      </c>
      <c r="I14007" t="s">
        <v>44022</v>
      </c>
      <c r="J14007" t="s">
        <v>6215</v>
      </c>
      <c r="K14007">
        <v>0.85650000000000004</v>
      </c>
      <c r="L14007">
        <v>2.29</v>
      </c>
      <c r="M14007" t="s">
        <v>6222</v>
      </c>
      <c r="N14007">
        <v>4</v>
      </c>
      <c r="O14007" t="s">
        <v>6217</v>
      </c>
      <c r="P14007">
        <v>16396</v>
      </c>
      <c r="Q14007" t="s">
        <v>60</v>
      </c>
      <c r="R14007" t="s">
        <v>753</v>
      </c>
      <c r="S14007" t="s">
        <v>299</v>
      </c>
      <c r="T14007">
        <v>24579</v>
      </c>
      <c r="U14007" t="s">
        <v>35</v>
      </c>
      <c r="V14007" t="s">
        <v>63</v>
      </c>
      <c r="W14007" t="s">
        <v>15816</v>
      </c>
      <c r="X14007">
        <v>10000</v>
      </c>
      <c r="Y14007">
        <v>4</v>
      </c>
      <c r="Z14007" t="s">
        <v>211</v>
      </c>
      <c r="AA14007" t="s">
        <v>39</v>
      </c>
      <c r="AB14007" t="s">
        <v>40</v>
      </c>
    </row>
    <row r="14008" spans="1:28" x14ac:dyDescent="0.3">
      <c r="A14008" s="1">
        <v>42649</v>
      </c>
      <c r="B14008" t="s">
        <v>15815</v>
      </c>
      <c r="C14008">
        <v>8</v>
      </c>
      <c r="D14008">
        <v>1</v>
      </c>
      <c r="E14008">
        <v>2</v>
      </c>
      <c r="F14008">
        <v>535</v>
      </c>
      <c r="G14008">
        <v>37</v>
      </c>
      <c r="H14008" t="s">
        <v>6517</v>
      </c>
      <c r="I14008" t="s">
        <v>44034</v>
      </c>
      <c r="J14008" t="s">
        <v>6215</v>
      </c>
      <c r="K14008">
        <v>9.3462999999999994</v>
      </c>
      <c r="L14008">
        <v>24.99</v>
      </c>
      <c r="M14008" t="s">
        <v>6222</v>
      </c>
      <c r="N14008">
        <v>4</v>
      </c>
      <c r="O14008" t="s">
        <v>6217</v>
      </c>
      <c r="P14008">
        <v>16396</v>
      </c>
      <c r="Q14008" t="s">
        <v>60</v>
      </c>
      <c r="R14008" t="s">
        <v>753</v>
      </c>
      <c r="S14008" t="s">
        <v>299</v>
      </c>
      <c r="T14008">
        <v>24579</v>
      </c>
      <c r="U14008" t="s">
        <v>35</v>
      </c>
      <c r="V14008" t="s">
        <v>63</v>
      </c>
      <c r="W14008" t="s">
        <v>15816</v>
      </c>
      <c r="X14008">
        <v>10000</v>
      </c>
      <c r="Y14008">
        <v>4</v>
      </c>
      <c r="Z14008" t="s">
        <v>211</v>
      </c>
      <c r="AA14008" t="s">
        <v>39</v>
      </c>
      <c r="AB14008" t="s">
        <v>40</v>
      </c>
    </row>
    <row r="14009" spans="1:28" x14ac:dyDescent="0.3">
      <c r="A14009" s="1">
        <v>42649</v>
      </c>
      <c r="B14009" t="s">
        <v>15655</v>
      </c>
      <c r="C14009">
        <v>10</v>
      </c>
      <c r="D14009">
        <v>2</v>
      </c>
      <c r="E14009">
        <v>1</v>
      </c>
      <c r="F14009">
        <v>220</v>
      </c>
      <c r="G14009">
        <v>31</v>
      </c>
      <c r="H14009" t="s">
        <v>6254</v>
      </c>
      <c r="I14009" t="s">
        <v>43996</v>
      </c>
      <c r="J14009" t="s">
        <v>6215</v>
      </c>
      <c r="K14009">
        <v>12.027799999999999</v>
      </c>
      <c r="L14009">
        <v>33.644199999999998</v>
      </c>
      <c r="M14009" t="s">
        <v>6227</v>
      </c>
      <c r="N14009">
        <v>4</v>
      </c>
      <c r="O14009" t="s">
        <v>6217</v>
      </c>
      <c r="P14009">
        <v>16459</v>
      </c>
      <c r="Q14009" t="s">
        <v>114</v>
      </c>
      <c r="R14009" t="s">
        <v>4485</v>
      </c>
      <c r="S14009" t="s">
        <v>1055</v>
      </c>
      <c r="T14009">
        <v>27867</v>
      </c>
      <c r="U14009" t="s">
        <v>63</v>
      </c>
      <c r="V14009" t="s">
        <v>36</v>
      </c>
      <c r="W14009" t="s">
        <v>15654</v>
      </c>
      <c r="X14009">
        <v>30000</v>
      </c>
      <c r="Y14009">
        <v>0</v>
      </c>
      <c r="Z14009" t="s">
        <v>54</v>
      </c>
      <c r="AA14009" t="s">
        <v>70</v>
      </c>
      <c r="AB14009" t="s">
        <v>75</v>
      </c>
    </row>
    <row r="14010" spans="1:28" x14ac:dyDescent="0.3">
      <c r="A14010" s="1">
        <v>42649</v>
      </c>
      <c r="B14010" t="s">
        <v>15655</v>
      </c>
      <c r="C14010">
        <v>10</v>
      </c>
      <c r="D14010">
        <v>1</v>
      </c>
      <c r="E14010">
        <v>2</v>
      </c>
      <c r="F14010">
        <v>528</v>
      </c>
      <c r="G14010">
        <v>37</v>
      </c>
      <c r="H14010" t="s">
        <v>6288</v>
      </c>
      <c r="I14010" t="s">
        <v>43998</v>
      </c>
      <c r="J14010" t="s">
        <v>6215</v>
      </c>
      <c r="K14010">
        <v>1.8663000000000001</v>
      </c>
      <c r="L14010">
        <v>4.99</v>
      </c>
      <c r="M14010" t="s">
        <v>6222</v>
      </c>
      <c r="N14010">
        <v>4</v>
      </c>
      <c r="O14010" t="s">
        <v>6217</v>
      </c>
      <c r="P14010">
        <v>16459</v>
      </c>
      <c r="Q14010" t="s">
        <v>114</v>
      </c>
      <c r="R14010" t="s">
        <v>4485</v>
      </c>
      <c r="S14010" t="s">
        <v>1055</v>
      </c>
      <c r="T14010">
        <v>27867</v>
      </c>
      <c r="U14010" t="s">
        <v>63</v>
      </c>
      <c r="V14010" t="s">
        <v>36</v>
      </c>
      <c r="W14010" t="s">
        <v>15654</v>
      </c>
      <c r="X14010">
        <v>30000</v>
      </c>
      <c r="Y14010">
        <v>0</v>
      </c>
      <c r="Z14010" t="s">
        <v>54</v>
      </c>
      <c r="AA14010" t="s">
        <v>70</v>
      </c>
      <c r="AB14010" t="s">
        <v>75</v>
      </c>
    </row>
    <row r="14011" spans="1:28" x14ac:dyDescent="0.3">
      <c r="A14011" s="1">
        <v>42649</v>
      </c>
      <c r="B14011" t="s">
        <v>19397</v>
      </c>
      <c r="C14011">
        <v>6</v>
      </c>
      <c r="D14011">
        <v>2</v>
      </c>
      <c r="E14011">
        <v>2</v>
      </c>
      <c r="F14011">
        <v>478</v>
      </c>
      <c r="G14011">
        <v>28</v>
      </c>
      <c r="H14011" t="s">
        <v>6245</v>
      </c>
      <c r="I14011" t="s">
        <v>43987</v>
      </c>
      <c r="J14011" t="s">
        <v>6215</v>
      </c>
      <c r="K14011">
        <v>3.7363</v>
      </c>
      <c r="L14011">
        <v>9.99</v>
      </c>
      <c r="M14011" t="s">
        <v>6244</v>
      </c>
      <c r="N14011">
        <v>4</v>
      </c>
      <c r="O14011" t="s">
        <v>6217</v>
      </c>
      <c r="P14011">
        <v>21471</v>
      </c>
      <c r="Q14011" t="s">
        <v>60</v>
      </c>
      <c r="R14011" t="s">
        <v>1693</v>
      </c>
      <c r="S14011" t="s">
        <v>317</v>
      </c>
      <c r="T14011">
        <v>17288</v>
      </c>
      <c r="U14011" t="s">
        <v>63</v>
      </c>
      <c r="V14011" t="s">
        <v>63</v>
      </c>
      <c r="W14011" t="s">
        <v>19398</v>
      </c>
      <c r="X14011">
        <v>70000</v>
      </c>
      <c r="Y14011">
        <v>2</v>
      </c>
      <c r="Z14011" t="s">
        <v>54</v>
      </c>
      <c r="AA14011" t="s">
        <v>55</v>
      </c>
      <c r="AB14011" t="s">
        <v>40</v>
      </c>
    </row>
    <row r="14012" spans="1:28" x14ac:dyDescent="0.3">
      <c r="A14012" s="1">
        <v>42649</v>
      </c>
      <c r="B14012" t="s">
        <v>19397</v>
      </c>
      <c r="C14012">
        <v>6</v>
      </c>
      <c r="D14012">
        <v>1</v>
      </c>
      <c r="E14012">
        <v>2</v>
      </c>
      <c r="F14012">
        <v>485</v>
      </c>
      <c r="G14012">
        <v>30</v>
      </c>
      <c r="H14012" t="s">
        <v>6213</v>
      </c>
      <c r="I14012" t="s">
        <v>44008</v>
      </c>
      <c r="J14012" t="s">
        <v>6215</v>
      </c>
      <c r="K14012">
        <v>8.2204999999999995</v>
      </c>
      <c r="L14012">
        <v>21.98</v>
      </c>
      <c r="M14012" t="s">
        <v>6216</v>
      </c>
      <c r="N14012">
        <v>4</v>
      </c>
      <c r="O14012" t="s">
        <v>6217</v>
      </c>
      <c r="P14012">
        <v>21471</v>
      </c>
      <c r="Q14012" t="s">
        <v>60</v>
      </c>
      <c r="R14012" t="s">
        <v>1693</v>
      </c>
      <c r="S14012" t="s">
        <v>317</v>
      </c>
      <c r="T14012">
        <v>17288</v>
      </c>
      <c r="U14012" t="s">
        <v>63</v>
      </c>
      <c r="V14012" t="s">
        <v>63</v>
      </c>
      <c r="W14012" t="s">
        <v>19398</v>
      </c>
      <c r="X14012">
        <v>70000</v>
      </c>
      <c r="Y14012">
        <v>2</v>
      </c>
      <c r="Z14012" t="s">
        <v>54</v>
      </c>
      <c r="AA14012" t="s">
        <v>55</v>
      </c>
      <c r="AB14012" t="s">
        <v>40</v>
      </c>
    </row>
    <row r="14013" spans="1:28" x14ac:dyDescent="0.3">
      <c r="A14013" s="1">
        <v>42649</v>
      </c>
      <c r="B14013" t="s">
        <v>19069</v>
      </c>
      <c r="C14013">
        <v>10</v>
      </c>
      <c r="D14013">
        <v>1</v>
      </c>
      <c r="E14013">
        <v>2</v>
      </c>
      <c r="F14013">
        <v>536</v>
      </c>
      <c r="G14013">
        <v>37</v>
      </c>
      <c r="H14013" t="s">
        <v>6555</v>
      </c>
      <c r="I14013" t="s">
        <v>44010</v>
      </c>
      <c r="J14013" t="s">
        <v>6215</v>
      </c>
      <c r="K14013">
        <v>11.2163</v>
      </c>
      <c r="L14013">
        <v>29.99</v>
      </c>
      <c r="M14013" t="s">
        <v>6222</v>
      </c>
      <c r="N14013">
        <v>4</v>
      </c>
      <c r="O14013" t="s">
        <v>6217</v>
      </c>
      <c r="P14013">
        <v>20868</v>
      </c>
      <c r="Q14013" t="s">
        <v>32</v>
      </c>
      <c r="R14013" t="s">
        <v>2775</v>
      </c>
      <c r="S14013" t="s">
        <v>1090</v>
      </c>
      <c r="T14013">
        <v>18881</v>
      </c>
      <c r="U14013" t="s">
        <v>63</v>
      </c>
      <c r="V14013" t="s">
        <v>36</v>
      </c>
      <c r="W14013" t="s">
        <v>19070</v>
      </c>
      <c r="X14013">
        <v>10000</v>
      </c>
      <c r="Y14013">
        <v>4</v>
      </c>
      <c r="Z14013" t="s">
        <v>38</v>
      </c>
      <c r="AA14013" t="s">
        <v>39</v>
      </c>
      <c r="AB14013" t="s">
        <v>75</v>
      </c>
    </row>
    <row r="14014" spans="1:28" x14ac:dyDescent="0.3">
      <c r="A14014" s="1">
        <v>42649</v>
      </c>
      <c r="B14014" t="s">
        <v>19069</v>
      </c>
      <c r="C14014">
        <v>10</v>
      </c>
      <c r="D14014">
        <v>2</v>
      </c>
      <c r="E14014">
        <v>2</v>
      </c>
      <c r="F14014">
        <v>528</v>
      </c>
      <c r="G14014">
        <v>37</v>
      </c>
      <c r="H14014" t="s">
        <v>6288</v>
      </c>
      <c r="I14014" t="s">
        <v>43998</v>
      </c>
      <c r="J14014" t="s">
        <v>6215</v>
      </c>
      <c r="K14014">
        <v>1.8663000000000001</v>
      </c>
      <c r="L14014">
        <v>4.99</v>
      </c>
      <c r="M14014" t="s">
        <v>6222</v>
      </c>
      <c r="N14014">
        <v>4</v>
      </c>
      <c r="O14014" t="s">
        <v>6217</v>
      </c>
      <c r="P14014">
        <v>20868</v>
      </c>
      <c r="Q14014" t="s">
        <v>32</v>
      </c>
      <c r="R14014" t="s">
        <v>2775</v>
      </c>
      <c r="S14014" t="s">
        <v>1090</v>
      </c>
      <c r="T14014">
        <v>18881</v>
      </c>
      <c r="U14014" t="s">
        <v>63</v>
      </c>
      <c r="V14014" t="s">
        <v>36</v>
      </c>
      <c r="W14014" t="s">
        <v>19070</v>
      </c>
      <c r="X14014">
        <v>10000</v>
      </c>
      <c r="Y14014">
        <v>4</v>
      </c>
      <c r="Z14014" t="s">
        <v>38</v>
      </c>
      <c r="AA14014" t="s">
        <v>39</v>
      </c>
      <c r="AB14014" t="s">
        <v>75</v>
      </c>
    </row>
    <row r="14015" spans="1:28" x14ac:dyDescent="0.3">
      <c r="A14015" s="1">
        <v>42649</v>
      </c>
      <c r="B14015" t="s">
        <v>19069</v>
      </c>
      <c r="C14015">
        <v>10</v>
      </c>
      <c r="D14015">
        <v>3</v>
      </c>
      <c r="E14015">
        <v>2</v>
      </c>
      <c r="F14015">
        <v>480</v>
      </c>
      <c r="G14015">
        <v>37</v>
      </c>
      <c r="H14015" t="s">
        <v>6263</v>
      </c>
      <c r="I14015" t="s">
        <v>44022</v>
      </c>
      <c r="J14015" t="s">
        <v>6215</v>
      </c>
      <c r="K14015">
        <v>0.85650000000000004</v>
      </c>
      <c r="L14015">
        <v>2.29</v>
      </c>
      <c r="M14015" t="s">
        <v>6222</v>
      </c>
      <c r="N14015">
        <v>4</v>
      </c>
      <c r="O14015" t="s">
        <v>6217</v>
      </c>
      <c r="P14015">
        <v>20868</v>
      </c>
      <c r="Q14015" t="s">
        <v>32</v>
      </c>
      <c r="R14015" t="s">
        <v>2775</v>
      </c>
      <c r="S14015" t="s">
        <v>1090</v>
      </c>
      <c r="T14015">
        <v>18881</v>
      </c>
      <c r="U14015" t="s">
        <v>63</v>
      </c>
      <c r="V14015" t="s">
        <v>36</v>
      </c>
      <c r="W14015" t="s">
        <v>19070</v>
      </c>
      <c r="X14015">
        <v>10000</v>
      </c>
      <c r="Y14015">
        <v>4</v>
      </c>
      <c r="Z14015" t="s">
        <v>38</v>
      </c>
      <c r="AA14015" t="s">
        <v>39</v>
      </c>
      <c r="AB14015" t="s">
        <v>75</v>
      </c>
    </row>
    <row r="14016" spans="1:28" x14ac:dyDescent="0.3">
      <c r="A14016" s="1">
        <v>42649</v>
      </c>
      <c r="B14016" t="s">
        <v>8376</v>
      </c>
      <c r="C14016">
        <v>7</v>
      </c>
      <c r="D14016">
        <v>1</v>
      </c>
      <c r="E14016">
        <v>1</v>
      </c>
      <c r="F14016">
        <v>488</v>
      </c>
      <c r="G14016">
        <v>21</v>
      </c>
      <c r="H14016" t="s">
        <v>6228</v>
      </c>
      <c r="I14016" t="s">
        <v>44019</v>
      </c>
      <c r="J14016" t="s">
        <v>29</v>
      </c>
      <c r="K14016">
        <v>41.572299999999998</v>
      </c>
      <c r="L14016">
        <v>53.99</v>
      </c>
      <c r="M14016" t="s">
        <v>6230</v>
      </c>
      <c r="N14016">
        <v>3</v>
      </c>
      <c r="O14016" t="s">
        <v>6231</v>
      </c>
      <c r="P14016">
        <v>11490</v>
      </c>
      <c r="Q14016" t="s">
        <v>60</v>
      </c>
      <c r="R14016" t="s">
        <v>3310</v>
      </c>
      <c r="S14016" t="s">
        <v>256</v>
      </c>
      <c r="T14016">
        <v>25939</v>
      </c>
      <c r="U14016" t="s">
        <v>35</v>
      </c>
      <c r="V14016" t="s">
        <v>63</v>
      </c>
      <c r="W14016" t="s">
        <v>8377</v>
      </c>
      <c r="X14016">
        <v>20000</v>
      </c>
      <c r="Y14016">
        <v>0</v>
      </c>
      <c r="Z14016" t="s">
        <v>211</v>
      </c>
      <c r="AA14016" t="s">
        <v>39</v>
      </c>
      <c r="AB14016" t="s">
        <v>75</v>
      </c>
    </row>
    <row r="14017" spans="1:28" x14ac:dyDescent="0.3">
      <c r="A14017" s="1">
        <v>42649</v>
      </c>
      <c r="B14017" t="s">
        <v>17009</v>
      </c>
      <c r="C14017">
        <v>8</v>
      </c>
      <c r="D14017">
        <v>1</v>
      </c>
      <c r="E14017">
        <v>2</v>
      </c>
      <c r="F14017">
        <v>535</v>
      </c>
      <c r="G14017">
        <v>37</v>
      </c>
      <c r="H14017" t="s">
        <v>6517</v>
      </c>
      <c r="I14017" t="s">
        <v>44034</v>
      </c>
      <c r="J14017" t="s">
        <v>6215</v>
      </c>
      <c r="K14017">
        <v>9.3462999999999994</v>
      </c>
      <c r="L14017">
        <v>24.99</v>
      </c>
      <c r="M14017" t="s">
        <v>6222</v>
      </c>
      <c r="N14017">
        <v>4</v>
      </c>
      <c r="O14017" t="s">
        <v>6217</v>
      </c>
      <c r="P14017">
        <v>17704</v>
      </c>
      <c r="Q14017" t="s">
        <v>60</v>
      </c>
      <c r="R14017" t="s">
        <v>450</v>
      </c>
      <c r="S14017" t="s">
        <v>392</v>
      </c>
      <c r="T14017">
        <v>22657</v>
      </c>
      <c r="U14017" t="s">
        <v>63</v>
      </c>
      <c r="V14017" t="s">
        <v>63</v>
      </c>
      <c r="W14017" t="s">
        <v>17010</v>
      </c>
      <c r="X14017">
        <v>10000</v>
      </c>
      <c r="Y14017">
        <v>1</v>
      </c>
      <c r="Z14017" t="s">
        <v>69</v>
      </c>
      <c r="AA14017" t="s">
        <v>39</v>
      </c>
      <c r="AB14017" t="s">
        <v>40</v>
      </c>
    </row>
    <row r="14018" spans="1:28" x14ac:dyDescent="0.3">
      <c r="A14018" s="1">
        <v>42649</v>
      </c>
      <c r="B14018" t="s">
        <v>17009</v>
      </c>
      <c r="C14018">
        <v>8</v>
      </c>
      <c r="D14018">
        <v>2</v>
      </c>
      <c r="E14018">
        <v>2</v>
      </c>
      <c r="F14018">
        <v>528</v>
      </c>
      <c r="G14018">
        <v>37</v>
      </c>
      <c r="H14018" t="s">
        <v>6288</v>
      </c>
      <c r="I14018" t="s">
        <v>43998</v>
      </c>
      <c r="J14018" t="s">
        <v>6215</v>
      </c>
      <c r="K14018">
        <v>1.8663000000000001</v>
      </c>
      <c r="L14018">
        <v>4.99</v>
      </c>
      <c r="M14018" t="s">
        <v>6222</v>
      </c>
      <c r="N14018">
        <v>4</v>
      </c>
      <c r="O14018" t="s">
        <v>6217</v>
      </c>
      <c r="P14018">
        <v>17704</v>
      </c>
      <c r="Q14018" t="s">
        <v>60</v>
      </c>
      <c r="R14018" t="s">
        <v>450</v>
      </c>
      <c r="S14018" t="s">
        <v>392</v>
      </c>
      <c r="T14018">
        <v>22657</v>
      </c>
      <c r="U14018" t="s">
        <v>63</v>
      </c>
      <c r="V14018" t="s">
        <v>63</v>
      </c>
      <c r="W14018" t="s">
        <v>17010</v>
      </c>
      <c r="X14018">
        <v>10000</v>
      </c>
      <c r="Y14018">
        <v>1</v>
      </c>
      <c r="Z14018" t="s">
        <v>69</v>
      </c>
      <c r="AA14018" t="s">
        <v>39</v>
      </c>
      <c r="AB14018" t="s">
        <v>40</v>
      </c>
    </row>
    <row r="14019" spans="1:28" x14ac:dyDescent="0.3">
      <c r="A14019" s="1">
        <v>42649</v>
      </c>
      <c r="B14019" t="s">
        <v>17009</v>
      </c>
      <c r="C14019">
        <v>8</v>
      </c>
      <c r="D14019">
        <v>3</v>
      </c>
      <c r="E14019">
        <v>2</v>
      </c>
      <c r="F14019">
        <v>480</v>
      </c>
      <c r="G14019">
        <v>37</v>
      </c>
      <c r="H14019" t="s">
        <v>6263</v>
      </c>
      <c r="I14019" t="s">
        <v>44022</v>
      </c>
      <c r="J14019" t="s">
        <v>6215</v>
      </c>
      <c r="K14019">
        <v>0.85650000000000004</v>
      </c>
      <c r="L14019">
        <v>2.29</v>
      </c>
      <c r="M14019" t="s">
        <v>6222</v>
      </c>
      <c r="N14019">
        <v>4</v>
      </c>
      <c r="O14019" t="s">
        <v>6217</v>
      </c>
      <c r="P14019">
        <v>17704</v>
      </c>
      <c r="Q14019" t="s">
        <v>60</v>
      </c>
      <c r="R14019" t="s">
        <v>450</v>
      </c>
      <c r="S14019" t="s">
        <v>392</v>
      </c>
      <c r="T14019">
        <v>22657</v>
      </c>
      <c r="U14019" t="s">
        <v>63</v>
      </c>
      <c r="V14019" t="s">
        <v>63</v>
      </c>
      <c r="W14019" t="s">
        <v>17010</v>
      </c>
      <c r="X14019">
        <v>10000</v>
      </c>
      <c r="Y14019">
        <v>1</v>
      </c>
      <c r="Z14019" t="s">
        <v>69</v>
      </c>
      <c r="AA14019" t="s">
        <v>39</v>
      </c>
      <c r="AB14019" t="s">
        <v>40</v>
      </c>
    </row>
    <row r="14020" spans="1:28" x14ac:dyDescent="0.3">
      <c r="A14020" s="1">
        <v>42649</v>
      </c>
      <c r="B14020" t="s">
        <v>18187</v>
      </c>
      <c r="C14020">
        <v>7</v>
      </c>
      <c r="D14020">
        <v>1</v>
      </c>
      <c r="E14020">
        <v>2</v>
      </c>
      <c r="F14020">
        <v>529</v>
      </c>
      <c r="G14020">
        <v>37</v>
      </c>
      <c r="H14020" t="s">
        <v>6342</v>
      </c>
      <c r="I14020" t="s">
        <v>43991</v>
      </c>
      <c r="J14020" t="s">
        <v>6215</v>
      </c>
      <c r="K14020">
        <v>1.4923</v>
      </c>
      <c r="L14020">
        <v>3.99</v>
      </c>
      <c r="M14020" t="s">
        <v>6222</v>
      </c>
      <c r="N14020">
        <v>4</v>
      </c>
      <c r="O14020" t="s">
        <v>6217</v>
      </c>
      <c r="P14020">
        <v>19490</v>
      </c>
      <c r="Q14020" t="s">
        <v>32</v>
      </c>
      <c r="R14020" t="s">
        <v>1054</v>
      </c>
      <c r="S14020" t="s">
        <v>623</v>
      </c>
      <c r="T14020">
        <v>23697</v>
      </c>
      <c r="U14020" t="s">
        <v>35</v>
      </c>
      <c r="V14020" t="s">
        <v>36</v>
      </c>
      <c r="W14020" t="s">
        <v>18188</v>
      </c>
      <c r="X14020">
        <v>30000</v>
      </c>
      <c r="Y14020">
        <v>2</v>
      </c>
      <c r="Z14020" t="s">
        <v>54</v>
      </c>
      <c r="AA14020" t="s">
        <v>70</v>
      </c>
      <c r="AB14020" t="s">
        <v>40</v>
      </c>
    </row>
    <row r="14021" spans="1:28" x14ac:dyDescent="0.3">
      <c r="A14021" s="1">
        <v>42649</v>
      </c>
      <c r="B14021" t="s">
        <v>18187</v>
      </c>
      <c r="C14021">
        <v>7</v>
      </c>
      <c r="D14021">
        <v>2</v>
      </c>
      <c r="E14021">
        <v>1</v>
      </c>
      <c r="F14021">
        <v>235</v>
      </c>
      <c r="G14021">
        <v>21</v>
      </c>
      <c r="H14021" t="s">
        <v>6945</v>
      </c>
      <c r="I14021" t="s">
        <v>44050</v>
      </c>
      <c r="J14021" t="s">
        <v>29</v>
      </c>
      <c r="K14021">
        <v>31.724399999999999</v>
      </c>
      <c r="L14021">
        <v>48.067300000000003</v>
      </c>
      <c r="M14021" t="s">
        <v>6230</v>
      </c>
      <c r="N14021">
        <v>3</v>
      </c>
      <c r="O14021" t="s">
        <v>6231</v>
      </c>
      <c r="P14021">
        <v>19490</v>
      </c>
      <c r="Q14021" t="s">
        <v>32</v>
      </c>
      <c r="R14021" t="s">
        <v>1054</v>
      </c>
      <c r="S14021" t="s">
        <v>623</v>
      </c>
      <c r="T14021">
        <v>23697</v>
      </c>
      <c r="U14021" t="s">
        <v>35</v>
      </c>
      <c r="V14021" t="s">
        <v>36</v>
      </c>
      <c r="W14021" t="s">
        <v>18188</v>
      </c>
      <c r="X14021">
        <v>30000</v>
      </c>
      <c r="Y14021">
        <v>2</v>
      </c>
      <c r="Z14021" t="s">
        <v>54</v>
      </c>
      <c r="AA14021" t="s">
        <v>70</v>
      </c>
      <c r="AB14021" t="s">
        <v>40</v>
      </c>
    </row>
    <row r="14022" spans="1:28" x14ac:dyDescent="0.3">
      <c r="A14022" s="1">
        <v>42649</v>
      </c>
      <c r="B14022" t="s">
        <v>18187</v>
      </c>
      <c r="C14022">
        <v>7</v>
      </c>
      <c r="D14022">
        <v>3</v>
      </c>
      <c r="E14022">
        <v>3</v>
      </c>
      <c r="F14022">
        <v>481</v>
      </c>
      <c r="G14022">
        <v>23</v>
      </c>
      <c r="H14022" t="s">
        <v>6492</v>
      </c>
      <c r="I14022" t="s">
        <v>44051</v>
      </c>
      <c r="J14022" t="s">
        <v>29</v>
      </c>
      <c r="K14022">
        <v>3.3622999999999998</v>
      </c>
      <c r="L14022">
        <v>8.99</v>
      </c>
      <c r="M14022" t="s">
        <v>6385</v>
      </c>
      <c r="N14022">
        <v>3</v>
      </c>
      <c r="O14022" t="s">
        <v>6231</v>
      </c>
      <c r="P14022">
        <v>19490</v>
      </c>
      <c r="Q14022" t="s">
        <v>32</v>
      </c>
      <c r="R14022" t="s">
        <v>1054</v>
      </c>
      <c r="S14022" t="s">
        <v>623</v>
      </c>
      <c r="T14022">
        <v>23697</v>
      </c>
      <c r="U14022" t="s">
        <v>35</v>
      </c>
      <c r="V14022" t="s">
        <v>36</v>
      </c>
      <c r="W14022" t="s">
        <v>18188</v>
      </c>
      <c r="X14022">
        <v>30000</v>
      </c>
      <c r="Y14022">
        <v>2</v>
      </c>
      <c r="Z14022" t="s">
        <v>54</v>
      </c>
      <c r="AA14022" t="s">
        <v>70</v>
      </c>
      <c r="AB14022" t="s">
        <v>40</v>
      </c>
    </row>
    <row r="14023" spans="1:28" x14ac:dyDescent="0.3">
      <c r="A14023" s="1">
        <v>42649</v>
      </c>
      <c r="B14023" t="s">
        <v>19906</v>
      </c>
      <c r="C14023">
        <v>10</v>
      </c>
      <c r="D14023">
        <v>1</v>
      </c>
      <c r="E14023">
        <v>2</v>
      </c>
      <c r="F14023">
        <v>477</v>
      </c>
      <c r="G14023">
        <v>28</v>
      </c>
      <c r="H14023" t="s">
        <v>6242</v>
      </c>
      <c r="I14023" t="s">
        <v>43988</v>
      </c>
      <c r="J14023" t="s">
        <v>6215</v>
      </c>
      <c r="K14023">
        <v>1.8663000000000001</v>
      </c>
      <c r="L14023">
        <v>4.99</v>
      </c>
      <c r="M14023" t="s">
        <v>6244</v>
      </c>
      <c r="N14023">
        <v>4</v>
      </c>
      <c r="O14023" t="s">
        <v>6217</v>
      </c>
      <c r="P14023">
        <v>24703</v>
      </c>
      <c r="Q14023" t="s">
        <v>60</v>
      </c>
      <c r="R14023" t="s">
        <v>132</v>
      </c>
      <c r="S14023" t="s">
        <v>1242</v>
      </c>
      <c r="T14023">
        <v>26488</v>
      </c>
      <c r="U14023" t="s">
        <v>63</v>
      </c>
      <c r="V14023" t="s">
        <v>63</v>
      </c>
      <c r="W14023" t="s">
        <v>19907</v>
      </c>
      <c r="X14023">
        <v>20000</v>
      </c>
      <c r="Y14023">
        <v>0</v>
      </c>
      <c r="Z14023" t="s">
        <v>211</v>
      </c>
      <c r="AA14023" t="s">
        <v>39</v>
      </c>
      <c r="AB14023" t="s">
        <v>40</v>
      </c>
    </row>
    <row r="14024" spans="1:28" x14ac:dyDescent="0.3">
      <c r="A14024" s="1">
        <v>42649</v>
      </c>
      <c r="B14024" t="s">
        <v>19483</v>
      </c>
      <c r="C14024">
        <v>10</v>
      </c>
      <c r="D14024">
        <v>3</v>
      </c>
      <c r="E14024">
        <v>2</v>
      </c>
      <c r="F14024">
        <v>480</v>
      </c>
      <c r="G14024">
        <v>37</v>
      </c>
      <c r="H14024" t="s">
        <v>6263</v>
      </c>
      <c r="I14024" t="s">
        <v>44022</v>
      </c>
      <c r="J14024" t="s">
        <v>6215</v>
      </c>
      <c r="K14024">
        <v>0.85650000000000004</v>
      </c>
      <c r="L14024">
        <v>2.29</v>
      </c>
      <c r="M14024" t="s">
        <v>6222</v>
      </c>
      <c r="N14024">
        <v>4</v>
      </c>
      <c r="O14024" t="s">
        <v>6217</v>
      </c>
      <c r="P14024">
        <v>21739</v>
      </c>
      <c r="Q14024" t="s">
        <v>60</v>
      </c>
      <c r="R14024" t="s">
        <v>4207</v>
      </c>
      <c r="S14024" t="s">
        <v>299</v>
      </c>
      <c r="T14024">
        <v>22879</v>
      </c>
      <c r="U14024" t="s">
        <v>35</v>
      </c>
      <c r="V14024" t="s">
        <v>63</v>
      </c>
      <c r="W14024" t="s">
        <v>19484</v>
      </c>
      <c r="X14024">
        <v>20000</v>
      </c>
      <c r="Y14024">
        <v>1</v>
      </c>
      <c r="Z14024" t="s">
        <v>69</v>
      </c>
      <c r="AA14024" t="s">
        <v>70</v>
      </c>
      <c r="AB14024" t="s">
        <v>40</v>
      </c>
    </row>
    <row r="14025" spans="1:28" x14ac:dyDescent="0.3">
      <c r="A14025" s="1">
        <v>42649</v>
      </c>
      <c r="B14025" t="s">
        <v>19483</v>
      </c>
      <c r="C14025">
        <v>10</v>
      </c>
      <c r="D14025">
        <v>1</v>
      </c>
      <c r="E14025">
        <v>2</v>
      </c>
      <c r="F14025">
        <v>536</v>
      </c>
      <c r="G14025">
        <v>37</v>
      </c>
      <c r="H14025" t="s">
        <v>6555</v>
      </c>
      <c r="I14025" t="s">
        <v>44010</v>
      </c>
      <c r="J14025" t="s">
        <v>6215</v>
      </c>
      <c r="K14025">
        <v>11.2163</v>
      </c>
      <c r="L14025">
        <v>29.99</v>
      </c>
      <c r="M14025" t="s">
        <v>6222</v>
      </c>
      <c r="N14025">
        <v>4</v>
      </c>
      <c r="O14025" t="s">
        <v>6217</v>
      </c>
      <c r="P14025">
        <v>21739</v>
      </c>
      <c r="Q14025" t="s">
        <v>60</v>
      </c>
      <c r="R14025" t="s">
        <v>4207</v>
      </c>
      <c r="S14025" t="s">
        <v>299</v>
      </c>
      <c r="T14025">
        <v>22879</v>
      </c>
      <c r="U14025" t="s">
        <v>35</v>
      </c>
      <c r="V14025" t="s">
        <v>63</v>
      </c>
      <c r="W14025" t="s">
        <v>19484</v>
      </c>
      <c r="X14025">
        <v>20000</v>
      </c>
      <c r="Y14025">
        <v>1</v>
      </c>
      <c r="Z14025" t="s">
        <v>69</v>
      </c>
      <c r="AA14025" t="s">
        <v>70</v>
      </c>
      <c r="AB14025" t="s">
        <v>40</v>
      </c>
    </row>
    <row r="14026" spans="1:28" x14ac:dyDescent="0.3">
      <c r="A14026" s="1">
        <v>42649</v>
      </c>
      <c r="B14026" t="s">
        <v>19483</v>
      </c>
      <c r="C14026">
        <v>10</v>
      </c>
      <c r="D14026">
        <v>2</v>
      </c>
      <c r="E14026">
        <v>1</v>
      </c>
      <c r="F14026">
        <v>528</v>
      </c>
      <c r="G14026">
        <v>37</v>
      </c>
      <c r="H14026" t="s">
        <v>6288</v>
      </c>
      <c r="I14026" t="s">
        <v>43998</v>
      </c>
      <c r="J14026" t="s">
        <v>6215</v>
      </c>
      <c r="K14026">
        <v>1.8663000000000001</v>
      </c>
      <c r="L14026">
        <v>4.99</v>
      </c>
      <c r="M14026" t="s">
        <v>6222</v>
      </c>
      <c r="N14026">
        <v>4</v>
      </c>
      <c r="O14026" t="s">
        <v>6217</v>
      </c>
      <c r="P14026">
        <v>21739</v>
      </c>
      <c r="Q14026" t="s">
        <v>60</v>
      </c>
      <c r="R14026" t="s">
        <v>4207</v>
      </c>
      <c r="S14026" t="s">
        <v>299</v>
      </c>
      <c r="T14026">
        <v>22879</v>
      </c>
      <c r="U14026" t="s">
        <v>35</v>
      </c>
      <c r="V14026" t="s">
        <v>63</v>
      </c>
      <c r="W14026" t="s">
        <v>19484</v>
      </c>
      <c r="X14026">
        <v>20000</v>
      </c>
      <c r="Y14026">
        <v>1</v>
      </c>
      <c r="Z14026" t="s">
        <v>69</v>
      </c>
      <c r="AA14026" t="s">
        <v>70</v>
      </c>
      <c r="AB14026" t="s">
        <v>40</v>
      </c>
    </row>
    <row r="14027" spans="1:28" x14ac:dyDescent="0.3">
      <c r="A14027" s="1">
        <v>42649</v>
      </c>
      <c r="B14027" t="s">
        <v>13642</v>
      </c>
      <c r="C14027">
        <v>10</v>
      </c>
      <c r="D14027">
        <v>2</v>
      </c>
      <c r="E14027">
        <v>1</v>
      </c>
      <c r="F14027">
        <v>530</v>
      </c>
      <c r="G14027">
        <v>37</v>
      </c>
      <c r="H14027" t="s">
        <v>6220</v>
      </c>
      <c r="I14027" t="s">
        <v>43999</v>
      </c>
      <c r="J14027" t="s">
        <v>6215</v>
      </c>
      <c r="K14027">
        <v>1.8663000000000001</v>
      </c>
      <c r="L14027">
        <v>4.99</v>
      </c>
      <c r="M14027" t="s">
        <v>6222</v>
      </c>
      <c r="N14027">
        <v>4</v>
      </c>
      <c r="O14027" t="s">
        <v>6217</v>
      </c>
      <c r="P14027">
        <v>14184</v>
      </c>
      <c r="Q14027" t="s">
        <v>60</v>
      </c>
      <c r="R14027" t="s">
        <v>3174</v>
      </c>
      <c r="S14027" t="s">
        <v>864</v>
      </c>
      <c r="T14027">
        <v>19659</v>
      </c>
      <c r="U14027" t="s">
        <v>63</v>
      </c>
      <c r="V14027" t="s">
        <v>63</v>
      </c>
      <c r="W14027" t="s">
        <v>13643</v>
      </c>
      <c r="X14027">
        <v>170000</v>
      </c>
      <c r="Y14027">
        <v>0</v>
      </c>
      <c r="Z14027" t="s">
        <v>48</v>
      </c>
      <c r="AA14027" t="s">
        <v>49</v>
      </c>
      <c r="AB14027" t="s">
        <v>40</v>
      </c>
    </row>
    <row r="14028" spans="1:28" x14ac:dyDescent="0.3">
      <c r="A14028" s="1">
        <v>42649</v>
      </c>
      <c r="B14028" t="s">
        <v>13642</v>
      </c>
      <c r="C14028">
        <v>10</v>
      </c>
      <c r="D14028">
        <v>1</v>
      </c>
      <c r="E14028">
        <v>2</v>
      </c>
      <c r="F14028">
        <v>541</v>
      </c>
      <c r="G14028">
        <v>37</v>
      </c>
      <c r="H14028" t="s">
        <v>6223</v>
      </c>
      <c r="I14028" t="s">
        <v>44000</v>
      </c>
      <c r="J14028" t="s">
        <v>6215</v>
      </c>
      <c r="K14028">
        <v>10.8423</v>
      </c>
      <c r="L14028">
        <v>28.99</v>
      </c>
      <c r="M14028" t="s">
        <v>6222</v>
      </c>
      <c r="N14028">
        <v>4</v>
      </c>
      <c r="O14028" t="s">
        <v>6217</v>
      </c>
      <c r="P14028">
        <v>14184</v>
      </c>
      <c r="Q14028" t="s">
        <v>60</v>
      </c>
      <c r="R14028" t="s">
        <v>3174</v>
      </c>
      <c r="S14028" t="s">
        <v>864</v>
      </c>
      <c r="T14028">
        <v>19659</v>
      </c>
      <c r="U14028" t="s">
        <v>63</v>
      </c>
      <c r="V14028" t="s">
        <v>63</v>
      </c>
      <c r="W14028" t="s">
        <v>13643</v>
      </c>
      <c r="X14028">
        <v>170000</v>
      </c>
      <c r="Y14028">
        <v>0</v>
      </c>
      <c r="Z14028" t="s">
        <v>48</v>
      </c>
      <c r="AA14028" t="s">
        <v>49</v>
      </c>
      <c r="AB14028" t="s">
        <v>40</v>
      </c>
    </row>
    <row r="14029" spans="1:28" x14ac:dyDescent="0.3">
      <c r="A14029" s="1">
        <v>42649</v>
      </c>
      <c r="B14029" t="s">
        <v>13642</v>
      </c>
      <c r="C14029">
        <v>10</v>
      </c>
      <c r="D14029">
        <v>3</v>
      </c>
      <c r="E14029">
        <v>2</v>
      </c>
      <c r="F14029">
        <v>480</v>
      </c>
      <c r="G14029">
        <v>37</v>
      </c>
      <c r="H14029" t="s">
        <v>6263</v>
      </c>
      <c r="I14029" t="s">
        <v>44022</v>
      </c>
      <c r="J14029" t="s">
        <v>6215</v>
      </c>
      <c r="K14029">
        <v>0.85650000000000004</v>
      </c>
      <c r="L14029">
        <v>2.29</v>
      </c>
      <c r="M14029" t="s">
        <v>6222</v>
      </c>
      <c r="N14029">
        <v>4</v>
      </c>
      <c r="O14029" t="s">
        <v>6217</v>
      </c>
      <c r="P14029">
        <v>14184</v>
      </c>
      <c r="Q14029" t="s">
        <v>60</v>
      </c>
      <c r="R14029" t="s">
        <v>3174</v>
      </c>
      <c r="S14029" t="s">
        <v>864</v>
      </c>
      <c r="T14029">
        <v>19659</v>
      </c>
      <c r="U14029" t="s">
        <v>63</v>
      </c>
      <c r="V14029" t="s">
        <v>63</v>
      </c>
      <c r="W14029" t="s">
        <v>13643</v>
      </c>
      <c r="X14029">
        <v>170000</v>
      </c>
      <c r="Y14029">
        <v>0</v>
      </c>
      <c r="Z14029" t="s">
        <v>48</v>
      </c>
      <c r="AA14029" t="s">
        <v>49</v>
      </c>
      <c r="AB14029" t="s">
        <v>40</v>
      </c>
    </row>
    <row r="14030" spans="1:28" x14ac:dyDescent="0.3">
      <c r="A14030" s="1">
        <v>42649</v>
      </c>
      <c r="B14030" t="s">
        <v>13878</v>
      </c>
      <c r="C14030">
        <v>10</v>
      </c>
      <c r="D14030">
        <v>3</v>
      </c>
      <c r="E14030">
        <v>1</v>
      </c>
      <c r="F14030">
        <v>479</v>
      </c>
      <c r="G14030">
        <v>28</v>
      </c>
      <c r="H14030" t="s">
        <v>6273</v>
      </c>
      <c r="I14030" t="s">
        <v>43984</v>
      </c>
      <c r="J14030" t="s">
        <v>6215</v>
      </c>
      <c r="K14030">
        <v>3.3622999999999998</v>
      </c>
      <c r="L14030">
        <v>8.99</v>
      </c>
      <c r="M14030" t="s">
        <v>6244</v>
      </c>
      <c r="N14030">
        <v>4</v>
      </c>
      <c r="O14030" t="s">
        <v>6217</v>
      </c>
      <c r="P14030">
        <v>14423</v>
      </c>
      <c r="Q14030" t="s">
        <v>32</v>
      </c>
      <c r="R14030" t="s">
        <v>1248</v>
      </c>
      <c r="S14030" t="s">
        <v>714</v>
      </c>
      <c r="T14030">
        <v>21356</v>
      </c>
      <c r="U14030" t="s">
        <v>63</v>
      </c>
      <c r="V14030" t="s">
        <v>36</v>
      </c>
      <c r="W14030" t="s">
        <v>13879</v>
      </c>
      <c r="X14030">
        <v>130000</v>
      </c>
      <c r="Y14030">
        <v>2</v>
      </c>
      <c r="Z14030" t="s">
        <v>48</v>
      </c>
      <c r="AA14030" t="s">
        <v>49</v>
      </c>
      <c r="AB14030" t="s">
        <v>40</v>
      </c>
    </row>
    <row r="14031" spans="1:28" x14ac:dyDescent="0.3">
      <c r="A14031" s="1">
        <v>42649</v>
      </c>
      <c r="B14031" t="s">
        <v>13878</v>
      </c>
      <c r="C14031">
        <v>10</v>
      </c>
      <c r="D14031">
        <v>4</v>
      </c>
      <c r="E14031">
        <v>2</v>
      </c>
      <c r="F14031">
        <v>477</v>
      </c>
      <c r="G14031">
        <v>28</v>
      </c>
      <c r="H14031" t="s">
        <v>6242</v>
      </c>
      <c r="I14031" t="s">
        <v>43988</v>
      </c>
      <c r="J14031" t="s">
        <v>6215</v>
      </c>
      <c r="K14031">
        <v>1.8663000000000001</v>
      </c>
      <c r="L14031">
        <v>4.99</v>
      </c>
      <c r="M14031" t="s">
        <v>6244</v>
      </c>
      <c r="N14031">
        <v>4</v>
      </c>
      <c r="O14031" t="s">
        <v>6217</v>
      </c>
      <c r="P14031">
        <v>14423</v>
      </c>
      <c r="Q14031" t="s">
        <v>32</v>
      </c>
      <c r="R14031" t="s">
        <v>1248</v>
      </c>
      <c r="S14031" t="s">
        <v>714</v>
      </c>
      <c r="T14031">
        <v>21356</v>
      </c>
      <c r="U14031" t="s">
        <v>63</v>
      </c>
      <c r="V14031" t="s">
        <v>36</v>
      </c>
      <c r="W14031" t="s">
        <v>13879</v>
      </c>
      <c r="X14031">
        <v>130000</v>
      </c>
      <c r="Y14031">
        <v>2</v>
      </c>
      <c r="Z14031" t="s">
        <v>48</v>
      </c>
      <c r="AA14031" t="s">
        <v>49</v>
      </c>
      <c r="AB14031" t="s">
        <v>40</v>
      </c>
    </row>
    <row r="14032" spans="1:28" x14ac:dyDescent="0.3">
      <c r="A14032" s="1">
        <v>42649</v>
      </c>
      <c r="B14032" t="s">
        <v>13878</v>
      </c>
      <c r="C14032">
        <v>10</v>
      </c>
      <c r="D14032">
        <v>2</v>
      </c>
      <c r="E14032">
        <v>2</v>
      </c>
      <c r="F14032">
        <v>530</v>
      </c>
      <c r="G14032">
        <v>37</v>
      </c>
      <c r="H14032" t="s">
        <v>6220</v>
      </c>
      <c r="I14032" t="s">
        <v>43999</v>
      </c>
      <c r="J14032" t="s">
        <v>6215</v>
      </c>
      <c r="K14032">
        <v>1.8663000000000001</v>
      </c>
      <c r="L14032">
        <v>4.99</v>
      </c>
      <c r="M14032" t="s">
        <v>6222</v>
      </c>
      <c r="N14032">
        <v>4</v>
      </c>
      <c r="O14032" t="s">
        <v>6217</v>
      </c>
      <c r="P14032">
        <v>14423</v>
      </c>
      <c r="Q14032" t="s">
        <v>32</v>
      </c>
      <c r="R14032" t="s">
        <v>1248</v>
      </c>
      <c r="S14032" t="s">
        <v>714</v>
      </c>
      <c r="T14032">
        <v>21356</v>
      </c>
      <c r="U14032" t="s">
        <v>63</v>
      </c>
      <c r="V14032" t="s">
        <v>36</v>
      </c>
      <c r="W14032" t="s">
        <v>13879</v>
      </c>
      <c r="X14032">
        <v>130000</v>
      </c>
      <c r="Y14032">
        <v>2</v>
      </c>
      <c r="Z14032" t="s">
        <v>48</v>
      </c>
      <c r="AA14032" t="s">
        <v>49</v>
      </c>
      <c r="AB14032" t="s">
        <v>40</v>
      </c>
    </row>
    <row r="14033" spans="1:28" x14ac:dyDescent="0.3">
      <c r="A14033" s="1">
        <v>42649</v>
      </c>
      <c r="B14033" t="s">
        <v>13878</v>
      </c>
      <c r="C14033">
        <v>10</v>
      </c>
      <c r="D14033">
        <v>6</v>
      </c>
      <c r="E14033">
        <v>2</v>
      </c>
      <c r="F14033">
        <v>223</v>
      </c>
      <c r="G14033">
        <v>19</v>
      </c>
      <c r="H14033" t="s">
        <v>6239</v>
      </c>
      <c r="I14033" t="s">
        <v>44012</v>
      </c>
      <c r="J14033" t="s">
        <v>29</v>
      </c>
      <c r="K14033">
        <v>5.7051999999999996</v>
      </c>
      <c r="L14033">
        <v>8.6441999999999997</v>
      </c>
      <c r="M14033" t="s">
        <v>6241</v>
      </c>
      <c r="N14033">
        <v>3</v>
      </c>
      <c r="O14033" t="s">
        <v>6231</v>
      </c>
      <c r="P14033">
        <v>14423</v>
      </c>
      <c r="Q14033" t="s">
        <v>32</v>
      </c>
      <c r="R14033" t="s">
        <v>1248</v>
      </c>
      <c r="S14033" t="s">
        <v>714</v>
      </c>
      <c r="T14033">
        <v>21356</v>
      </c>
      <c r="U14033" t="s">
        <v>63</v>
      </c>
      <c r="V14033" t="s">
        <v>36</v>
      </c>
      <c r="W14033" t="s">
        <v>13879</v>
      </c>
      <c r="X14033">
        <v>130000</v>
      </c>
      <c r="Y14033">
        <v>2</v>
      </c>
      <c r="Z14033" t="s">
        <v>48</v>
      </c>
      <c r="AA14033" t="s">
        <v>49</v>
      </c>
      <c r="AB14033" t="s">
        <v>40</v>
      </c>
    </row>
    <row r="14034" spans="1:28" x14ac:dyDescent="0.3">
      <c r="A14034" s="1">
        <v>42649</v>
      </c>
      <c r="B14034" t="s">
        <v>13878</v>
      </c>
      <c r="C14034">
        <v>10</v>
      </c>
      <c r="D14034">
        <v>1</v>
      </c>
      <c r="E14034">
        <v>2</v>
      </c>
      <c r="F14034">
        <v>541</v>
      </c>
      <c r="G14034">
        <v>37</v>
      </c>
      <c r="H14034" t="s">
        <v>6223</v>
      </c>
      <c r="I14034" t="s">
        <v>44000</v>
      </c>
      <c r="J14034" t="s">
        <v>6215</v>
      </c>
      <c r="K14034">
        <v>10.8423</v>
      </c>
      <c r="L14034">
        <v>28.99</v>
      </c>
      <c r="M14034" t="s">
        <v>6222</v>
      </c>
      <c r="N14034">
        <v>4</v>
      </c>
      <c r="O14034" t="s">
        <v>6217</v>
      </c>
      <c r="P14034">
        <v>14423</v>
      </c>
      <c r="Q14034" t="s">
        <v>32</v>
      </c>
      <c r="R14034" t="s">
        <v>1248</v>
      </c>
      <c r="S14034" t="s">
        <v>714</v>
      </c>
      <c r="T14034">
        <v>21356</v>
      </c>
      <c r="U14034" t="s">
        <v>63</v>
      </c>
      <c r="V14034" t="s">
        <v>36</v>
      </c>
      <c r="W14034" t="s">
        <v>13879</v>
      </c>
      <c r="X14034">
        <v>130000</v>
      </c>
      <c r="Y14034">
        <v>2</v>
      </c>
      <c r="Z14034" t="s">
        <v>48</v>
      </c>
      <c r="AA14034" t="s">
        <v>49</v>
      </c>
      <c r="AB14034" t="s">
        <v>40</v>
      </c>
    </row>
    <row r="14035" spans="1:28" x14ac:dyDescent="0.3">
      <c r="A14035" s="1">
        <v>42649</v>
      </c>
      <c r="B14035" t="s">
        <v>13878</v>
      </c>
      <c r="C14035">
        <v>10</v>
      </c>
      <c r="D14035">
        <v>5</v>
      </c>
      <c r="E14035">
        <v>1</v>
      </c>
      <c r="F14035">
        <v>215</v>
      </c>
      <c r="G14035">
        <v>31</v>
      </c>
      <c r="H14035" t="s">
        <v>6278</v>
      </c>
      <c r="I14035" t="s">
        <v>43985</v>
      </c>
      <c r="J14035" t="s">
        <v>6215</v>
      </c>
      <c r="K14035">
        <v>12.027799999999999</v>
      </c>
      <c r="L14035">
        <v>33.644199999999998</v>
      </c>
      <c r="M14035" t="s">
        <v>6227</v>
      </c>
      <c r="N14035">
        <v>4</v>
      </c>
      <c r="O14035" t="s">
        <v>6217</v>
      </c>
      <c r="P14035">
        <v>14423</v>
      </c>
      <c r="Q14035" t="s">
        <v>32</v>
      </c>
      <c r="R14035" t="s">
        <v>1248</v>
      </c>
      <c r="S14035" t="s">
        <v>714</v>
      </c>
      <c r="T14035">
        <v>21356</v>
      </c>
      <c r="U14035" t="s">
        <v>63</v>
      </c>
      <c r="V14035" t="s">
        <v>36</v>
      </c>
      <c r="W14035" t="s">
        <v>13879</v>
      </c>
      <c r="X14035">
        <v>130000</v>
      </c>
      <c r="Y14035">
        <v>2</v>
      </c>
      <c r="Z14035" t="s">
        <v>48</v>
      </c>
      <c r="AA14035" t="s">
        <v>49</v>
      </c>
      <c r="AB14035" t="s">
        <v>40</v>
      </c>
    </row>
    <row r="14036" spans="1:28" x14ac:dyDescent="0.3">
      <c r="A14036" s="1">
        <v>42649</v>
      </c>
      <c r="B14036" t="s">
        <v>17313</v>
      </c>
      <c r="C14036">
        <v>10</v>
      </c>
      <c r="D14036">
        <v>1</v>
      </c>
      <c r="E14036">
        <v>3</v>
      </c>
      <c r="F14036">
        <v>530</v>
      </c>
      <c r="G14036">
        <v>37</v>
      </c>
      <c r="H14036" t="s">
        <v>6220</v>
      </c>
      <c r="I14036" t="s">
        <v>43999</v>
      </c>
      <c r="J14036" t="s">
        <v>6215</v>
      </c>
      <c r="K14036">
        <v>1.8663000000000001</v>
      </c>
      <c r="L14036">
        <v>4.99</v>
      </c>
      <c r="M14036" t="s">
        <v>6222</v>
      </c>
      <c r="N14036">
        <v>4</v>
      </c>
      <c r="O14036" t="s">
        <v>6217</v>
      </c>
      <c r="P14036">
        <v>18149</v>
      </c>
      <c r="Q14036" t="s">
        <v>32</v>
      </c>
      <c r="R14036" t="s">
        <v>2514</v>
      </c>
      <c r="S14036" t="s">
        <v>1293</v>
      </c>
      <c r="T14036">
        <v>16691</v>
      </c>
      <c r="U14036" t="s">
        <v>63</v>
      </c>
      <c r="V14036" t="s">
        <v>36</v>
      </c>
      <c r="W14036" t="s">
        <v>17314</v>
      </c>
      <c r="X14036">
        <v>100000</v>
      </c>
      <c r="Y14036">
        <v>2</v>
      </c>
      <c r="Z14036" t="s">
        <v>48</v>
      </c>
      <c r="AA14036" t="s">
        <v>49</v>
      </c>
      <c r="AB14036" t="s">
        <v>75</v>
      </c>
    </row>
    <row r="14037" spans="1:28" x14ac:dyDescent="0.3">
      <c r="A14037" s="1">
        <v>42649</v>
      </c>
      <c r="B14037" t="s">
        <v>17313</v>
      </c>
      <c r="C14037">
        <v>10</v>
      </c>
      <c r="D14037">
        <v>3</v>
      </c>
      <c r="E14037">
        <v>1</v>
      </c>
      <c r="F14037">
        <v>484</v>
      </c>
      <c r="G14037">
        <v>29</v>
      </c>
      <c r="H14037" t="s">
        <v>6459</v>
      </c>
      <c r="I14037" t="s">
        <v>44035</v>
      </c>
      <c r="J14037" t="s">
        <v>6215</v>
      </c>
      <c r="K14037">
        <v>2.9733000000000001</v>
      </c>
      <c r="L14037">
        <v>7.95</v>
      </c>
      <c r="M14037" t="s">
        <v>6461</v>
      </c>
      <c r="N14037">
        <v>4</v>
      </c>
      <c r="O14037" t="s">
        <v>6217</v>
      </c>
      <c r="P14037">
        <v>18149</v>
      </c>
      <c r="Q14037" t="s">
        <v>32</v>
      </c>
      <c r="R14037" t="s">
        <v>2514</v>
      </c>
      <c r="S14037" t="s">
        <v>1293</v>
      </c>
      <c r="T14037">
        <v>16691</v>
      </c>
      <c r="U14037" t="s">
        <v>63</v>
      </c>
      <c r="V14037" t="s">
        <v>36</v>
      </c>
      <c r="W14037" t="s">
        <v>17314</v>
      </c>
      <c r="X14037">
        <v>100000</v>
      </c>
      <c r="Y14037">
        <v>2</v>
      </c>
      <c r="Z14037" t="s">
        <v>48</v>
      </c>
      <c r="AA14037" t="s">
        <v>49</v>
      </c>
      <c r="AB14037" t="s">
        <v>75</v>
      </c>
    </row>
    <row r="14038" spans="1:28" x14ac:dyDescent="0.3">
      <c r="A14038" s="1">
        <v>42649</v>
      </c>
      <c r="B14038" t="s">
        <v>17313</v>
      </c>
      <c r="C14038">
        <v>10</v>
      </c>
      <c r="D14038">
        <v>2</v>
      </c>
      <c r="E14038">
        <v>3</v>
      </c>
      <c r="F14038">
        <v>480</v>
      </c>
      <c r="G14038">
        <v>37</v>
      </c>
      <c r="H14038" t="s">
        <v>6263</v>
      </c>
      <c r="I14038" t="s">
        <v>44022</v>
      </c>
      <c r="J14038" t="s">
        <v>6215</v>
      </c>
      <c r="K14038">
        <v>0.85650000000000004</v>
      </c>
      <c r="L14038">
        <v>2.29</v>
      </c>
      <c r="M14038" t="s">
        <v>6222</v>
      </c>
      <c r="N14038">
        <v>4</v>
      </c>
      <c r="O14038" t="s">
        <v>6217</v>
      </c>
      <c r="P14038">
        <v>18149</v>
      </c>
      <c r="Q14038" t="s">
        <v>32</v>
      </c>
      <c r="R14038" t="s">
        <v>2514</v>
      </c>
      <c r="S14038" t="s">
        <v>1293</v>
      </c>
      <c r="T14038">
        <v>16691</v>
      </c>
      <c r="U14038" t="s">
        <v>63</v>
      </c>
      <c r="V14038" t="s">
        <v>36</v>
      </c>
      <c r="W14038" t="s">
        <v>17314</v>
      </c>
      <c r="X14038">
        <v>100000</v>
      </c>
      <c r="Y14038">
        <v>2</v>
      </c>
      <c r="Z14038" t="s">
        <v>48</v>
      </c>
      <c r="AA14038" t="s">
        <v>49</v>
      </c>
      <c r="AB14038" t="s">
        <v>75</v>
      </c>
    </row>
    <row r="14039" spans="1:28" x14ac:dyDescent="0.3">
      <c r="A14039" s="1">
        <v>42649</v>
      </c>
      <c r="B14039" t="s">
        <v>19930</v>
      </c>
      <c r="C14039">
        <v>7</v>
      </c>
      <c r="D14039">
        <v>1</v>
      </c>
      <c r="E14039">
        <v>2</v>
      </c>
      <c r="F14039">
        <v>530</v>
      </c>
      <c r="G14039">
        <v>37</v>
      </c>
      <c r="H14039" t="s">
        <v>6220</v>
      </c>
      <c r="I14039" t="s">
        <v>43999</v>
      </c>
      <c r="J14039" t="s">
        <v>6215</v>
      </c>
      <c r="K14039">
        <v>1.8663000000000001</v>
      </c>
      <c r="L14039">
        <v>4.99</v>
      </c>
      <c r="M14039" t="s">
        <v>6222</v>
      </c>
      <c r="N14039">
        <v>4</v>
      </c>
      <c r="O14039" t="s">
        <v>6217</v>
      </c>
      <c r="P14039">
        <v>25142</v>
      </c>
      <c r="Q14039" t="s">
        <v>114</v>
      </c>
      <c r="R14039" t="s">
        <v>2880</v>
      </c>
      <c r="S14039" t="s">
        <v>4359</v>
      </c>
      <c r="T14039">
        <v>27345</v>
      </c>
      <c r="U14039" t="s">
        <v>35</v>
      </c>
      <c r="V14039" t="s">
        <v>36</v>
      </c>
      <c r="W14039" t="s">
        <v>19931</v>
      </c>
      <c r="X14039">
        <v>30000</v>
      </c>
      <c r="Y14039">
        <v>0</v>
      </c>
      <c r="Z14039" t="s">
        <v>54</v>
      </c>
      <c r="AA14039" t="s">
        <v>70</v>
      </c>
      <c r="AB14039" t="s">
        <v>40</v>
      </c>
    </row>
    <row r="14040" spans="1:28" x14ac:dyDescent="0.3">
      <c r="A14040" s="1">
        <v>42649</v>
      </c>
      <c r="B14040" t="s">
        <v>19930</v>
      </c>
      <c r="C14040">
        <v>7</v>
      </c>
      <c r="D14040">
        <v>2</v>
      </c>
      <c r="E14040">
        <v>2</v>
      </c>
      <c r="F14040">
        <v>223</v>
      </c>
      <c r="G14040">
        <v>19</v>
      </c>
      <c r="H14040" t="s">
        <v>6239</v>
      </c>
      <c r="I14040" t="s">
        <v>44012</v>
      </c>
      <c r="J14040" t="s">
        <v>29</v>
      </c>
      <c r="K14040">
        <v>5.7051999999999996</v>
      </c>
      <c r="L14040">
        <v>8.6441999999999997</v>
      </c>
      <c r="M14040" t="s">
        <v>6241</v>
      </c>
      <c r="N14040">
        <v>3</v>
      </c>
      <c r="O14040" t="s">
        <v>6231</v>
      </c>
      <c r="P14040">
        <v>25142</v>
      </c>
      <c r="Q14040" t="s">
        <v>114</v>
      </c>
      <c r="R14040" t="s">
        <v>2880</v>
      </c>
      <c r="S14040" t="s">
        <v>4359</v>
      </c>
      <c r="T14040">
        <v>27345</v>
      </c>
      <c r="U14040" t="s">
        <v>35</v>
      </c>
      <c r="V14040" t="s">
        <v>36</v>
      </c>
      <c r="W14040" t="s">
        <v>19931</v>
      </c>
      <c r="X14040">
        <v>30000</v>
      </c>
      <c r="Y14040">
        <v>0</v>
      </c>
      <c r="Z14040" t="s">
        <v>54</v>
      </c>
      <c r="AA14040" t="s">
        <v>70</v>
      </c>
      <c r="AB14040" t="s">
        <v>40</v>
      </c>
    </row>
    <row r="14041" spans="1:28" x14ac:dyDescent="0.3">
      <c r="A14041" s="1">
        <v>42649</v>
      </c>
      <c r="B14041" t="s">
        <v>17095</v>
      </c>
      <c r="C14041">
        <v>10</v>
      </c>
      <c r="D14041">
        <v>1</v>
      </c>
      <c r="E14041">
        <v>2</v>
      </c>
      <c r="F14041">
        <v>530</v>
      </c>
      <c r="G14041">
        <v>37</v>
      </c>
      <c r="H14041" t="s">
        <v>6220</v>
      </c>
      <c r="I14041" t="s">
        <v>43999</v>
      </c>
      <c r="J14041" t="s">
        <v>6215</v>
      </c>
      <c r="K14041">
        <v>1.8663000000000001</v>
      </c>
      <c r="L14041">
        <v>4.99</v>
      </c>
      <c r="M14041" t="s">
        <v>6222</v>
      </c>
      <c r="N14041">
        <v>4</v>
      </c>
      <c r="O14041" t="s">
        <v>6217</v>
      </c>
      <c r="P14041">
        <v>17839</v>
      </c>
      <c r="Q14041" t="s">
        <v>114</v>
      </c>
      <c r="R14041" t="s">
        <v>3525</v>
      </c>
      <c r="S14041" t="s">
        <v>518</v>
      </c>
      <c r="T14041">
        <v>27442</v>
      </c>
      <c r="U14041" t="s">
        <v>35</v>
      </c>
      <c r="V14041" t="s">
        <v>36</v>
      </c>
      <c r="W14041" t="s">
        <v>17096</v>
      </c>
      <c r="X14041">
        <v>10000</v>
      </c>
      <c r="Y14041">
        <v>0</v>
      </c>
      <c r="Z14041" t="s">
        <v>211</v>
      </c>
      <c r="AA14041" t="s">
        <v>39</v>
      </c>
      <c r="AB14041" t="s">
        <v>40</v>
      </c>
    </row>
    <row r="14042" spans="1:28" x14ac:dyDescent="0.3">
      <c r="A14042" s="1">
        <v>42649</v>
      </c>
      <c r="B14042" t="s">
        <v>19912</v>
      </c>
      <c r="C14042">
        <v>7</v>
      </c>
      <c r="D14042">
        <v>1</v>
      </c>
      <c r="E14042">
        <v>2</v>
      </c>
      <c r="F14042">
        <v>530</v>
      </c>
      <c r="G14042">
        <v>37</v>
      </c>
      <c r="H14042" t="s">
        <v>6220</v>
      </c>
      <c r="I14042" t="s">
        <v>43999</v>
      </c>
      <c r="J14042" t="s">
        <v>6215</v>
      </c>
      <c r="K14042">
        <v>1.8663000000000001</v>
      </c>
      <c r="L14042">
        <v>4.99</v>
      </c>
      <c r="M14042" t="s">
        <v>6222</v>
      </c>
      <c r="N14042">
        <v>4</v>
      </c>
      <c r="O14042" t="s">
        <v>6217</v>
      </c>
      <c r="P14042">
        <v>25476</v>
      </c>
      <c r="Q14042" t="s">
        <v>32</v>
      </c>
      <c r="R14042" t="s">
        <v>1376</v>
      </c>
      <c r="S14042" t="s">
        <v>742</v>
      </c>
      <c r="T14042">
        <v>23439</v>
      </c>
      <c r="U14042" t="s">
        <v>63</v>
      </c>
      <c r="V14042" t="s">
        <v>36</v>
      </c>
      <c r="W14042" t="s">
        <v>19913</v>
      </c>
      <c r="X14042">
        <v>20000</v>
      </c>
      <c r="Y14042">
        <v>2</v>
      </c>
      <c r="Z14042" t="s">
        <v>38</v>
      </c>
      <c r="AA14042" t="s">
        <v>39</v>
      </c>
      <c r="AB14042" t="s">
        <v>40</v>
      </c>
    </row>
    <row r="14043" spans="1:28" x14ac:dyDescent="0.3">
      <c r="A14043" s="1">
        <v>42649</v>
      </c>
      <c r="B14043" t="s">
        <v>11526</v>
      </c>
      <c r="C14043">
        <v>1</v>
      </c>
      <c r="D14043">
        <v>1</v>
      </c>
      <c r="E14043">
        <v>1</v>
      </c>
      <c r="F14043">
        <v>485</v>
      </c>
      <c r="G14043">
        <v>30</v>
      </c>
      <c r="H14043" t="s">
        <v>6213</v>
      </c>
      <c r="I14043" t="s">
        <v>44008</v>
      </c>
      <c r="J14043" t="s">
        <v>6215</v>
      </c>
      <c r="K14043">
        <v>8.2204999999999995</v>
      </c>
      <c r="L14043">
        <v>21.98</v>
      </c>
      <c r="M14043" t="s">
        <v>6216</v>
      </c>
      <c r="N14043">
        <v>4</v>
      </c>
      <c r="O14043" t="s">
        <v>6217</v>
      </c>
      <c r="P14043">
        <v>12457</v>
      </c>
      <c r="Q14043" t="s">
        <v>32</v>
      </c>
      <c r="R14043" t="s">
        <v>2775</v>
      </c>
      <c r="S14043" t="s">
        <v>299</v>
      </c>
      <c r="T14043">
        <v>21795</v>
      </c>
      <c r="U14043" t="s">
        <v>35</v>
      </c>
      <c r="V14043" t="s">
        <v>36</v>
      </c>
      <c r="W14043" t="s">
        <v>11527</v>
      </c>
      <c r="X14043">
        <v>60000</v>
      </c>
      <c r="Y14043">
        <v>4</v>
      </c>
      <c r="Z14043" t="s">
        <v>69</v>
      </c>
      <c r="AA14043" t="s">
        <v>118</v>
      </c>
      <c r="AB14043" t="s">
        <v>40</v>
      </c>
    </row>
    <row r="14044" spans="1:28" x14ac:dyDescent="0.3">
      <c r="A14044" s="1">
        <v>42649</v>
      </c>
      <c r="B14044" t="s">
        <v>11526</v>
      </c>
      <c r="C14044">
        <v>1</v>
      </c>
      <c r="D14044">
        <v>2</v>
      </c>
      <c r="E14044">
        <v>2</v>
      </c>
      <c r="F14044">
        <v>480</v>
      </c>
      <c r="G14044">
        <v>37</v>
      </c>
      <c r="H14044" t="s">
        <v>6263</v>
      </c>
      <c r="I14044" t="s">
        <v>44022</v>
      </c>
      <c r="J14044" t="s">
        <v>6215</v>
      </c>
      <c r="K14044">
        <v>0.85650000000000004</v>
      </c>
      <c r="L14044">
        <v>2.29</v>
      </c>
      <c r="M14044" t="s">
        <v>6222</v>
      </c>
      <c r="N14044">
        <v>4</v>
      </c>
      <c r="O14044" t="s">
        <v>6217</v>
      </c>
      <c r="P14044">
        <v>12457</v>
      </c>
      <c r="Q14044" t="s">
        <v>32</v>
      </c>
      <c r="R14044" t="s">
        <v>2775</v>
      </c>
      <c r="S14044" t="s">
        <v>299</v>
      </c>
      <c r="T14044">
        <v>21795</v>
      </c>
      <c r="U14044" t="s">
        <v>35</v>
      </c>
      <c r="V14044" t="s">
        <v>36</v>
      </c>
      <c r="W14044" t="s">
        <v>11527</v>
      </c>
      <c r="X14044">
        <v>60000</v>
      </c>
      <c r="Y14044">
        <v>4</v>
      </c>
      <c r="Z14044" t="s">
        <v>69</v>
      </c>
      <c r="AA14044" t="s">
        <v>118</v>
      </c>
      <c r="AB14044" t="s">
        <v>40</v>
      </c>
    </row>
    <row r="14045" spans="1:28" x14ac:dyDescent="0.3">
      <c r="A14045" s="1">
        <v>42649</v>
      </c>
      <c r="B14045" t="s">
        <v>16352</v>
      </c>
      <c r="C14045">
        <v>6</v>
      </c>
      <c r="D14045">
        <v>1</v>
      </c>
      <c r="E14045">
        <v>2</v>
      </c>
      <c r="F14045">
        <v>485</v>
      </c>
      <c r="G14045">
        <v>30</v>
      </c>
      <c r="H14045" t="s">
        <v>6213</v>
      </c>
      <c r="I14045" t="s">
        <v>44008</v>
      </c>
      <c r="J14045" t="s">
        <v>6215</v>
      </c>
      <c r="K14045">
        <v>8.2204999999999995</v>
      </c>
      <c r="L14045">
        <v>21.98</v>
      </c>
      <c r="M14045" t="s">
        <v>6216</v>
      </c>
      <c r="N14045">
        <v>4</v>
      </c>
      <c r="O14045" t="s">
        <v>6217</v>
      </c>
      <c r="P14045">
        <v>16948</v>
      </c>
      <c r="Q14045" t="s">
        <v>32</v>
      </c>
      <c r="R14045" t="s">
        <v>943</v>
      </c>
      <c r="S14045" t="s">
        <v>272</v>
      </c>
      <c r="T14045">
        <v>25826</v>
      </c>
      <c r="U14045" t="s">
        <v>63</v>
      </c>
      <c r="V14045" t="s">
        <v>36</v>
      </c>
      <c r="W14045" t="s">
        <v>16353</v>
      </c>
      <c r="X14045">
        <v>50000</v>
      </c>
      <c r="Y14045">
        <v>1</v>
      </c>
      <c r="Z14045" t="s">
        <v>48</v>
      </c>
      <c r="AA14045" t="s">
        <v>118</v>
      </c>
      <c r="AB14045" t="s">
        <v>40</v>
      </c>
    </row>
    <row r="14046" spans="1:28" x14ac:dyDescent="0.3">
      <c r="A14046" s="1">
        <v>42649</v>
      </c>
      <c r="B14046" t="s">
        <v>16352</v>
      </c>
      <c r="C14046">
        <v>6</v>
      </c>
      <c r="D14046">
        <v>2</v>
      </c>
      <c r="E14046">
        <v>1</v>
      </c>
      <c r="F14046">
        <v>220</v>
      </c>
      <c r="G14046">
        <v>31</v>
      </c>
      <c r="H14046" t="s">
        <v>6254</v>
      </c>
      <c r="I14046" t="s">
        <v>43996</v>
      </c>
      <c r="J14046" t="s">
        <v>6215</v>
      </c>
      <c r="K14046">
        <v>12.027799999999999</v>
      </c>
      <c r="L14046">
        <v>33.644199999999998</v>
      </c>
      <c r="M14046" t="s">
        <v>6227</v>
      </c>
      <c r="N14046">
        <v>4</v>
      </c>
      <c r="O14046" t="s">
        <v>6217</v>
      </c>
      <c r="P14046">
        <v>16948</v>
      </c>
      <c r="Q14046" t="s">
        <v>32</v>
      </c>
      <c r="R14046" t="s">
        <v>943</v>
      </c>
      <c r="S14046" t="s">
        <v>272</v>
      </c>
      <c r="T14046">
        <v>25826</v>
      </c>
      <c r="U14046" t="s">
        <v>63</v>
      </c>
      <c r="V14046" t="s">
        <v>36</v>
      </c>
      <c r="W14046" t="s">
        <v>16353</v>
      </c>
      <c r="X14046">
        <v>50000</v>
      </c>
      <c r="Y14046">
        <v>1</v>
      </c>
      <c r="Z14046" t="s">
        <v>48</v>
      </c>
      <c r="AA14046" t="s">
        <v>118</v>
      </c>
      <c r="AB14046" t="s">
        <v>40</v>
      </c>
    </row>
    <row r="14047" spans="1:28" x14ac:dyDescent="0.3">
      <c r="A14047" s="1">
        <v>42649</v>
      </c>
      <c r="B14047" t="s">
        <v>12306</v>
      </c>
      <c r="C14047">
        <v>1</v>
      </c>
      <c r="D14047">
        <v>1</v>
      </c>
      <c r="E14047">
        <v>2</v>
      </c>
      <c r="F14047">
        <v>485</v>
      </c>
      <c r="G14047">
        <v>30</v>
      </c>
      <c r="H14047" t="s">
        <v>6213</v>
      </c>
      <c r="I14047" t="s">
        <v>44008</v>
      </c>
      <c r="J14047" t="s">
        <v>6215</v>
      </c>
      <c r="K14047">
        <v>8.2204999999999995</v>
      </c>
      <c r="L14047">
        <v>21.98</v>
      </c>
      <c r="M14047" t="s">
        <v>6216</v>
      </c>
      <c r="N14047">
        <v>4</v>
      </c>
      <c r="O14047" t="s">
        <v>6217</v>
      </c>
      <c r="P14047">
        <v>12796</v>
      </c>
      <c r="Q14047" t="s">
        <v>60</v>
      </c>
      <c r="R14047" t="s">
        <v>940</v>
      </c>
      <c r="S14047" t="s">
        <v>748</v>
      </c>
      <c r="T14047">
        <v>21617</v>
      </c>
      <c r="U14047" t="s">
        <v>63</v>
      </c>
      <c r="V14047" t="s">
        <v>63</v>
      </c>
      <c r="W14047" t="s">
        <v>12307</v>
      </c>
      <c r="X14047">
        <v>60000</v>
      </c>
      <c r="Y14047">
        <v>4</v>
      </c>
      <c r="Z14047" t="s">
        <v>69</v>
      </c>
      <c r="AA14047" t="s">
        <v>118</v>
      </c>
      <c r="AB14047" t="s">
        <v>75</v>
      </c>
    </row>
    <row r="14048" spans="1:28" x14ac:dyDescent="0.3">
      <c r="A14048" s="1">
        <v>42649</v>
      </c>
      <c r="B14048" t="s">
        <v>12306</v>
      </c>
      <c r="C14048">
        <v>1</v>
      </c>
      <c r="D14048">
        <v>2</v>
      </c>
      <c r="E14048">
        <v>1</v>
      </c>
      <c r="F14048">
        <v>235</v>
      </c>
      <c r="G14048">
        <v>21</v>
      </c>
      <c r="H14048" t="s">
        <v>6945</v>
      </c>
      <c r="I14048" t="s">
        <v>44050</v>
      </c>
      <c r="J14048" t="s">
        <v>29</v>
      </c>
      <c r="K14048">
        <v>31.724399999999999</v>
      </c>
      <c r="L14048">
        <v>48.067300000000003</v>
      </c>
      <c r="M14048" t="s">
        <v>6230</v>
      </c>
      <c r="N14048">
        <v>3</v>
      </c>
      <c r="O14048" t="s">
        <v>6231</v>
      </c>
      <c r="P14048">
        <v>12796</v>
      </c>
      <c r="Q14048" t="s">
        <v>60</v>
      </c>
      <c r="R14048" t="s">
        <v>940</v>
      </c>
      <c r="S14048" t="s">
        <v>748</v>
      </c>
      <c r="T14048">
        <v>21617</v>
      </c>
      <c r="U14048" t="s">
        <v>63</v>
      </c>
      <c r="V14048" t="s">
        <v>63</v>
      </c>
      <c r="W14048" t="s">
        <v>12307</v>
      </c>
      <c r="X14048">
        <v>60000</v>
      </c>
      <c r="Y14048">
        <v>4</v>
      </c>
      <c r="Z14048" t="s">
        <v>69</v>
      </c>
      <c r="AA14048" t="s">
        <v>118</v>
      </c>
      <c r="AB14048" t="s">
        <v>75</v>
      </c>
    </row>
    <row r="14049" spans="1:28" x14ac:dyDescent="0.3">
      <c r="A14049" s="1">
        <v>42649</v>
      </c>
      <c r="B14049" t="s">
        <v>15789</v>
      </c>
      <c r="C14049">
        <v>4</v>
      </c>
      <c r="D14049">
        <v>2</v>
      </c>
      <c r="E14049">
        <v>3</v>
      </c>
      <c r="F14049">
        <v>529</v>
      </c>
      <c r="G14049">
        <v>37</v>
      </c>
      <c r="H14049" t="s">
        <v>6342</v>
      </c>
      <c r="I14049" t="s">
        <v>43991</v>
      </c>
      <c r="J14049" t="s">
        <v>6215</v>
      </c>
      <c r="K14049">
        <v>1.4923</v>
      </c>
      <c r="L14049">
        <v>3.99</v>
      </c>
      <c r="M14049" t="s">
        <v>6222</v>
      </c>
      <c r="N14049">
        <v>4</v>
      </c>
      <c r="O14049" t="s">
        <v>6217</v>
      </c>
      <c r="P14049">
        <v>16372</v>
      </c>
      <c r="Q14049" t="s">
        <v>32</v>
      </c>
      <c r="R14049" t="s">
        <v>1438</v>
      </c>
      <c r="S14049" t="s">
        <v>295</v>
      </c>
      <c r="T14049">
        <v>21037</v>
      </c>
      <c r="U14049" t="s">
        <v>63</v>
      </c>
      <c r="V14049" t="s">
        <v>36</v>
      </c>
      <c r="W14049" t="s">
        <v>15790</v>
      </c>
      <c r="X14049">
        <v>40000</v>
      </c>
      <c r="Y14049">
        <v>1</v>
      </c>
      <c r="Z14049" t="s">
        <v>54</v>
      </c>
      <c r="AA14049" t="s">
        <v>70</v>
      </c>
      <c r="AB14049" t="s">
        <v>40</v>
      </c>
    </row>
    <row r="14050" spans="1:28" x14ac:dyDescent="0.3">
      <c r="A14050" s="1">
        <v>42649</v>
      </c>
      <c r="B14050" t="s">
        <v>15789</v>
      </c>
      <c r="C14050">
        <v>4</v>
      </c>
      <c r="D14050">
        <v>4</v>
      </c>
      <c r="E14050">
        <v>3</v>
      </c>
      <c r="F14050">
        <v>480</v>
      </c>
      <c r="G14050">
        <v>37</v>
      </c>
      <c r="H14050" t="s">
        <v>6263</v>
      </c>
      <c r="I14050" t="s">
        <v>44022</v>
      </c>
      <c r="J14050" t="s">
        <v>6215</v>
      </c>
      <c r="K14050">
        <v>0.85650000000000004</v>
      </c>
      <c r="L14050">
        <v>2.29</v>
      </c>
      <c r="M14050" t="s">
        <v>6222</v>
      </c>
      <c r="N14050">
        <v>4</v>
      </c>
      <c r="O14050" t="s">
        <v>6217</v>
      </c>
      <c r="P14050">
        <v>16372</v>
      </c>
      <c r="Q14050" t="s">
        <v>32</v>
      </c>
      <c r="R14050" t="s">
        <v>1438</v>
      </c>
      <c r="S14050" t="s">
        <v>295</v>
      </c>
      <c r="T14050">
        <v>21037</v>
      </c>
      <c r="U14050" t="s">
        <v>63</v>
      </c>
      <c r="V14050" t="s">
        <v>36</v>
      </c>
      <c r="W14050" t="s">
        <v>15790</v>
      </c>
      <c r="X14050">
        <v>40000</v>
      </c>
      <c r="Y14050">
        <v>1</v>
      </c>
      <c r="Z14050" t="s">
        <v>54</v>
      </c>
      <c r="AA14050" t="s">
        <v>70</v>
      </c>
      <c r="AB14050" t="s">
        <v>40</v>
      </c>
    </row>
    <row r="14051" spans="1:28" x14ac:dyDescent="0.3">
      <c r="A14051" s="1">
        <v>42649</v>
      </c>
      <c r="B14051" t="s">
        <v>15789</v>
      </c>
      <c r="C14051">
        <v>4</v>
      </c>
      <c r="D14051">
        <v>3</v>
      </c>
      <c r="E14051">
        <v>1</v>
      </c>
      <c r="F14051">
        <v>540</v>
      </c>
      <c r="G14051">
        <v>37</v>
      </c>
      <c r="H14051" t="s">
        <v>6285</v>
      </c>
      <c r="I14051" t="s">
        <v>43990</v>
      </c>
      <c r="J14051" t="s">
        <v>6215</v>
      </c>
      <c r="K14051">
        <v>12.192399999999999</v>
      </c>
      <c r="L14051">
        <v>32.6</v>
      </c>
      <c r="M14051" t="s">
        <v>6222</v>
      </c>
      <c r="N14051">
        <v>4</v>
      </c>
      <c r="O14051" t="s">
        <v>6217</v>
      </c>
      <c r="P14051">
        <v>16372</v>
      </c>
      <c r="Q14051" t="s">
        <v>32</v>
      </c>
      <c r="R14051" t="s">
        <v>1438</v>
      </c>
      <c r="S14051" t="s">
        <v>295</v>
      </c>
      <c r="T14051">
        <v>21037</v>
      </c>
      <c r="U14051" t="s">
        <v>63</v>
      </c>
      <c r="V14051" t="s">
        <v>36</v>
      </c>
      <c r="W14051" t="s">
        <v>15790</v>
      </c>
      <c r="X14051">
        <v>40000</v>
      </c>
      <c r="Y14051">
        <v>1</v>
      </c>
      <c r="Z14051" t="s">
        <v>54</v>
      </c>
      <c r="AA14051" t="s">
        <v>70</v>
      </c>
      <c r="AB14051" t="s">
        <v>40</v>
      </c>
    </row>
    <row r="14052" spans="1:28" x14ac:dyDescent="0.3">
      <c r="A14052" s="1">
        <v>42649</v>
      </c>
      <c r="B14052" t="s">
        <v>15789</v>
      </c>
      <c r="C14052">
        <v>4</v>
      </c>
      <c r="D14052">
        <v>1</v>
      </c>
      <c r="E14052">
        <v>1</v>
      </c>
      <c r="F14052">
        <v>373</v>
      </c>
      <c r="G14052">
        <v>2</v>
      </c>
      <c r="H14052" t="s">
        <v>1505</v>
      </c>
      <c r="I14052" t="s">
        <v>43967</v>
      </c>
      <c r="J14052" t="s">
        <v>29</v>
      </c>
      <c r="K14052">
        <v>1320.6838</v>
      </c>
      <c r="L14052">
        <v>2181.5625</v>
      </c>
      <c r="M14052" t="s">
        <v>30</v>
      </c>
      <c r="N14052">
        <v>1</v>
      </c>
      <c r="O14052" t="s">
        <v>31</v>
      </c>
      <c r="P14052">
        <v>16372</v>
      </c>
      <c r="Q14052" t="s">
        <v>32</v>
      </c>
      <c r="R14052" t="s">
        <v>1438</v>
      </c>
      <c r="S14052" t="s">
        <v>295</v>
      </c>
      <c r="T14052">
        <v>21037</v>
      </c>
      <c r="U14052" t="s">
        <v>63</v>
      </c>
      <c r="V14052" t="s">
        <v>36</v>
      </c>
      <c r="W14052" t="s">
        <v>15790</v>
      </c>
      <c r="X14052">
        <v>40000</v>
      </c>
      <c r="Y14052">
        <v>1</v>
      </c>
      <c r="Z14052" t="s">
        <v>54</v>
      </c>
      <c r="AA14052" t="s">
        <v>70</v>
      </c>
      <c r="AB14052" t="s">
        <v>40</v>
      </c>
    </row>
    <row r="14053" spans="1:28" x14ac:dyDescent="0.3">
      <c r="A14053" s="1">
        <v>42649</v>
      </c>
      <c r="B14053" t="s">
        <v>12282</v>
      </c>
      <c r="C14053">
        <v>1</v>
      </c>
      <c r="D14053">
        <v>1</v>
      </c>
      <c r="E14053">
        <v>1</v>
      </c>
      <c r="F14053">
        <v>588</v>
      </c>
      <c r="G14053">
        <v>1</v>
      </c>
      <c r="H14053" t="s">
        <v>6487</v>
      </c>
      <c r="I14053" t="s">
        <v>44009</v>
      </c>
      <c r="J14053" t="s">
        <v>2413</v>
      </c>
      <c r="K14053">
        <v>419.77839999999998</v>
      </c>
      <c r="L14053">
        <v>769.49</v>
      </c>
      <c r="M14053" t="s">
        <v>59</v>
      </c>
      <c r="N14053">
        <v>1</v>
      </c>
      <c r="O14053" t="s">
        <v>31</v>
      </c>
      <c r="P14053">
        <v>12764</v>
      </c>
      <c r="Q14053" t="s">
        <v>32</v>
      </c>
      <c r="R14053" t="s">
        <v>1360</v>
      </c>
      <c r="S14053" t="s">
        <v>1361</v>
      </c>
      <c r="T14053">
        <v>19588</v>
      </c>
      <c r="U14053" t="s">
        <v>63</v>
      </c>
      <c r="V14053" t="s">
        <v>36</v>
      </c>
      <c r="W14053" t="s">
        <v>1362</v>
      </c>
      <c r="X14053">
        <v>30000</v>
      </c>
      <c r="Y14053">
        <v>1</v>
      </c>
      <c r="Z14053" t="s">
        <v>54</v>
      </c>
      <c r="AA14053" t="s">
        <v>70</v>
      </c>
      <c r="AB14053" t="s">
        <v>40</v>
      </c>
    </row>
    <row r="14054" spans="1:28" x14ac:dyDescent="0.3">
      <c r="A14054" s="1">
        <v>42649</v>
      </c>
      <c r="B14054" t="s">
        <v>12472</v>
      </c>
      <c r="C14054">
        <v>1</v>
      </c>
      <c r="D14054">
        <v>2</v>
      </c>
      <c r="E14054">
        <v>2</v>
      </c>
      <c r="F14054">
        <v>485</v>
      </c>
      <c r="G14054">
        <v>30</v>
      </c>
      <c r="H14054" t="s">
        <v>6213</v>
      </c>
      <c r="I14054" t="s">
        <v>44008</v>
      </c>
      <c r="J14054" t="s">
        <v>6215</v>
      </c>
      <c r="K14054">
        <v>8.2204999999999995</v>
      </c>
      <c r="L14054">
        <v>21.98</v>
      </c>
      <c r="M14054" t="s">
        <v>6216</v>
      </c>
      <c r="N14054">
        <v>4</v>
      </c>
      <c r="O14054" t="s">
        <v>6217</v>
      </c>
      <c r="P14054">
        <v>12980</v>
      </c>
      <c r="Q14054" t="s">
        <v>60</v>
      </c>
      <c r="R14054" t="s">
        <v>1205</v>
      </c>
      <c r="S14054" t="s">
        <v>1620</v>
      </c>
      <c r="T14054">
        <v>21776</v>
      </c>
      <c r="U14054" t="s">
        <v>63</v>
      </c>
      <c r="V14054" t="s">
        <v>63</v>
      </c>
      <c r="W14054" t="s">
        <v>1621</v>
      </c>
      <c r="X14054">
        <v>80000</v>
      </c>
      <c r="Y14054">
        <v>2</v>
      </c>
      <c r="Z14054" t="s">
        <v>69</v>
      </c>
      <c r="AA14054" t="s">
        <v>55</v>
      </c>
      <c r="AB14054" t="s">
        <v>40</v>
      </c>
    </row>
    <row r="14055" spans="1:28" x14ac:dyDescent="0.3">
      <c r="A14055" s="1">
        <v>42649</v>
      </c>
      <c r="B14055" t="s">
        <v>12472</v>
      </c>
      <c r="C14055">
        <v>1</v>
      </c>
      <c r="D14055">
        <v>1</v>
      </c>
      <c r="E14055">
        <v>1</v>
      </c>
      <c r="F14055">
        <v>362</v>
      </c>
      <c r="G14055">
        <v>1</v>
      </c>
      <c r="H14055" t="s">
        <v>541</v>
      </c>
      <c r="I14055" t="s">
        <v>43968</v>
      </c>
      <c r="J14055" t="s">
        <v>29</v>
      </c>
      <c r="K14055">
        <v>1105.81</v>
      </c>
      <c r="L14055">
        <v>2049.0981999999999</v>
      </c>
      <c r="M14055" t="s">
        <v>59</v>
      </c>
      <c r="N14055">
        <v>1</v>
      </c>
      <c r="O14055" t="s">
        <v>31</v>
      </c>
      <c r="P14055">
        <v>12980</v>
      </c>
      <c r="Q14055" t="s">
        <v>60</v>
      </c>
      <c r="R14055" t="s">
        <v>1205</v>
      </c>
      <c r="S14055" t="s">
        <v>1620</v>
      </c>
      <c r="T14055">
        <v>21776</v>
      </c>
      <c r="U14055" t="s">
        <v>63</v>
      </c>
      <c r="V14055" t="s">
        <v>63</v>
      </c>
      <c r="W14055" t="s">
        <v>1621</v>
      </c>
      <c r="X14055">
        <v>80000</v>
      </c>
      <c r="Y14055">
        <v>2</v>
      </c>
      <c r="Z14055" t="s">
        <v>69</v>
      </c>
      <c r="AA14055" t="s">
        <v>55</v>
      </c>
      <c r="AB14055" t="s">
        <v>40</v>
      </c>
    </row>
    <row r="14056" spans="1:28" x14ac:dyDescent="0.3">
      <c r="A14056" s="1">
        <v>42649</v>
      </c>
      <c r="B14056" t="s">
        <v>12472</v>
      </c>
      <c r="C14056">
        <v>1</v>
      </c>
      <c r="D14056">
        <v>3</v>
      </c>
      <c r="E14056">
        <v>1</v>
      </c>
      <c r="F14056">
        <v>491</v>
      </c>
      <c r="G14056">
        <v>21</v>
      </c>
      <c r="H14056" t="s">
        <v>6247</v>
      </c>
      <c r="I14056" t="s">
        <v>44037</v>
      </c>
      <c r="J14056" t="s">
        <v>29</v>
      </c>
      <c r="K14056">
        <v>41.572299999999998</v>
      </c>
      <c r="L14056">
        <v>53.99</v>
      </c>
      <c r="M14056" t="s">
        <v>6230</v>
      </c>
      <c r="N14056">
        <v>3</v>
      </c>
      <c r="O14056" t="s">
        <v>6231</v>
      </c>
      <c r="P14056">
        <v>12980</v>
      </c>
      <c r="Q14056" t="s">
        <v>60</v>
      </c>
      <c r="R14056" t="s">
        <v>1205</v>
      </c>
      <c r="S14056" t="s">
        <v>1620</v>
      </c>
      <c r="T14056">
        <v>21776</v>
      </c>
      <c r="U14056" t="s">
        <v>63</v>
      </c>
      <c r="V14056" t="s">
        <v>63</v>
      </c>
      <c r="W14056" t="s">
        <v>1621</v>
      </c>
      <c r="X14056">
        <v>80000</v>
      </c>
      <c r="Y14056">
        <v>2</v>
      </c>
      <c r="Z14056" t="s">
        <v>69</v>
      </c>
      <c r="AA14056" t="s">
        <v>55</v>
      </c>
      <c r="AB14056" t="s">
        <v>40</v>
      </c>
    </row>
    <row r="14057" spans="1:28" x14ac:dyDescent="0.3">
      <c r="A14057" s="1">
        <v>42649</v>
      </c>
      <c r="B14057" t="s">
        <v>12401</v>
      </c>
      <c r="C14057">
        <v>4</v>
      </c>
      <c r="D14057">
        <v>3</v>
      </c>
      <c r="E14057">
        <v>2</v>
      </c>
      <c r="F14057">
        <v>478</v>
      </c>
      <c r="G14057">
        <v>28</v>
      </c>
      <c r="H14057" t="s">
        <v>6245</v>
      </c>
      <c r="I14057" t="s">
        <v>43987</v>
      </c>
      <c r="J14057" t="s">
        <v>6215</v>
      </c>
      <c r="K14057">
        <v>3.7363</v>
      </c>
      <c r="L14057">
        <v>9.99</v>
      </c>
      <c r="M14057" t="s">
        <v>6244</v>
      </c>
      <c r="N14057">
        <v>4</v>
      </c>
      <c r="O14057" t="s">
        <v>6217</v>
      </c>
      <c r="P14057">
        <v>12926</v>
      </c>
      <c r="Q14057" t="s">
        <v>32</v>
      </c>
      <c r="R14057" t="s">
        <v>1213</v>
      </c>
      <c r="S14057" t="s">
        <v>1594</v>
      </c>
      <c r="T14057">
        <v>24306</v>
      </c>
      <c r="U14057" t="s">
        <v>63</v>
      </c>
      <c r="V14057" t="s">
        <v>36</v>
      </c>
      <c r="W14057" t="s">
        <v>1825</v>
      </c>
      <c r="X14057">
        <v>70000</v>
      </c>
      <c r="Y14057">
        <v>4</v>
      </c>
      <c r="Z14057" t="s">
        <v>69</v>
      </c>
      <c r="AA14057" t="s">
        <v>55</v>
      </c>
      <c r="AB14057" t="s">
        <v>40</v>
      </c>
    </row>
    <row r="14058" spans="1:28" x14ac:dyDescent="0.3">
      <c r="A14058" s="1">
        <v>42649</v>
      </c>
      <c r="B14058" t="s">
        <v>12401</v>
      </c>
      <c r="C14058">
        <v>4</v>
      </c>
      <c r="D14058">
        <v>1</v>
      </c>
      <c r="E14058">
        <v>1</v>
      </c>
      <c r="F14058">
        <v>352</v>
      </c>
      <c r="G14058">
        <v>1</v>
      </c>
      <c r="H14058" t="s">
        <v>712</v>
      </c>
      <c r="I14058" t="s">
        <v>43978</v>
      </c>
      <c r="J14058" t="s">
        <v>29</v>
      </c>
      <c r="K14058">
        <v>1117.8559</v>
      </c>
      <c r="L14058">
        <v>2071.4196000000002</v>
      </c>
      <c r="M14058" t="s">
        <v>59</v>
      </c>
      <c r="N14058">
        <v>1</v>
      </c>
      <c r="O14058" t="s">
        <v>31</v>
      </c>
      <c r="P14058">
        <v>12926</v>
      </c>
      <c r="Q14058" t="s">
        <v>32</v>
      </c>
      <c r="R14058" t="s">
        <v>1213</v>
      </c>
      <c r="S14058" t="s">
        <v>1594</v>
      </c>
      <c r="T14058">
        <v>24306</v>
      </c>
      <c r="U14058" t="s">
        <v>63</v>
      </c>
      <c r="V14058" t="s">
        <v>36</v>
      </c>
      <c r="W14058" t="s">
        <v>1825</v>
      </c>
      <c r="X14058">
        <v>70000</v>
      </c>
      <c r="Y14058">
        <v>4</v>
      </c>
      <c r="Z14058" t="s">
        <v>69</v>
      </c>
      <c r="AA14058" t="s">
        <v>55</v>
      </c>
      <c r="AB14058" t="s">
        <v>40</v>
      </c>
    </row>
    <row r="14059" spans="1:28" x14ac:dyDescent="0.3">
      <c r="A14059" s="1">
        <v>42649</v>
      </c>
      <c r="B14059" t="s">
        <v>12401</v>
      </c>
      <c r="C14059">
        <v>4</v>
      </c>
      <c r="D14059">
        <v>2</v>
      </c>
      <c r="E14059">
        <v>2</v>
      </c>
      <c r="F14059">
        <v>485</v>
      </c>
      <c r="G14059">
        <v>30</v>
      </c>
      <c r="H14059" t="s">
        <v>6213</v>
      </c>
      <c r="I14059" t="s">
        <v>44008</v>
      </c>
      <c r="J14059" t="s">
        <v>6215</v>
      </c>
      <c r="K14059">
        <v>8.2204999999999995</v>
      </c>
      <c r="L14059">
        <v>21.98</v>
      </c>
      <c r="M14059" t="s">
        <v>6216</v>
      </c>
      <c r="N14059">
        <v>4</v>
      </c>
      <c r="O14059" t="s">
        <v>6217</v>
      </c>
      <c r="P14059">
        <v>12926</v>
      </c>
      <c r="Q14059" t="s">
        <v>32</v>
      </c>
      <c r="R14059" t="s">
        <v>1213</v>
      </c>
      <c r="S14059" t="s">
        <v>1594</v>
      </c>
      <c r="T14059">
        <v>24306</v>
      </c>
      <c r="U14059" t="s">
        <v>63</v>
      </c>
      <c r="V14059" t="s">
        <v>36</v>
      </c>
      <c r="W14059" t="s">
        <v>1825</v>
      </c>
      <c r="X14059">
        <v>70000</v>
      </c>
      <c r="Y14059">
        <v>4</v>
      </c>
      <c r="Z14059" t="s">
        <v>69</v>
      </c>
      <c r="AA14059" t="s">
        <v>55</v>
      </c>
      <c r="AB14059" t="s">
        <v>40</v>
      </c>
    </row>
    <row r="14060" spans="1:28" x14ac:dyDescent="0.3">
      <c r="A14060" s="1">
        <v>42649</v>
      </c>
      <c r="B14060" t="s">
        <v>11041</v>
      </c>
      <c r="C14060">
        <v>10</v>
      </c>
      <c r="D14060">
        <v>1</v>
      </c>
      <c r="E14060">
        <v>1</v>
      </c>
      <c r="F14060">
        <v>579</v>
      </c>
      <c r="G14060">
        <v>3</v>
      </c>
      <c r="H14060" t="s">
        <v>6482</v>
      </c>
      <c r="I14060" t="s">
        <v>44052</v>
      </c>
      <c r="J14060" t="s">
        <v>29</v>
      </c>
      <c r="K14060">
        <v>755.1508</v>
      </c>
      <c r="L14060">
        <v>1214.8499999999999</v>
      </c>
      <c r="M14060" t="s">
        <v>6234</v>
      </c>
      <c r="N14060">
        <v>1</v>
      </c>
      <c r="O14060" t="s">
        <v>31</v>
      </c>
      <c r="P14060">
        <v>12289</v>
      </c>
      <c r="Q14060" t="s">
        <v>60</v>
      </c>
      <c r="R14060" t="s">
        <v>66</v>
      </c>
      <c r="S14060" t="s">
        <v>249</v>
      </c>
      <c r="T14060">
        <v>24920</v>
      </c>
      <c r="U14060" t="s">
        <v>35</v>
      </c>
      <c r="V14060" t="s">
        <v>63</v>
      </c>
      <c r="W14060" t="s">
        <v>1687</v>
      </c>
      <c r="X14060">
        <v>10000</v>
      </c>
      <c r="Y14060">
        <v>2</v>
      </c>
      <c r="Z14060" t="s">
        <v>38</v>
      </c>
      <c r="AA14060" t="s">
        <v>39</v>
      </c>
      <c r="AB14060" t="s">
        <v>40</v>
      </c>
    </row>
    <row r="14061" spans="1:28" x14ac:dyDescent="0.3">
      <c r="A14061" s="1">
        <v>42649</v>
      </c>
      <c r="B14061" t="s">
        <v>11041</v>
      </c>
      <c r="C14061">
        <v>10</v>
      </c>
      <c r="D14061">
        <v>2</v>
      </c>
      <c r="E14061">
        <v>2</v>
      </c>
      <c r="F14061">
        <v>477</v>
      </c>
      <c r="G14061">
        <v>28</v>
      </c>
      <c r="H14061" t="s">
        <v>6242</v>
      </c>
      <c r="I14061" t="s">
        <v>43988</v>
      </c>
      <c r="J14061" t="s">
        <v>6215</v>
      </c>
      <c r="K14061">
        <v>1.8663000000000001</v>
      </c>
      <c r="L14061">
        <v>4.99</v>
      </c>
      <c r="M14061" t="s">
        <v>6244</v>
      </c>
      <c r="N14061">
        <v>4</v>
      </c>
      <c r="O14061" t="s">
        <v>6217</v>
      </c>
      <c r="P14061">
        <v>12289</v>
      </c>
      <c r="Q14061" t="s">
        <v>60</v>
      </c>
      <c r="R14061" t="s">
        <v>66</v>
      </c>
      <c r="S14061" t="s">
        <v>249</v>
      </c>
      <c r="T14061">
        <v>24920</v>
      </c>
      <c r="U14061" t="s">
        <v>35</v>
      </c>
      <c r="V14061" t="s">
        <v>63</v>
      </c>
      <c r="W14061" t="s">
        <v>1687</v>
      </c>
      <c r="X14061">
        <v>10000</v>
      </c>
      <c r="Y14061">
        <v>2</v>
      </c>
      <c r="Z14061" t="s">
        <v>38</v>
      </c>
      <c r="AA14061" t="s">
        <v>39</v>
      </c>
      <c r="AB14061" t="s">
        <v>40</v>
      </c>
    </row>
    <row r="14062" spans="1:28" x14ac:dyDescent="0.3">
      <c r="A14062" s="1">
        <v>42649</v>
      </c>
      <c r="B14062" t="s">
        <v>11041</v>
      </c>
      <c r="C14062">
        <v>10</v>
      </c>
      <c r="D14062">
        <v>3</v>
      </c>
      <c r="E14062">
        <v>2</v>
      </c>
      <c r="F14062">
        <v>479</v>
      </c>
      <c r="G14062">
        <v>28</v>
      </c>
      <c r="H14062" t="s">
        <v>6273</v>
      </c>
      <c r="I14062" t="s">
        <v>43984</v>
      </c>
      <c r="J14062" t="s">
        <v>6215</v>
      </c>
      <c r="K14062">
        <v>3.3622999999999998</v>
      </c>
      <c r="L14062">
        <v>8.99</v>
      </c>
      <c r="M14062" t="s">
        <v>6244</v>
      </c>
      <c r="N14062">
        <v>4</v>
      </c>
      <c r="O14062" t="s">
        <v>6217</v>
      </c>
      <c r="P14062">
        <v>12289</v>
      </c>
      <c r="Q14062" t="s">
        <v>60</v>
      </c>
      <c r="R14062" t="s">
        <v>66</v>
      </c>
      <c r="S14062" t="s">
        <v>249</v>
      </c>
      <c r="T14062">
        <v>24920</v>
      </c>
      <c r="U14062" t="s">
        <v>35</v>
      </c>
      <c r="V14062" t="s">
        <v>63</v>
      </c>
      <c r="W14062" t="s">
        <v>1687</v>
      </c>
      <c r="X14062">
        <v>10000</v>
      </c>
      <c r="Y14062">
        <v>2</v>
      </c>
      <c r="Z14062" t="s">
        <v>38</v>
      </c>
      <c r="AA14062" t="s">
        <v>39</v>
      </c>
      <c r="AB14062" t="s">
        <v>40</v>
      </c>
    </row>
    <row r="14063" spans="1:28" x14ac:dyDescent="0.3">
      <c r="A14063" s="1">
        <v>42649</v>
      </c>
      <c r="B14063" t="s">
        <v>11041</v>
      </c>
      <c r="C14063">
        <v>10</v>
      </c>
      <c r="D14063">
        <v>4</v>
      </c>
      <c r="E14063">
        <v>1</v>
      </c>
      <c r="F14063">
        <v>484</v>
      </c>
      <c r="G14063">
        <v>29</v>
      </c>
      <c r="H14063" t="s">
        <v>6459</v>
      </c>
      <c r="I14063" t="s">
        <v>44035</v>
      </c>
      <c r="J14063" t="s">
        <v>6215</v>
      </c>
      <c r="K14063">
        <v>2.9733000000000001</v>
      </c>
      <c r="L14063">
        <v>7.95</v>
      </c>
      <c r="M14063" t="s">
        <v>6461</v>
      </c>
      <c r="N14063">
        <v>4</v>
      </c>
      <c r="O14063" t="s">
        <v>6217</v>
      </c>
      <c r="P14063">
        <v>12289</v>
      </c>
      <c r="Q14063" t="s">
        <v>60</v>
      </c>
      <c r="R14063" t="s">
        <v>66</v>
      </c>
      <c r="S14063" t="s">
        <v>249</v>
      </c>
      <c r="T14063">
        <v>24920</v>
      </c>
      <c r="U14063" t="s">
        <v>35</v>
      </c>
      <c r="V14063" t="s">
        <v>63</v>
      </c>
      <c r="W14063" t="s">
        <v>1687</v>
      </c>
      <c r="X14063">
        <v>10000</v>
      </c>
      <c r="Y14063">
        <v>2</v>
      </c>
      <c r="Z14063" t="s">
        <v>38</v>
      </c>
      <c r="AA14063" t="s">
        <v>39</v>
      </c>
      <c r="AB14063" t="s">
        <v>40</v>
      </c>
    </row>
    <row r="14064" spans="1:28" x14ac:dyDescent="0.3">
      <c r="A14064" s="1">
        <v>42649</v>
      </c>
      <c r="B14064" t="s">
        <v>9257</v>
      </c>
      <c r="C14064">
        <v>9</v>
      </c>
      <c r="D14064">
        <v>1</v>
      </c>
      <c r="E14064">
        <v>1</v>
      </c>
      <c r="F14064">
        <v>589</v>
      </c>
      <c r="G14064">
        <v>1</v>
      </c>
      <c r="H14064" t="s">
        <v>6302</v>
      </c>
      <c r="I14064" t="s">
        <v>44049</v>
      </c>
      <c r="J14064" t="s">
        <v>2413</v>
      </c>
      <c r="K14064">
        <v>419.77839999999998</v>
      </c>
      <c r="L14064">
        <v>769.49</v>
      </c>
      <c r="M14064" t="s">
        <v>59</v>
      </c>
      <c r="N14064">
        <v>1</v>
      </c>
      <c r="O14064" t="s">
        <v>31</v>
      </c>
      <c r="P14064">
        <v>14303</v>
      </c>
      <c r="Q14064" t="s">
        <v>32</v>
      </c>
      <c r="R14064" t="s">
        <v>661</v>
      </c>
      <c r="S14064" t="s">
        <v>399</v>
      </c>
      <c r="T14064">
        <v>22817</v>
      </c>
      <c r="U14064" t="s">
        <v>63</v>
      </c>
      <c r="V14064" t="s">
        <v>36</v>
      </c>
      <c r="W14064" t="s">
        <v>9256</v>
      </c>
      <c r="X14064">
        <v>60000</v>
      </c>
      <c r="Y14064">
        <v>1</v>
      </c>
      <c r="Z14064" t="s">
        <v>48</v>
      </c>
      <c r="AA14064" t="s">
        <v>55</v>
      </c>
      <c r="AB14064" t="s">
        <v>40</v>
      </c>
    </row>
    <row r="14065" spans="1:28" x14ac:dyDescent="0.3">
      <c r="A14065" s="1">
        <v>42649</v>
      </c>
      <c r="B14065" t="s">
        <v>9257</v>
      </c>
      <c r="C14065">
        <v>9</v>
      </c>
      <c r="D14065">
        <v>2</v>
      </c>
      <c r="E14065">
        <v>2</v>
      </c>
      <c r="F14065">
        <v>485</v>
      </c>
      <c r="G14065">
        <v>30</v>
      </c>
      <c r="H14065" t="s">
        <v>6213</v>
      </c>
      <c r="I14065" t="s">
        <v>44008</v>
      </c>
      <c r="J14065" t="s">
        <v>6215</v>
      </c>
      <c r="K14065">
        <v>8.2204999999999995</v>
      </c>
      <c r="L14065">
        <v>21.98</v>
      </c>
      <c r="M14065" t="s">
        <v>6216</v>
      </c>
      <c r="N14065">
        <v>4</v>
      </c>
      <c r="O14065" t="s">
        <v>6217</v>
      </c>
      <c r="P14065">
        <v>14303</v>
      </c>
      <c r="Q14065" t="s">
        <v>32</v>
      </c>
      <c r="R14065" t="s">
        <v>661</v>
      </c>
      <c r="S14065" t="s">
        <v>399</v>
      </c>
      <c r="T14065">
        <v>22817</v>
      </c>
      <c r="U14065" t="s">
        <v>63</v>
      </c>
      <c r="V14065" t="s">
        <v>36</v>
      </c>
      <c r="W14065" t="s">
        <v>9256</v>
      </c>
      <c r="X14065">
        <v>60000</v>
      </c>
      <c r="Y14065">
        <v>1</v>
      </c>
      <c r="Z14065" t="s">
        <v>48</v>
      </c>
      <c r="AA14065" t="s">
        <v>55</v>
      </c>
      <c r="AB14065" t="s">
        <v>40</v>
      </c>
    </row>
    <row r="14066" spans="1:28" x14ac:dyDescent="0.3">
      <c r="A14066" s="1">
        <v>42649</v>
      </c>
      <c r="B14066" t="s">
        <v>9257</v>
      </c>
      <c r="C14066">
        <v>9</v>
      </c>
      <c r="D14066">
        <v>3</v>
      </c>
      <c r="E14066">
        <v>1</v>
      </c>
      <c r="F14066">
        <v>491</v>
      </c>
      <c r="G14066">
        <v>21</v>
      </c>
      <c r="H14066" t="s">
        <v>6247</v>
      </c>
      <c r="I14066" t="s">
        <v>44037</v>
      </c>
      <c r="J14066" t="s">
        <v>29</v>
      </c>
      <c r="K14066">
        <v>41.572299999999998</v>
      </c>
      <c r="L14066">
        <v>53.99</v>
      </c>
      <c r="M14066" t="s">
        <v>6230</v>
      </c>
      <c r="N14066">
        <v>3</v>
      </c>
      <c r="O14066" t="s">
        <v>6231</v>
      </c>
      <c r="P14066">
        <v>14303</v>
      </c>
      <c r="Q14066" t="s">
        <v>32</v>
      </c>
      <c r="R14066" t="s">
        <v>661</v>
      </c>
      <c r="S14066" t="s">
        <v>399</v>
      </c>
      <c r="T14066">
        <v>22817</v>
      </c>
      <c r="U14066" t="s">
        <v>63</v>
      </c>
      <c r="V14066" t="s">
        <v>36</v>
      </c>
      <c r="W14066" t="s">
        <v>9256</v>
      </c>
      <c r="X14066">
        <v>60000</v>
      </c>
      <c r="Y14066">
        <v>1</v>
      </c>
      <c r="Z14066" t="s">
        <v>48</v>
      </c>
      <c r="AA14066" t="s">
        <v>55</v>
      </c>
      <c r="AB14066" t="s">
        <v>40</v>
      </c>
    </row>
    <row r="14067" spans="1:28" x14ac:dyDescent="0.3">
      <c r="A14067" s="1">
        <v>42649</v>
      </c>
      <c r="B14067" t="s">
        <v>19926</v>
      </c>
      <c r="C14067">
        <v>9</v>
      </c>
      <c r="D14067">
        <v>4</v>
      </c>
      <c r="E14067">
        <v>2</v>
      </c>
      <c r="F14067">
        <v>464</v>
      </c>
      <c r="G14067">
        <v>20</v>
      </c>
      <c r="H14067" t="s">
        <v>6270</v>
      </c>
      <c r="I14067" t="s">
        <v>44016</v>
      </c>
      <c r="J14067" t="s">
        <v>29</v>
      </c>
      <c r="K14067">
        <v>9.7135999999999996</v>
      </c>
      <c r="L14067">
        <v>23.548100000000002</v>
      </c>
      <c r="M14067" t="s">
        <v>6272</v>
      </c>
      <c r="N14067">
        <v>3</v>
      </c>
      <c r="O14067" t="s">
        <v>6231</v>
      </c>
      <c r="P14067">
        <v>28215</v>
      </c>
      <c r="Q14067" t="s">
        <v>32</v>
      </c>
      <c r="R14067" t="s">
        <v>3275</v>
      </c>
      <c r="S14067" t="s">
        <v>1192</v>
      </c>
      <c r="T14067">
        <v>24787</v>
      </c>
      <c r="U14067" t="s">
        <v>35</v>
      </c>
      <c r="V14067" t="s">
        <v>36</v>
      </c>
      <c r="W14067" t="s">
        <v>19927</v>
      </c>
      <c r="X14067">
        <v>60000</v>
      </c>
      <c r="Y14067">
        <v>2</v>
      </c>
      <c r="Z14067" t="s">
        <v>48</v>
      </c>
      <c r="AA14067" t="s">
        <v>55</v>
      </c>
      <c r="AB14067" t="s">
        <v>75</v>
      </c>
    </row>
    <row r="14068" spans="1:28" x14ac:dyDescent="0.3">
      <c r="A14068" s="1">
        <v>42649</v>
      </c>
      <c r="B14068" t="s">
        <v>19926</v>
      </c>
      <c r="C14068">
        <v>9</v>
      </c>
      <c r="D14068">
        <v>3</v>
      </c>
      <c r="E14068">
        <v>2</v>
      </c>
      <c r="F14068">
        <v>529</v>
      </c>
      <c r="G14068">
        <v>37</v>
      </c>
      <c r="H14068" t="s">
        <v>6342</v>
      </c>
      <c r="I14068" t="s">
        <v>43991</v>
      </c>
      <c r="J14068" t="s">
        <v>6215</v>
      </c>
      <c r="K14068">
        <v>1.4923</v>
      </c>
      <c r="L14068">
        <v>3.99</v>
      </c>
      <c r="M14068" t="s">
        <v>6222</v>
      </c>
      <c r="N14068">
        <v>4</v>
      </c>
      <c r="O14068" t="s">
        <v>6217</v>
      </c>
      <c r="P14068">
        <v>28215</v>
      </c>
      <c r="Q14068" t="s">
        <v>32</v>
      </c>
      <c r="R14068" t="s">
        <v>3275</v>
      </c>
      <c r="S14068" t="s">
        <v>1192</v>
      </c>
      <c r="T14068">
        <v>24787</v>
      </c>
      <c r="U14068" t="s">
        <v>35</v>
      </c>
      <c r="V14068" t="s">
        <v>36</v>
      </c>
      <c r="W14068" t="s">
        <v>19927</v>
      </c>
      <c r="X14068">
        <v>60000</v>
      </c>
      <c r="Y14068">
        <v>2</v>
      </c>
      <c r="Z14068" t="s">
        <v>48</v>
      </c>
      <c r="AA14068" t="s">
        <v>55</v>
      </c>
      <c r="AB14068" t="s">
        <v>75</v>
      </c>
    </row>
    <row r="14069" spans="1:28" x14ac:dyDescent="0.3">
      <c r="A14069" s="1">
        <v>42649</v>
      </c>
      <c r="B14069" t="s">
        <v>19926</v>
      </c>
      <c r="C14069">
        <v>9</v>
      </c>
      <c r="D14069">
        <v>2</v>
      </c>
      <c r="E14069">
        <v>2</v>
      </c>
      <c r="F14069">
        <v>538</v>
      </c>
      <c r="G14069">
        <v>37</v>
      </c>
      <c r="H14069" t="s">
        <v>6469</v>
      </c>
      <c r="I14069" t="s">
        <v>44004</v>
      </c>
      <c r="J14069" t="s">
        <v>6215</v>
      </c>
      <c r="K14069">
        <v>8.0373000000000001</v>
      </c>
      <c r="L14069">
        <v>21.49</v>
      </c>
      <c r="M14069" t="s">
        <v>6222</v>
      </c>
      <c r="N14069">
        <v>4</v>
      </c>
      <c r="O14069" t="s">
        <v>6217</v>
      </c>
      <c r="P14069">
        <v>28215</v>
      </c>
      <c r="Q14069" t="s">
        <v>32</v>
      </c>
      <c r="R14069" t="s">
        <v>3275</v>
      </c>
      <c r="S14069" t="s">
        <v>1192</v>
      </c>
      <c r="T14069">
        <v>24787</v>
      </c>
      <c r="U14069" t="s">
        <v>35</v>
      </c>
      <c r="V14069" t="s">
        <v>36</v>
      </c>
      <c r="W14069" t="s">
        <v>19927</v>
      </c>
      <c r="X14069">
        <v>60000</v>
      </c>
      <c r="Y14069">
        <v>2</v>
      </c>
      <c r="Z14069" t="s">
        <v>48</v>
      </c>
      <c r="AA14069" t="s">
        <v>55</v>
      </c>
      <c r="AB14069" t="s">
        <v>75</v>
      </c>
    </row>
    <row r="14070" spans="1:28" x14ac:dyDescent="0.3">
      <c r="A14070" s="1">
        <v>42649</v>
      </c>
      <c r="B14070" t="s">
        <v>19926</v>
      </c>
      <c r="C14070">
        <v>9</v>
      </c>
      <c r="D14070">
        <v>1</v>
      </c>
      <c r="E14070">
        <v>1</v>
      </c>
      <c r="F14070">
        <v>605</v>
      </c>
      <c r="G14070">
        <v>2</v>
      </c>
      <c r="H14070" t="s">
        <v>6380</v>
      </c>
      <c r="I14070" t="s">
        <v>44027</v>
      </c>
      <c r="J14070" t="s">
        <v>29</v>
      </c>
      <c r="K14070">
        <v>343.64960000000002</v>
      </c>
      <c r="L14070">
        <v>539.99</v>
      </c>
      <c r="M14070" t="s">
        <v>30</v>
      </c>
      <c r="N14070">
        <v>1</v>
      </c>
      <c r="O14070" t="s">
        <v>31</v>
      </c>
      <c r="P14070">
        <v>28215</v>
      </c>
      <c r="Q14070" t="s">
        <v>32</v>
      </c>
      <c r="R14070" t="s">
        <v>3275</v>
      </c>
      <c r="S14070" t="s">
        <v>1192</v>
      </c>
      <c r="T14070">
        <v>24787</v>
      </c>
      <c r="U14070" t="s">
        <v>35</v>
      </c>
      <c r="V14070" t="s">
        <v>36</v>
      </c>
      <c r="W14070" t="s">
        <v>19927</v>
      </c>
      <c r="X14070">
        <v>60000</v>
      </c>
      <c r="Y14070">
        <v>2</v>
      </c>
      <c r="Z14070" t="s">
        <v>48</v>
      </c>
      <c r="AA14070" t="s">
        <v>55</v>
      </c>
      <c r="AB14070" t="s">
        <v>75</v>
      </c>
    </row>
    <row r="14071" spans="1:28" x14ac:dyDescent="0.3">
      <c r="A14071" s="1">
        <v>42649</v>
      </c>
      <c r="B14071" t="s">
        <v>11262</v>
      </c>
      <c r="C14071">
        <v>9</v>
      </c>
      <c r="D14071">
        <v>1</v>
      </c>
      <c r="E14071">
        <v>1</v>
      </c>
      <c r="F14071">
        <v>358</v>
      </c>
      <c r="G14071">
        <v>1</v>
      </c>
      <c r="H14071" t="s">
        <v>584</v>
      </c>
      <c r="I14071" t="s">
        <v>43969</v>
      </c>
      <c r="J14071" t="s">
        <v>29</v>
      </c>
      <c r="K14071">
        <v>1105.81</v>
      </c>
      <c r="L14071">
        <v>2049.0981999999999</v>
      </c>
      <c r="M14071" t="s">
        <v>59</v>
      </c>
      <c r="N14071">
        <v>1</v>
      </c>
      <c r="O14071" t="s">
        <v>31</v>
      </c>
      <c r="P14071">
        <v>12353</v>
      </c>
      <c r="Q14071" t="s">
        <v>60</v>
      </c>
      <c r="R14071" t="s">
        <v>675</v>
      </c>
      <c r="S14071" t="s">
        <v>399</v>
      </c>
      <c r="T14071">
        <v>26957</v>
      </c>
      <c r="U14071" t="s">
        <v>63</v>
      </c>
      <c r="V14071" t="s">
        <v>63</v>
      </c>
      <c r="W14071" t="s">
        <v>1780</v>
      </c>
      <c r="X14071">
        <v>110000</v>
      </c>
      <c r="Y14071">
        <v>0</v>
      </c>
      <c r="Z14071" t="s">
        <v>54</v>
      </c>
      <c r="AA14071" t="s">
        <v>49</v>
      </c>
      <c r="AB14071" t="s">
        <v>75</v>
      </c>
    </row>
    <row r="14072" spans="1:28" x14ac:dyDescent="0.3">
      <c r="A14072" s="1">
        <v>42649</v>
      </c>
      <c r="B14072" t="s">
        <v>11262</v>
      </c>
      <c r="C14072">
        <v>9</v>
      </c>
      <c r="D14072">
        <v>3</v>
      </c>
      <c r="E14072">
        <v>2</v>
      </c>
      <c r="F14072">
        <v>477</v>
      </c>
      <c r="G14072">
        <v>28</v>
      </c>
      <c r="H14072" t="s">
        <v>6242</v>
      </c>
      <c r="I14072" t="s">
        <v>43988</v>
      </c>
      <c r="J14072" t="s">
        <v>6215</v>
      </c>
      <c r="K14072">
        <v>1.8663000000000001</v>
      </c>
      <c r="L14072">
        <v>4.99</v>
      </c>
      <c r="M14072" t="s">
        <v>6244</v>
      </c>
      <c r="N14072">
        <v>4</v>
      </c>
      <c r="O14072" t="s">
        <v>6217</v>
      </c>
      <c r="P14072">
        <v>12353</v>
      </c>
      <c r="Q14072" t="s">
        <v>60</v>
      </c>
      <c r="R14072" t="s">
        <v>675</v>
      </c>
      <c r="S14072" t="s">
        <v>399</v>
      </c>
      <c r="T14072">
        <v>26957</v>
      </c>
      <c r="U14072" t="s">
        <v>63</v>
      </c>
      <c r="V14072" t="s">
        <v>63</v>
      </c>
      <c r="W14072" t="s">
        <v>1780</v>
      </c>
      <c r="X14072">
        <v>110000</v>
      </c>
      <c r="Y14072">
        <v>0</v>
      </c>
      <c r="Z14072" t="s">
        <v>54</v>
      </c>
      <c r="AA14072" t="s">
        <v>49</v>
      </c>
      <c r="AB14072" t="s">
        <v>75</v>
      </c>
    </row>
    <row r="14073" spans="1:28" x14ac:dyDescent="0.3">
      <c r="A14073" s="1">
        <v>42649</v>
      </c>
      <c r="B14073" t="s">
        <v>11262</v>
      </c>
      <c r="C14073">
        <v>9</v>
      </c>
      <c r="D14073">
        <v>2</v>
      </c>
      <c r="E14073">
        <v>2</v>
      </c>
      <c r="F14073">
        <v>478</v>
      </c>
      <c r="G14073">
        <v>28</v>
      </c>
      <c r="H14073" t="s">
        <v>6245</v>
      </c>
      <c r="I14073" t="s">
        <v>43987</v>
      </c>
      <c r="J14073" t="s">
        <v>6215</v>
      </c>
      <c r="K14073">
        <v>3.7363</v>
      </c>
      <c r="L14073">
        <v>9.99</v>
      </c>
      <c r="M14073" t="s">
        <v>6244</v>
      </c>
      <c r="N14073">
        <v>4</v>
      </c>
      <c r="O14073" t="s">
        <v>6217</v>
      </c>
      <c r="P14073">
        <v>12353</v>
      </c>
      <c r="Q14073" t="s">
        <v>60</v>
      </c>
      <c r="R14073" t="s">
        <v>675</v>
      </c>
      <c r="S14073" t="s">
        <v>399</v>
      </c>
      <c r="T14073">
        <v>26957</v>
      </c>
      <c r="U14073" t="s">
        <v>63</v>
      </c>
      <c r="V14073" t="s">
        <v>63</v>
      </c>
      <c r="W14073" t="s">
        <v>1780</v>
      </c>
      <c r="X14073">
        <v>110000</v>
      </c>
      <c r="Y14073">
        <v>0</v>
      </c>
      <c r="Z14073" t="s">
        <v>54</v>
      </c>
      <c r="AA14073" t="s">
        <v>49</v>
      </c>
      <c r="AB14073" t="s">
        <v>75</v>
      </c>
    </row>
    <row r="14074" spans="1:28" x14ac:dyDescent="0.3">
      <c r="A14074" s="1">
        <v>42649</v>
      </c>
      <c r="B14074" t="s">
        <v>12098</v>
      </c>
      <c r="C14074">
        <v>9</v>
      </c>
      <c r="D14074">
        <v>1</v>
      </c>
      <c r="E14074">
        <v>1</v>
      </c>
      <c r="F14074">
        <v>360</v>
      </c>
      <c r="G14074">
        <v>1</v>
      </c>
      <c r="H14074" t="s">
        <v>733</v>
      </c>
      <c r="I14074" t="s">
        <v>43981</v>
      </c>
      <c r="J14074" t="s">
        <v>29</v>
      </c>
      <c r="K14074">
        <v>1105.81</v>
      </c>
      <c r="L14074">
        <v>2049.0981999999999</v>
      </c>
      <c r="M14074" t="s">
        <v>59</v>
      </c>
      <c r="N14074">
        <v>1</v>
      </c>
      <c r="O14074" t="s">
        <v>31</v>
      </c>
      <c r="P14074">
        <v>12680</v>
      </c>
      <c r="Q14074" t="s">
        <v>60</v>
      </c>
      <c r="R14074" t="s">
        <v>164</v>
      </c>
      <c r="S14074" t="s">
        <v>321</v>
      </c>
      <c r="T14074">
        <v>26482</v>
      </c>
      <c r="U14074" t="s">
        <v>35</v>
      </c>
      <c r="V14074" t="s">
        <v>63</v>
      </c>
      <c r="W14074" t="s">
        <v>1999</v>
      </c>
      <c r="X14074">
        <v>80000</v>
      </c>
      <c r="Y14074">
        <v>0</v>
      </c>
      <c r="Z14074" t="s">
        <v>48</v>
      </c>
      <c r="AA14074" t="s">
        <v>55</v>
      </c>
      <c r="AB14074" t="s">
        <v>75</v>
      </c>
    </row>
    <row r="14075" spans="1:28" x14ac:dyDescent="0.3">
      <c r="A14075" s="1">
        <v>42649</v>
      </c>
      <c r="B14075" t="s">
        <v>12098</v>
      </c>
      <c r="C14075">
        <v>9</v>
      </c>
      <c r="D14075">
        <v>4</v>
      </c>
      <c r="E14075">
        <v>1</v>
      </c>
      <c r="F14075">
        <v>220</v>
      </c>
      <c r="G14075">
        <v>31</v>
      </c>
      <c r="H14075" t="s">
        <v>6254</v>
      </c>
      <c r="I14075" t="s">
        <v>43996</v>
      </c>
      <c r="J14075" t="s">
        <v>6215</v>
      </c>
      <c r="K14075">
        <v>12.027799999999999</v>
      </c>
      <c r="L14075">
        <v>33.644199999999998</v>
      </c>
      <c r="M14075" t="s">
        <v>6227</v>
      </c>
      <c r="N14075">
        <v>4</v>
      </c>
      <c r="O14075" t="s">
        <v>6217</v>
      </c>
      <c r="P14075">
        <v>12680</v>
      </c>
      <c r="Q14075" t="s">
        <v>60</v>
      </c>
      <c r="R14075" t="s">
        <v>164</v>
      </c>
      <c r="S14075" t="s">
        <v>321</v>
      </c>
      <c r="T14075">
        <v>26482</v>
      </c>
      <c r="U14075" t="s">
        <v>35</v>
      </c>
      <c r="V14075" t="s">
        <v>63</v>
      </c>
      <c r="W14075" t="s">
        <v>1999</v>
      </c>
      <c r="X14075">
        <v>80000</v>
      </c>
      <c r="Y14075">
        <v>0</v>
      </c>
      <c r="Z14075" t="s">
        <v>48</v>
      </c>
      <c r="AA14075" t="s">
        <v>55</v>
      </c>
      <c r="AB14075" t="s">
        <v>75</v>
      </c>
    </row>
    <row r="14076" spans="1:28" x14ac:dyDescent="0.3">
      <c r="A14076" s="1">
        <v>42649</v>
      </c>
      <c r="B14076" t="s">
        <v>12098</v>
      </c>
      <c r="C14076">
        <v>9</v>
      </c>
      <c r="D14076">
        <v>2</v>
      </c>
      <c r="E14076">
        <v>1</v>
      </c>
      <c r="F14076">
        <v>537</v>
      </c>
      <c r="G14076">
        <v>37</v>
      </c>
      <c r="H14076" t="s">
        <v>6291</v>
      </c>
      <c r="I14076" t="s">
        <v>43997</v>
      </c>
      <c r="J14076" t="s">
        <v>6215</v>
      </c>
      <c r="K14076">
        <v>13.09</v>
      </c>
      <c r="L14076">
        <v>35</v>
      </c>
      <c r="M14076" t="s">
        <v>6222</v>
      </c>
      <c r="N14076">
        <v>4</v>
      </c>
      <c r="O14076" t="s">
        <v>6217</v>
      </c>
      <c r="P14076">
        <v>12680</v>
      </c>
      <c r="Q14076" t="s">
        <v>60</v>
      </c>
      <c r="R14076" t="s">
        <v>164</v>
      </c>
      <c r="S14076" t="s">
        <v>321</v>
      </c>
      <c r="T14076">
        <v>26482</v>
      </c>
      <c r="U14076" t="s">
        <v>35</v>
      </c>
      <c r="V14076" t="s">
        <v>63</v>
      </c>
      <c r="W14076" t="s">
        <v>1999</v>
      </c>
      <c r="X14076">
        <v>80000</v>
      </c>
      <c r="Y14076">
        <v>0</v>
      </c>
      <c r="Z14076" t="s">
        <v>48</v>
      </c>
      <c r="AA14076" t="s">
        <v>55</v>
      </c>
      <c r="AB14076" t="s">
        <v>75</v>
      </c>
    </row>
    <row r="14077" spans="1:28" x14ac:dyDescent="0.3">
      <c r="A14077" s="1">
        <v>42649</v>
      </c>
      <c r="B14077" t="s">
        <v>12098</v>
      </c>
      <c r="C14077">
        <v>9</v>
      </c>
      <c r="D14077">
        <v>3</v>
      </c>
      <c r="E14077">
        <v>1</v>
      </c>
      <c r="F14077">
        <v>528</v>
      </c>
      <c r="G14077">
        <v>37</v>
      </c>
      <c r="H14077" t="s">
        <v>6288</v>
      </c>
      <c r="I14077" t="s">
        <v>43998</v>
      </c>
      <c r="J14077" t="s">
        <v>6215</v>
      </c>
      <c r="K14077">
        <v>1.8663000000000001</v>
      </c>
      <c r="L14077">
        <v>4.99</v>
      </c>
      <c r="M14077" t="s">
        <v>6222</v>
      </c>
      <c r="N14077">
        <v>4</v>
      </c>
      <c r="O14077" t="s">
        <v>6217</v>
      </c>
      <c r="P14077">
        <v>12680</v>
      </c>
      <c r="Q14077" t="s">
        <v>60</v>
      </c>
      <c r="R14077" t="s">
        <v>164</v>
      </c>
      <c r="S14077" t="s">
        <v>321</v>
      </c>
      <c r="T14077">
        <v>26482</v>
      </c>
      <c r="U14077" t="s">
        <v>35</v>
      </c>
      <c r="V14077" t="s">
        <v>63</v>
      </c>
      <c r="W14077" t="s">
        <v>1999</v>
      </c>
      <c r="X14077">
        <v>80000</v>
      </c>
      <c r="Y14077">
        <v>0</v>
      </c>
      <c r="Z14077" t="s">
        <v>48</v>
      </c>
      <c r="AA14077" t="s">
        <v>55</v>
      </c>
      <c r="AB14077" t="s">
        <v>75</v>
      </c>
    </row>
    <row r="14078" spans="1:28" x14ac:dyDescent="0.3">
      <c r="A14078" s="1">
        <v>42649</v>
      </c>
      <c r="B14078" t="s">
        <v>11246</v>
      </c>
      <c r="C14078">
        <v>9</v>
      </c>
      <c r="D14078">
        <v>1</v>
      </c>
      <c r="E14078">
        <v>1</v>
      </c>
      <c r="F14078">
        <v>360</v>
      </c>
      <c r="G14078">
        <v>1</v>
      </c>
      <c r="H14078" t="s">
        <v>733</v>
      </c>
      <c r="I14078" t="s">
        <v>43981</v>
      </c>
      <c r="J14078" t="s">
        <v>29</v>
      </c>
      <c r="K14078">
        <v>1105.81</v>
      </c>
      <c r="L14078">
        <v>2049.0981999999999</v>
      </c>
      <c r="M14078" t="s">
        <v>59</v>
      </c>
      <c r="N14078">
        <v>1</v>
      </c>
      <c r="O14078" t="s">
        <v>31</v>
      </c>
      <c r="P14078">
        <v>12347</v>
      </c>
      <c r="Q14078" t="s">
        <v>114</v>
      </c>
      <c r="R14078" t="s">
        <v>1151</v>
      </c>
      <c r="S14078" t="s">
        <v>567</v>
      </c>
      <c r="T14078">
        <v>27446</v>
      </c>
      <c r="U14078" t="s">
        <v>63</v>
      </c>
      <c r="V14078" t="s">
        <v>36</v>
      </c>
      <c r="W14078" t="s">
        <v>1740</v>
      </c>
      <c r="X14078">
        <v>90000</v>
      </c>
      <c r="Y14078">
        <v>0</v>
      </c>
      <c r="Z14078" t="s">
        <v>48</v>
      </c>
      <c r="AA14078" t="s">
        <v>55</v>
      </c>
      <c r="AB14078" t="s">
        <v>75</v>
      </c>
    </row>
    <row r="14079" spans="1:28" x14ac:dyDescent="0.3">
      <c r="A14079" s="1">
        <v>42649</v>
      </c>
      <c r="B14079" t="s">
        <v>11246</v>
      </c>
      <c r="C14079">
        <v>9</v>
      </c>
      <c r="D14079">
        <v>3</v>
      </c>
      <c r="E14079">
        <v>1</v>
      </c>
      <c r="F14079">
        <v>488</v>
      </c>
      <c r="G14079">
        <v>21</v>
      </c>
      <c r="H14079" t="s">
        <v>6228</v>
      </c>
      <c r="I14079" t="s">
        <v>44019</v>
      </c>
      <c r="J14079" t="s">
        <v>29</v>
      </c>
      <c r="K14079">
        <v>41.572299999999998</v>
      </c>
      <c r="L14079">
        <v>53.99</v>
      </c>
      <c r="M14079" t="s">
        <v>6230</v>
      </c>
      <c r="N14079">
        <v>3</v>
      </c>
      <c r="O14079" t="s">
        <v>6231</v>
      </c>
      <c r="P14079">
        <v>12347</v>
      </c>
      <c r="Q14079" t="s">
        <v>114</v>
      </c>
      <c r="R14079" t="s">
        <v>1151</v>
      </c>
      <c r="S14079" t="s">
        <v>567</v>
      </c>
      <c r="T14079">
        <v>27446</v>
      </c>
      <c r="U14079" t="s">
        <v>63</v>
      </c>
      <c r="V14079" t="s">
        <v>36</v>
      </c>
      <c r="W14079" t="s">
        <v>1740</v>
      </c>
      <c r="X14079">
        <v>90000</v>
      </c>
      <c r="Y14079">
        <v>0</v>
      </c>
      <c r="Z14079" t="s">
        <v>48</v>
      </c>
      <c r="AA14079" t="s">
        <v>55</v>
      </c>
      <c r="AB14079" t="s">
        <v>75</v>
      </c>
    </row>
    <row r="14080" spans="1:28" x14ac:dyDescent="0.3">
      <c r="A14080" s="1">
        <v>42649</v>
      </c>
      <c r="B14080" t="s">
        <v>11246</v>
      </c>
      <c r="C14080">
        <v>9</v>
      </c>
      <c r="D14080">
        <v>2</v>
      </c>
      <c r="E14080">
        <v>2</v>
      </c>
      <c r="F14080">
        <v>485</v>
      </c>
      <c r="G14080">
        <v>30</v>
      </c>
      <c r="H14080" t="s">
        <v>6213</v>
      </c>
      <c r="I14080" t="s">
        <v>44008</v>
      </c>
      <c r="J14080" t="s">
        <v>6215</v>
      </c>
      <c r="K14080">
        <v>8.2204999999999995</v>
      </c>
      <c r="L14080">
        <v>21.98</v>
      </c>
      <c r="M14080" t="s">
        <v>6216</v>
      </c>
      <c r="N14080">
        <v>4</v>
      </c>
      <c r="O14080" t="s">
        <v>6217</v>
      </c>
      <c r="P14080">
        <v>12347</v>
      </c>
      <c r="Q14080" t="s">
        <v>114</v>
      </c>
      <c r="R14080" t="s">
        <v>1151</v>
      </c>
      <c r="S14080" t="s">
        <v>567</v>
      </c>
      <c r="T14080">
        <v>27446</v>
      </c>
      <c r="U14080" t="s">
        <v>63</v>
      </c>
      <c r="V14080" t="s">
        <v>36</v>
      </c>
      <c r="W14080" t="s">
        <v>1740</v>
      </c>
      <c r="X14080">
        <v>90000</v>
      </c>
      <c r="Y14080">
        <v>0</v>
      </c>
      <c r="Z14080" t="s">
        <v>48</v>
      </c>
      <c r="AA14080" t="s">
        <v>55</v>
      </c>
      <c r="AB14080" t="s">
        <v>75</v>
      </c>
    </row>
    <row r="14081" spans="1:28" x14ac:dyDescent="0.3">
      <c r="A14081" s="1">
        <v>42649</v>
      </c>
      <c r="B14081" t="s">
        <v>10170</v>
      </c>
      <c r="C14081">
        <v>9</v>
      </c>
      <c r="D14081">
        <v>4</v>
      </c>
      <c r="E14081">
        <v>1</v>
      </c>
      <c r="F14081">
        <v>232</v>
      </c>
      <c r="G14081">
        <v>21</v>
      </c>
      <c r="H14081" t="s">
        <v>6364</v>
      </c>
      <c r="I14081" t="s">
        <v>43995</v>
      </c>
      <c r="J14081" t="s">
        <v>29</v>
      </c>
      <c r="K14081">
        <v>31.724399999999999</v>
      </c>
      <c r="L14081">
        <v>48.067300000000003</v>
      </c>
      <c r="M14081" t="s">
        <v>6230</v>
      </c>
      <c r="N14081">
        <v>3</v>
      </c>
      <c r="O14081" t="s">
        <v>6231</v>
      </c>
      <c r="P14081">
        <v>12010</v>
      </c>
      <c r="Q14081" t="s">
        <v>60</v>
      </c>
      <c r="R14081" t="s">
        <v>1205</v>
      </c>
      <c r="S14081" t="s">
        <v>1142</v>
      </c>
      <c r="T14081">
        <v>20877</v>
      </c>
      <c r="U14081" t="s">
        <v>63</v>
      </c>
      <c r="V14081" t="s">
        <v>63</v>
      </c>
      <c r="W14081" t="s">
        <v>1272</v>
      </c>
      <c r="X14081">
        <v>80000</v>
      </c>
      <c r="Y14081">
        <v>1</v>
      </c>
      <c r="Z14081" t="s">
        <v>54</v>
      </c>
      <c r="AA14081" t="s">
        <v>118</v>
      </c>
      <c r="AB14081" t="s">
        <v>40</v>
      </c>
    </row>
    <row r="14082" spans="1:28" x14ac:dyDescent="0.3">
      <c r="A14082" s="1">
        <v>42649</v>
      </c>
      <c r="B14082" t="s">
        <v>10170</v>
      </c>
      <c r="C14082">
        <v>9</v>
      </c>
      <c r="D14082">
        <v>1</v>
      </c>
      <c r="E14082">
        <v>1</v>
      </c>
      <c r="F14082">
        <v>354</v>
      </c>
      <c r="G14082">
        <v>1</v>
      </c>
      <c r="H14082" t="s">
        <v>756</v>
      </c>
      <c r="I14082" t="s">
        <v>43970</v>
      </c>
      <c r="J14082" t="s">
        <v>29</v>
      </c>
      <c r="K14082">
        <v>1117.8559</v>
      </c>
      <c r="L14082">
        <v>2071.4196000000002</v>
      </c>
      <c r="M14082" t="s">
        <v>59</v>
      </c>
      <c r="N14082">
        <v>1</v>
      </c>
      <c r="O14082" t="s">
        <v>31</v>
      </c>
      <c r="P14082">
        <v>12010</v>
      </c>
      <c r="Q14082" t="s">
        <v>60</v>
      </c>
      <c r="R14082" t="s">
        <v>1205</v>
      </c>
      <c r="S14082" t="s">
        <v>1142</v>
      </c>
      <c r="T14082">
        <v>20877</v>
      </c>
      <c r="U14082" t="s">
        <v>63</v>
      </c>
      <c r="V14082" t="s">
        <v>63</v>
      </c>
      <c r="W14082" t="s">
        <v>1272</v>
      </c>
      <c r="X14082">
        <v>80000</v>
      </c>
      <c r="Y14082">
        <v>1</v>
      </c>
      <c r="Z14082" t="s">
        <v>54</v>
      </c>
      <c r="AA14082" t="s">
        <v>118</v>
      </c>
      <c r="AB14082" t="s">
        <v>40</v>
      </c>
    </row>
    <row r="14083" spans="1:28" x14ac:dyDescent="0.3">
      <c r="A14083" s="1">
        <v>42649</v>
      </c>
      <c r="B14083" t="s">
        <v>10170</v>
      </c>
      <c r="C14083">
        <v>9</v>
      </c>
      <c r="D14083">
        <v>3</v>
      </c>
      <c r="E14083">
        <v>2</v>
      </c>
      <c r="F14083">
        <v>477</v>
      </c>
      <c r="G14083">
        <v>28</v>
      </c>
      <c r="H14083" t="s">
        <v>6242</v>
      </c>
      <c r="I14083" t="s">
        <v>43988</v>
      </c>
      <c r="J14083" t="s">
        <v>6215</v>
      </c>
      <c r="K14083">
        <v>1.8663000000000001</v>
      </c>
      <c r="L14083">
        <v>4.99</v>
      </c>
      <c r="M14083" t="s">
        <v>6244</v>
      </c>
      <c r="N14083">
        <v>4</v>
      </c>
      <c r="O14083" t="s">
        <v>6217</v>
      </c>
      <c r="P14083">
        <v>12010</v>
      </c>
      <c r="Q14083" t="s">
        <v>60</v>
      </c>
      <c r="R14083" t="s">
        <v>1205</v>
      </c>
      <c r="S14083" t="s">
        <v>1142</v>
      </c>
      <c r="T14083">
        <v>20877</v>
      </c>
      <c r="U14083" t="s">
        <v>63</v>
      </c>
      <c r="V14083" t="s">
        <v>63</v>
      </c>
      <c r="W14083" t="s">
        <v>1272</v>
      </c>
      <c r="X14083">
        <v>80000</v>
      </c>
      <c r="Y14083">
        <v>1</v>
      </c>
      <c r="Z14083" t="s">
        <v>54</v>
      </c>
      <c r="AA14083" t="s">
        <v>118</v>
      </c>
      <c r="AB14083" t="s">
        <v>40</v>
      </c>
    </row>
    <row r="14084" spans="1:28" x14ac:dyDescent="0.3">
      <c r="A14084" s="1">
        <v>42649</v>
      </c>
      <c r="B14084" t="s">
        <v>10170</v>
      </c>
      <c r="C14084">
        <v>9</v>
      </c>
      <c r="D14084">
        <v>2</v>
      </c>
      <c r="E14084">
        <v>2</v>
      </c>
      <c r="F14084">
        <v>478</v>
      </c>
      <c r="G14084">
        <v>28</v>
      </c>
      <c r="H14084" t="s">
        <v>6245</v>
      </c>
      <c r="I14084" t="s">
        <v>43987</v>
      </c>
      <c r="J14084" t="s">
        <v>6215</v>
      </c>
      <c r="K14084">
        <v>3.7363</v>
      </c>
      <c r="L14084">
        <v>9.99</v>
      </c>
      <c r="M14084" t="s">
        <v>6244</v>
      </c>
      <c r="N14084">
        <v>4</v>
      </c>
      <c r="O14084" t="s">
        <v>6217</v>
      </c>
      <c r="P14084">
        <v>12010</v>
      </c>
      <c r="Q14084" t="s">
        <v>60</v>
      </c>
      <c r="R14084" t="s">
        <v>1205</v>
      </c>
      <c r="S14084" t="s">
        <v>1142</v>
      </c>
      <c r="T14084">
        <v>20877</v>
      </c>
      <c r="U14084" t="s">
        <v>63</v>
      </c>
      <c r="V14084" t="s">
        <v>63</v>
      </c>
      <c r="W14084" t="s">
        <v>1272</v>
      </c>
      <c r="X14084">
        <v>80000</v>
      </c>
      <c r="Y14084">
        <v>1</v>
      </c>
      <c r="Z14084" t="s">
        <v>54</v>
      </c>
      <c r="AA14084" t="s">
        <v>118</v>
      </c>
      <c r="AB14084" t="s">
        <v>40</v>
      </c>
    </row>
    <row r="14085" spans="1:28" x14ac:dyDescent="0.3">
      <c r="A14085" s="1">
        <v>42649</v>
      </c>
      <c r="B14085" t="s">
        <v>10105</v>
      </c>
      <c r="C14085">
        <v>9</v>
      </c>
      <c r="D14085">
        <v>1</v>
      </c>
      <c r="E14085">
        <v>1</v>
      </c>
      <c r="F14085">
        <v>358</v>
      </c>
      <c r="G14085">
        <v>1</v>
      </c>
      <c r="H14085" t="s">
        <v>584</v>
      </c>
      <c r="I14085" t="s">
        <v>43969</v>
      </c>
      <c r="J14085" t="s">
        <v>29</v>
      </c>
      <c r="K14085">
        <v>1105.81</v>
      </c>
      <c r="L14085">
        <v>2049.0981999999999</v>
      </c>
      <c r="M14085" t="s">
        <v>59</v>
      </c>
      <c r="N14085">
        <v>1</v>
      </c>
      <c r="O14085" t="s">
        <v>31</v>
      </c>
      <c r="P14085">
        <v>11988</v>
      </c>
      <c r="Q14085" t="s">
        <v>32</v>
      </c>
      <c r="R14085" t="s">
        <v>1093</v>
      </c>
      <c r="S14085" t="s">
        <v>1094</v>
      </c>
      <c r="T14085">
        <v>22878</v>
      </c>
      <c r="U14085" t="s">
        <v>35</v>
      </c>
      <c r="V14085" t="s">
        <v>36</v>
      </c>
      <c r="W14085" t="s">
        <v>1095</v>
      </c>
      <c r="X14085">
        <v>70000</v>
      </c>
      <c r="Y14085">
        <v>1</v>
      </c>
      <c r="Z14085" t="s">
        <v>54</v>
      </c>
      <c r="AA14085" t="s">
        <v>118</v>
      </c>
      <c r="AB14085" t="s">
        <v>40</v>
      </c>
    </row>
    <row r="14086" spans="1:28" x14ac:dyDescent="0.3">
      <c r="A14086" s="1">
        <v>42649</v>
      </c>
      <c r="B14086" t="s">
        <v>10105</v>
      </c>
      <c r="C14086">
        <v>9</v>
      </c>
      <c r="D14086">
        <v>3</v>
      </c>
      <c r="E14086">
        <v>2</v>
      </c>
      <c r="F14086">
        <v>477</v>
      </c>
      <c r="G14086">
        <v>28</v>
      </c>
      <c r="H14086" t="s">
        <v>6242</v>
      </c>
      <c r="I14086" t="s">
        <v>43988</v>
      </c>
      <c r="J14086" t="s">
        <v>6215</v>
      </c>
      <c r="K14086">
        <v>1.8663000000000001</v>
      </c>
      <c r="L14086">
        <v>4.99</v>
      </c>
      <c r="M14086" t="s">
        <v>6244</v>
      </c>
      <c r="N14086">
        <v>4</v>
      </c>
      <c r="O14086" t="s">
        <v>6217</v>
      </c>
      <c r="P14086">
        <v>11988</v>
      </c>
      <c r="Q14086" t="s">
        <v>32</v>
      </c>
      <c r="R14086" t="s">
        <v>1093</v>
      </c>
      <c r="S14086" t="s">
        <v>1094</v>
      </c>
      <c r="T14086">
        <v>22878</v>
      </c>
      <c r="U14086" t="s">
        <v>35</v>
      </c>
      <c r="V14086" t="s">
        <v>36</v>
      </c>
      <c r="W14086" t="s">
        <v>1095</v>
      </c>
      <c r="X14086">
        <v>70000</v>
      </c>
      <c r="Y14086">
        <v>1</v>
      </c>
      <c r="Z14086" t="s">
        <v>54</v>
      </c>
      <c r="AA14086" t="s">
        <v>118</v>
      </c>
      <c r="AB14086" t="s">
        <v>40</v>
      </c>
    </row>
    <row r="14087" spans="1:28" x14ac:dyDescent="0.3">
      <c r="A14087" s="1">
        <v>42649</v>
      </c>
      <c r="B14087" t="s">
        <v>10105</v>
      </c>
      <c r="C14087">
        <v>9</v>
      </c>
      <c r="D14087">
        <v>2</v>
      </c>
      <c r="E14087">
        <v>2</v>
      </c>
      <c r="F14087">
        <v>478</v>
      </c>
      <c r="G14087">
        <v>28</v>
      </c>
      <c r="H14087" t="s">
        <v>6245</v>
      </c>
      <c r="I14087" t="s">
        <v>43987</v>
      </c>
      <c r="J14087" t="s">
        <v>6215</v>
      </c>
      <c r="K14087">
        <v>3.7363</v>
      </c>
      <c r="L14087">
        <v>9.99</v>
      </c>
      <c r="M14087" t="s">
        <v>6244</v>
      </c>
      <c r="N14087">
        <v>4</v>
      </c>
      <c r="O14087" t="s">
        <v>6217</v>
      </c>
      <c r="P14087">
        <v>11988</v>
      </c>
      <c r="Q14087" t="s">
        <v>32</v>
      </c>
      <c r="R14087" t="s">
        <v>1093</v>
      </c>
      <c r="S14087" t="s">
        <v>1094</v>
      </c>
      <c r="T14087">
        <v>22878</v>
      </c>
      <c r="U14087" t="s">
        <v>35</v>
      </c>
      <c r="V14087" t="s">
        <v>36</v>
      </c>
      <c r="W14087" t="s">
        <v>1095</v>
      </c>
      <c r="X14087">
        <v>70000</v>
      </c>
      <c r="Y14087">
        <v>1</v>
      </c>
      <c r="Z14087" t="s">
        <v>54</v>
      </c>
      <c r="AA14087" t="s">
        <v>118</v>
      </c>
      <c r="AB14087" t="s">
        <v>40</v>
      </c>
    </row>
    <row r="14088" spans="1:28" x14ac:dyDescent="0.3">
      <c r="A14088" s="1">
        <v>42649</v>
      </c>
      <c r="B14088" t="s">
        <v>19884</v>
      </c>
      <c r="C14088">
        <v>1</v>
      </c>
      <c r="D14088">
        <v>3</v>
      </c>
      <c r="E14088">
        <v>1</v>
      </c>
      <c r="F14088">
        <v>541</v>
      </c>
      <c r="G14088">
        <v>37</v>
      </c>
      <c r="H14088" t="s">
        <v>6223</v>
      </c>
      <c r="I14088" t="s">
        <v>44000</v>
      </c>
      <c r="J14088" t="s">
        <v>6215</v>
      </c>
      <c r="K14088">
        <v>10.8423</v>
      </c>
      <c r="L14088">
        <v>28.99</v>
      </c>
      <c r="M14088" t="s">
        <v>6222</v>
      </c>
      <c r="N14088">
        <v>4</v>
      </c>
      <c r="O14088" t="s">
        <v>6217</v>
      </c>
      <c r="P14088">
        <v>25368</v>
      </c>
      <c r="Q14088" t="s">
        <v>60</v>
      </c>
      <c r="R14088" t="s">
        <v>745</v>
      </c>
      <c r="S14088" t="s">
        <v>852</v>
      </c>
      <c r="T14088">
        <v>21735</v>
      </c>
      <c r="U14088" t="s">
        <v>35</v>
      </c>
      <c r="V14088" t="s">
        <v>63</v>
      </c>
      <c r="W14088" t="s">
        <v>19885</v>
      </c>
      <c r="X14088">
        <v>40000</v>
      </c>
      <c r="Y14088">
        <v>2</v>
      </c>
      <c r="Z14088" t="s">
        <v>54</v>
      </c>
      <c r="AA14088" t="s">
        <v>70</v>
      </c>
      <c r="AB14088" t="s">
        <v>40</v>
      </c>
    </row>
    <row r="14089" spans="1:28" x14ac:dyDescent="0.3">
      <c r="A14089" s="1">
        <v>42649</v>
      </c>
      <c r="B14089" t="s">
        <v>19884</v>
      </c>
      <c r="C14089">
        <v>1</v>
      </c>
      <c r="D14089">
        <v>2</v>
      </c>
      <c r="E14089">
        <v>2</v>
      </c>
      <c r="F14089">
        <v>530</v>
      </c>
      <c r="G14089">
        <v>37</v>
      </c>
      <c r="H14089" t="s">
        <v>6220</v>
      </c>
      <c r="I14089" t="s">
        <v>43999</v>
      </c>
      <c r="J14089" t="s">
        <v>6215</v>
      </c>
      <c r="K14089">
        <v>1.8663000000000001</v>
      </c>
      <c r="L14089">
        <v>4.99</v>
      </c>
      <c r="M14089" t="s">
        <v>6222</v>
      </c>
      <c r="N14089">
        <v>4</v>
      </c>
      <c r="O14089" t="s">
        <v>6217</v>
      </c>
      <c r="P14089">
        <v>25368</v>
      </c>
      <c r="Q14089" t="s">
        <v>60</v>
      </c>
      <c r="R14089" t="s">
        <v>745</v>
      </c>
      <c r="S14089" t="s">
        <v>852</v>
      </c>
      <c r="T14089">
        <v>21735</v>
      </c>
      <c r="U14089" t="s">
        <v>35</v>
      </c>
      <c r="V14089" t="s">
        <v>63</v>
      </c>
      <c r="W14089" t="s">
        <v>19885</v>
      </c>
      <c r="X14089">
        <v>40000</v>
      </c>
      <c r="Y14089">
        <v>2</v>
      </c>
      <c r="Z14089" t="s">
        <v>54</v>
      </c>
      <c r="AA14089" t="s">
        <v>70</v>
      </c>
      <c r="AB14089" t="s">
        <v>40</v>
      </c>
    </row>
    <row r="14090" spans="1:28" x14ac:dyDescent="0.3">
      <c r="A14090" s="1">
        <v>42649</v>
      </c>
      <c r="B14090" t="s">
        <v>19884</v>
      </c>
      <c r="C14090">
        <v>1</v>
      </c>
      <c r="D14090">
        <v>1</v>
      </c>
      <c r="E14090">
        <v>1</v>
      </c>
      <c r="F14090">
        <v>578</v>
      </c>
      <c r="G14090">
        <v>3</v>
      </c>
      <c r="H14090" t="s">
        <v>7358</v>
      </c>
      <c r="I14090" t="s">
        <v>44013</v>
      </c>
      <c r="J14090" t="s">
        <v>29</v>
      </c>
      <c r="K14090">
        <v>755.1508</v>
      </c>
      <c r="L14090">
        <v>1214.8499999999999</v>
      </c>
      <c r="M14090" t="s">
        <v>6234</v>
      </c>
      <c r="N14090">
        <v>1</v>
      </c>
      <c r="O14090" t="s">
        <v>31</v>
      </c>
      <c r="P14090">
        <v>25368</v>
      </c>
      <c r="Q14090" t="s">
        <v>60</v>
      </c>
      <c r="R14090" t="s">
        <v>745</v>
      </c>
      <c r="S14090" t="s">
        <v>852</v>
      </c>
      <c r="T14090">
        <v>21735</v>
      </c>
      <c r="U14090" t="s">
        <v>35</v>
      </c>
      <c r="V14090" t="s">
        <v>63</v>
      </c>
      <c r="W14090" t="s">
        <v>19885</v>
      </c>
      <c r="X14090">
        <v>40000</v>
      </c>
      <c r="Y14090">
        <v>2</v>
      </c>
      <c r="Z14090" t="s">
        <v>54</v>
      </c>
      <c r="AA14090" t="s">
        <v>70</v>
      </c>
      <c r="AB14090" t="s">
        <v>40</v>
      </c>
    </row>
    <row r="14091" spans="1:28" x14ac:dyDescent="0.3">
      <c r="A14091" s="1">
        <v>42649</v>
      </c>
      <c r="B14091" t="s">
        <v>19884</v>
      </c>
      <c r="C14091">
        <v>1</v>
      </c>
      <c r="D14091">
        <v>4</v>
      </c>
      <c r="E14091">
        <v>1</v>
      </c>
      <c r="F14091">
        <v>214</v>
      </c>
      <c r="G14091">
        <v>31</v>
      </c>
      <c r="H14091" t="s">
        <v>6225</v>
      </c>
      <c r="I14091" t="s">
        <v>43993</v>
      </c>
      <c r="J14091" t="s">
        <v>6215</v>
      </c>
      <c r="K14091">
        <v>13.0863</v>
      </c>
      <c r="L14091">
        <v>34.99</v>
      </c>
      <c r="M14091" t="s">
        <v>6227</v>
      </c>
      <c r="N14091">
        <v>4</v>
      </c>
      <c r="O14091" t="s">
        <v>6217</v>
      </c>
      <c r="P14091">
        <v>25368</v>
      </c>
      <c r="Q14091" t="s">
        <v>60</v>
      </c>
      <c r="R14091" t="s">
        <v>745</v>
      </c>
      <c r="S14091" t="s">
        <v>852</v>
      </c>
      <c r="T14091">
        <v>21735</v>
      </c>
      <c r="U14091" t="s">
        <v>35</v>
      </c>
      <c r="V14091" t="s">
        <v>63</v>
      </c>
      <c r="W14091" t="s">
        <v>19885</v>
      </c>
      <c r="X14091">
        <v>40000</v>
      </c>
      <c r="Y14091">
        <v>2</v>
      </c>
      <c r="Z14091" t="s">
        <v>54</v>
      </c>
      <c r="AA14091" t="s">
        <v>70</v>
      </c>
      <c r="AB14091" t="s">
        <v>40</v>
      </c>
    </row>
    <row r="14092" spans="1:28" x14ac:dyDescent="0.3">
      <c r="A14092" s="1">
        <v>42649</v>
      </c>
      <c r="B14092" t="s">
        <v>19800</v>
      </c>
      <c r="C14092">
        <v>1</v>
      </c>
      <c r="D14092">
        <v>4</v>
      </c>
      <c r="E14092">
        <v>2</v>
      </c>
      <c r="F14092">
        <v>464</v>
      </c>
      <c r="G14092">
        <v>20</v>
      </c>
      <c r="H14092" t="s">
        <v>6270</v>
      </c>
      <c r="I14092" t="s">
        <v>44016</v>
      </c>
      <c r="J14092" t="s">
        <v>29</v>
      </c>
      <c r="K14092">
        <v>9.7135999999999996</v>
      </c>
      <c r="L14092">
        <v>23.548100000000002</v>
      </c>
      <c r="M14092" t="s">
        <v>6272</v>
      </c>
      <c r="N14092">
        <v>3</v>
      </c>
      <c r="O14092" t="s">
        <v>6231</v>
      </c>
      <c r="P14092">
        <v>22343</v>
      </c>
      <c r="Q14092" t="s">
        <v>32</v>
      </c>
      <c r="R14092" t="s">
        <v>6972</v>
      </c>
      <c r="S14092" t="s">
        <v>236</v>
      </c>
      <c r="T14092">
        <v>19912</v>
      </c>
      <c r="U14092" t="s">
        <v>63</v>
      </c>
      <c r="V14092" t="s">
        <v>36</v>
      </c>
      <c r="W14092" t="s">
        <v>19801</v>
      </c>
      <c r="X14092">
        <v>30000</v>
      </c>
      <c r="Y14092">
        <v>1</v>
      </c>
      <c r="Z14092" t="s">
        <v>38</v>
      </c>
      <c r="AA14092" t="s">
        <v>70</v>
      </c>
      <c r="AB14092" t="s">
        <v>40</v>
      </c>
    </row>
    <row r="14093" spans="1:28" x14ac:dyDescent="0.3">
      <c r="A14093" s="1">
        <v>42649</v>
      </c>
      <c r="B14093" t="s">
        <v>19800</v>
      </c>
      <c r="C14093">
        <v>1</v>
      </c>
      <c r="D14093">
        <v>3</v>
      </c>
      <c r="E14093">
        <v>2</v>
      </c>
      <c r="F14093">
        <v>477</v>
      </c>
      <c r="G14093">
        <v>28</v>
      </c>
      <c r="H14093" t="s">
        <v>6242</v>
      </c>
      <c r="I14093" t="s">
        <v>43988</v>
      </c>
      <c r="J14093" t="s">
        <v>6215</v>
      </c>
      <c r="K14093">
        <v>1.8663000000000001</v>
      </c>
      <c r="L14093">
        <v>4.99</v>
      </c>
      <c r="M14093" t="s">
        <v>6244</v>
      </c>
      <c r="N14093">
        <v>4</v>
      </c>
      <c r="O14093" t="s">
        <v>6217</v>
      </c>
      <c r="P14093">
        <v>22343</v>
      </c>
      <c r="Q14093" t="s">
        <v>32</v>
      </c>
      <c r="R14093" t="s">
        <v>6972</v>
      </c>
      <c r="S14093" t="s">
        <v>236</v>
      </c>
      <c r="T14093">
        <v>19912</v>
      </c>
      <c r="U14093" t="s">
        <v>63</v>
      </c>
      <c r="V14093" t="s">
        <v>36</v>
      </c>
      <c r="W14093" t="s">
        <v>19801</v>
      </c>
      <c r="X14093">
        <v>30000</v>
      </c>
      <c r="Y14093">
        <v>1</v>
      </c>
      <c r="Z14093" t="s">
        <v>38</v>
      </c>
      <c r="AA14093" t="s">
        <v>70</v>
      </c>
      <c r="AB14093" t="s">
        <v>40</v>
      </c>
    </row>
    <row r="14094" spans="1:28" x14ac:dyDescent="0.3">
      <c r="A14094" s="1">
        <v>42649</v>
      </c>
      <c r="B14094" t="s">
        <v>19800</v>
      </c>
      <c r="C14094">
        <v>1</v>
      </c>
      <c r="D14094">
        <v>2</v>
      </c>
      <c r="E14094">
        <v>2</v>
      </c>
      <c r="F14094">
        <v>479</v>
      </c>
      <c r="G14094">
        <v>28</v>
      </c>
      <c r="H14094" t="s">
        <v>6273</v>
      </c>
      <c r="I14094" t="s">
        <v>43984</v>
      </c>
      <c r="J14094" t="s">
        <v>6215</v>
      </c>
      <c r="K14094">
        <v>3.3622999999999998</v>
      </c>
      <c r="L14094">
        <v>8.99</v>
      </c>
      <c r="M14094" t="s">
        <v>6244</v>
      </c>
      <c r="N14094">
        <v>4</v>
      </c>
      <c r="O14094" t="s">
        <v>6217</v>
      </c>
      <c r="P14094">
        <v>22343</v>
      </c>
      <c r="Q14094" t="s">
        <v>32</v>
      </c>
      <c r="R14094" t="s">
        <v>6972</v>
      </c>
      <c r="S14094" t="s">
        <v>236</v>
      </c>
      <c r="T14094">
        <v>19912</v>
      </c>
      <c r="U14094" t="s">
        <v>63</v>
      </c>
      <c r="V14094" t="s">
        <v>36</v>
      </c>
      <c r="W14094" t="s">
        <v>19801</v>
      </c>
      <c r="X14094">
        <v>30000</v>
      </c>
      <c r="Y14094">
        <v>1</v>
      </c>
      <c r="Z14094" t="s">
        <v>38</v>
      </c>
      <c r="AA14094" t="s">
        <v>70</v>
      </c>
      <c r="AB14094" t="s">
        <v>40</v>
      </c>
    </row>
    <row r="14095" spans="1:28" x14ac:dyDescent="0.3">
      <c r="A14095" s="1">
        <v>42649</v>
      </c>
      <c r="B14095" t="s">
        <v>19800</v>
      </c>
      <c r="C14095">
        <v>1</v>
      </c>
      <c r="D14095">
        <v>1</v>
      </c>
      <c r="E14095">
        <v>1</v>
      </c>
      <c r="F14095">
        <v>563</v>
      </c>
      <c r="G14095">
        <v>3</v>
      </c>
      <c r="H14095" t="s">
        <v>7743</v>
      </c>
      <c r="I14095" t="s">
        <v>44066</v>
      </c>
      <c r="J14095" t="s">
        <v>29</v>
      </c>
      <c r="K14095">
        <v>1481.9378999999999</v>
      </c>
      <c r="L14095">
        <v>2384.0700000000002</v>
      </c>
      <c r="M14095" t="s">
        <v>6234</v>
      </c>
      <c r="N14095">
        <v>1</v>
      </c>
      <c r="O14095" t="s">
        <v>31</v>
      </c>
      <c r="P14095">
        <v>22343</v>
      </c>
      <c r="Q14095" t="s">
        <v>32</v>
      </c>
      <c r="R14095" t="s">
        <v>6972</v>
      </c>
      <c r="S14095" t="s">
        <v>236</v>
      </c>
      <c r="T14095">
        <v>19912</v>
      </c>
      <c r="U14095" t="s">
        <v>63</v>
      </c>
      <c r="V14095" t="s">
        <v>36</v>
      </c>
      <c r="W14095" t="s">
        <v>19801</v>
      </c>
      <c r="X14095">
        <v>30000</v>
      </c>
      <c r="Y14095">
        <v>1</v>
      </c>
      <c r="Z14095" t="s">
        <v>38</v>
      </c>
      <c r="AA14095" t="s">
        <v>70</v>
      </c>
      <c r="AB14095" t="s">
        <v>40</v>
      </c>
    </row>
    <row r="14096" spans="1:28" x14ac:dyDescent="0.3">
      <c r="A14096" s="1">
        <v>42649</v>
      </c>
      <c r="B14096" t="s">
        <v>19936</v>
      </c>
      <c r="C14096">
        <v>4</v>
      </c>
      <c r="D14096">
        <v>3</v>
      </c>
      <c r="E14096">
        <v>1</v>
      </c>
      <c r="F14096">
        <v>235</v>
      </c>
      <c r="G14096">
        <v>21</v>
      </c>
      <c r="H14096" t="s">
        <v>6945</v>
      </c>
      <c r="I14096" t="s">
        <v>44050</v>
      </c>
      <c r="J14096" t="s">
        <v>29</v>
      </c>
      <c r="K14096">
        <v>31.724399999999999</v>
      </c>
      <c r="L14096">
        <v>48.067300000000003</v>
      </c>
      <c r="M14096" t="s">
        <v>6230</v>
      </c>
      <c r="N14096">
        <v>3</v>
      </c>
      <c r="O14096" t="s">
        <v>6231</v>
      </c>
      <c r="P14096">
        <v>25025</v>
      </c>
      <c r="Q14096" t="s">
        <v>60</v>
      </c>
      <c r="R14096" t="s">
        <v>357</v>
      </c>
      <c r="S14096" t="s">
        <v>92</v>
      </c>
      <c r="T14096">
        <v>29208</v>
      </c>
      <c r="U14096" t="s">
        <v>35</v>
      </c>
      <c r="V14096" t="s">
        <v>63</v>
      </c>
      <c r="W14096" t="s">
        <v>19937</v>
      </c>
      <c r="X14096">
        <v>70000</v>
      </c>
      <c r="Y14096">
        <v>0</v>
      </c>
      <c r="Z14096" t="s">
        <v>54</v>
      </c>
      <c r="AA14096" t="s">
        <v>118</v>
      </c>
      <c r="AB14096" t="s">
        <v>75</v>
      </c>
    </row>
    <row r="14097" spans="1:28" x14ac:dyDescent="0.3">
      <c r="A14097" s="1">
        <v>42649</v>
      </c>
      <c r="B14097" t="s">
        <v>19936</v>
      </c>
      <c r="C14097">
        <v>4</v>
      </c>
      <c r="D14097">
        <v>1</v>
      </c>
      <c r="E14097">
        <v>1</v>
      </c>
      <c r="F14097">
        <v>562</v>
      </c>
      <c r="G14097">
        <v>3</v>
      </c>
      <c r="H14097" t="s">
        <v>6280</v>
      </c>
      <c r="I14097" t="s">
        <v>44030</v>
      </c>
      <c r="J14097" t="s">
        <v>29</v>
      </c>
      <c r="K14097">
        <v>1481.9378999999999</v>
      </c>
      <c r="L14097">
        <v>2384.0700000000002</v>
      </c>
      <c r="M14097" t="s">
        <v>6234</v>
      </c>
      <c r="N14097">
        <v>1</v>
      </c>
      <c r="O14097" t="s">
        <v>31</v>
      </c>
      <c r="P14097">
        <v>25025</v>
      </c>
      <c r="Q14097" t="s">
        <v>60</v>
      </c>
      <c r="R14097" t="s">
        <v>357</v>
      </c>
      <c r="S14097" t="s">
        <v>92</v>
      </c>
      <c r="T14097">
        <v>29208</v>
      </c>
      <c r="U14097" t="s">
        <v>35</v>
      </c>
      <c r="V14097" t="s">
        <v>63</v>
      </c>
      <c r="W14097" t="s">
        <v>19937</v>
      </c>
      <c r="X14097">
        <v>70000</v>
      </c>
      <c r="Y14097">
        <v>0</v>
      </c>
      <c r="Z14097" t="s">
        <v>54</v>
      </c>
      <c r="AA14097" t="s">
        <v>118</v>
      </c>
      <c r="AB14097" t="s">
        <v>75</v>
      </c>
    </row>
    <row r="14098" spans="1:28" x14ac:dyDescent="0.3">
      <c r="A14098" s="1">
        <v>42649</v>
      </c>
      <c r="B14098" t="s">
        <v>19936</v>
      </c>
      <c r="C14098">
        <v>4</v>
      </c>
      <c r="D14098">
        <v>2</v>
      </c>
      <c r="E14098">
        <v>1</v>
      </c>
      <c r="F14098">
        <v>214</v>
      </c>
      <c r="G14098">
        <v>31</v>
      </c>
      <c r="H14098" t="s">
        <v>6225</v>
      </c>
      <c r="I14098" t="s">
        <v>43993</v>
      </c>
      <c r="J14098" t="s">
        <v>6215</v>
      </c>
      <c r="K14098">
        <v>13.0863</v>
      </c>
      <c r="L14098">
        <v>34.99</v>
      </c>
      <c r="M14098" t="s">
        <v>6227</v>
      </c>
      <c r="N14098">
        <v>4</v>
      </c>
      <c r="O14098" t="s">
        <v>6217</v>
      </c>
      <c r="P14098">
        <v>25025</v>
      </c>
      <c r="Q14098" t="s">
        <v>60</v>
      </c>
      <c r="R14098" t="s">
        <v>357</v>
      </c>
      <c r="S14098" t="s">
        <v>92</v>
      </c>
      <c r="T14098">
        <v>29208</v>
      </c>
      <c r="U14098" t="s">
        <v>35</v>
      </c>
      <c r="V14098" t="s">
        <v>63</v>
      </c>
      <c r="W14098" t="s">
        <v>19937</v>
      </c>
      <c r="X14098">
        <v>70000</v>
      </c>
      <c r="Y14098">
        <v>0</v>
      </c>
      <c r="Z14098" t="s">
        <v>54</v>
      </c>
      <c r="AA14098" t="s">
        <v>118</v>
      </c>
      <c r="AB14098" t="s">
        <v>75</v>
      </c>
    </row>
    <row r="14099" spans="1:28" x14ac:dyDescent="0.3">
      <c r="A14099" s="1">
        <v>42649</v>
      </c>
      <c r="B14099" t="s">
        <v>19918</v>
      </c>
      <c r="C14099">
        <v>4</v>
      </c>
      <c r="D14099">
        <v>1</v>
      </c>
      <c r="E14099">
        <v>1</v>
      </c>
      <c r="F14099">
        <v>573</v>
      </c>
      <c r="G14099">
        <v>3</v>
      </c>
      <c r="H14099" t="s">
        <v>6232</v>
      </c>
      <c r="I14099" t="s">
        <v>44002</v>
      </c>
      <c r="J14099" t="s">
        <v>29</v>
      </c>
      <c r="K14099">
        <v>1481.9378999999999</v>
      </c>
      <c r="L14099">
        <v>2384.0700000000002</v>
      </c>
      <c r="M14099" t="s">
        <v>6234</v>
      </c>
      <c r="N14099">
        <v>1</v>
      </c>
      <c r="O14099" t="s">
        <v>31</v>
      </c>
      <c r="P14099">
        <v>24988</v>
      </c>
      <c r="Q14099" t="s">
        <v>32</v>
      </c>
      <c r="R14099" t="s">
        <v>1219</v>
      </c>
      <c r="S14099" t="s">
        <v>260</v>
      </c>
      <c r="T14099">
        <v>18728</v>
      </c>
      <c r="U14099" t="s">
        <v>63</v>
      </c>
      <c r="V14099" t="s">
        <v>36</v>
      </c>
      <c r="W14099" t="s">
        <v>19919</v>
      </c>
      <c r="X14099">
        <v>70000</v>
      </c>
      <c r="Y14099">
        <v>4</v>
      </c>
      <c r="Z14099" t="s">
        <v>54</v>
      </c>
      <c r="AA14099" t="s">
        <v>55</v>
      </c>
      <c r="AB14099" t="s">
        <v>40</v>
      </c>
    </row>
    <row r="14100" spans="1:28" x14ac:dyDescent="0.3">
      <c r="A14100" s="1">
        <v>42649</v>
      </c>
      <c r="B14100" t="s">
        <v>19918</v>
      </c>
      <c r="C14100">
        <v>4</v>
      </c>
      <c r="D14100">
        <v>2</v>
      </c>
      <c r="E14100">
        <v>1</v>
      </c>
      <c r="F14100">
        <v>214</v>
      </c>
      <c r="G14100">
        <v>31</v>
      </c>
      <c r="H14100" t="s">
        <v>6225</v>
      </c>
      <c r="I14100" t="s">
        <v>43993</v>
      </c>
      <c r="J14100" t="s">
        <v>6215</v>
      </c>
      <c r="K14100">
        <v>13.0863</v>
      </c>
      <c r="L14100">
        <v>34.99</v>
      </c>
      <c r="M14100" t="s">
        <v>6227</v>
      </c>
      <c r="N14100">
        <v>4</v>
      </c>
      <c r="O14100" t="s">
        <v>6217</v>
      </c>
      <c r="P14100">
        <v>24988</v>
      </c>
      <c r="Q14100" t="s">
        <v>32</v>
      </c>
      <c r="R14100" t="s">
        <v>1219</v>
      </c>
      <c r="S14100" t="s">
        <v>260</v>
      </c>
      <c r="T14100">
        <v>18728</v>
      </c>
      <c r="U14100" t="s">
        <v>63</v>
      </c>
      <c r="V14100" t="s">
        <v>36</v>
      </c>
      <c r="W14100" t="s">
        <v>19919</v>
      </c>
      <c r="X14100">
        <v>70000</v>
      </c>
      <c r="Y14100">
        <v>4</v>
      </c>
      <c r="Z14100" t="s">
        <v>54</v>
      </c>
      <c r="AA14100" t="s">
        <v>55</v>
      </c>
      <c r="AB14100" t="s">
        <v>40</v>
      </c>
    </row>
    <row r="14101" spans="1:28" x14ac:dyDescent="0.3">
      <c r="A14101" s="1">
        <v>42649</v>
      </c>
      <c r="B14101" t="s">
        <v>19914</v>
      </c>
      <c r="C14101">
        <v>1</v>
      </c>
      <c r="D14101">
        <v>3</v>
      </c>
      <c r="E14101">
        <v>3</v>
      </c>
      <c r="F14101">
        <v>479</v>
      </c>
      <c r="G14101">
        <v>28</v>
      </c>
      <c r="H14101" t="s">
        <v>6273</v>
      </c>
      <c r="I14101" t="s">
        <v>43984</v>
      </c>
      <c r="J14101" t="s">
        <v>6215</v>
      </c>
      <c r="K14101">
        <v>3.3622999999999998</v>
      </c>
      <c r="L14101">
        <v>8.99</v>
      </c>
      <c r="M14101" t="s">
        <v>6244</v>
      </c>
      <c r="N14101">
        <v>4</v>
      </c>
      <c r="O14101" t="s">
        <v>6217</v>
      </c>
      <c r="P14101">
        <v>22758</v>
      </c>
      <c r="Q14101" t="s">
        <v>32</v>
      </c>
      <c r="R14101" t="s">
        <v>1868</v>
      </c>
      <c r="S14101" t="s">
        <v>145</v>
      </c>
      <c r="T14101">
        <v>17673</v>
      </c>
      <c r="U14101" t="s">
        <v>35</v>
      </c>
      <c r="V14101" t="s">
        <v>36</v>
      </c>
      <c r="W14101" t="s">
        <v>19915</v>
      </c>
      <c r="X14101">
        <v>60000</v>
      </c>
      <c r="Y14101">
        <v>2</v>
      </c>
      <c r="Z14101" t="s">
        <v>54</v>
      </c>
      <c r="AA14101" t="s">
        <v>55</v>
      </c>
      <c r="AB14101" t="s">
        <v>75</v>
      </c>
    </row>
    <row r="14102" spans="1:28" x14ac:dyDescent="0.3">
      <c r="A14102" s="1">
        <v>42649</v>
      </c>
      <c r="B14102" t="s">
        <v>19914</v>
      </c>
      <c r="C14102">
        <v>1</v>
      </c>
      <c r="D14102">
        <v>1</v>
      </c>
      <c r="E14102">
        <v>1</v>
      </c>
      <c r="F14102">
        <v>605</v>
      </c>
      <c r="G14102">
        <v>2</v>
      </c>
      <c r="H14102" t="s">
        <v>6380</v>
      </c>
      <c r="I14102" t="s">
        <v>44027</v>
      </c>
      <c r="J14102" t="s">
        <v>29</v>
      </c>
      <c r="K14102">
        <v>343.64960000000002</v>
      </c>
      <c r="L14102">
        <v>539.99</v>
      </c>
      <c r="M14102" t="s">
        <v>30</v>
      </c>
      <c r="N14102">
        <v>1</v>
      </c>
      <c r="O14102" t="s">
        <v>31</v>
      </c>
      <c r="P14102">
        <v>22758</v>
      </c>
      <c r="Q14102" t="s">
        <v>32</v>
      </c>
      <c r="R14102" t="s">
        <v>1868</v>
      </c>
      <c r="S14102" t="s">
        <v>145</v>
      </c>
      <c r="T14102">
        <v>17673</v>
      </c>
      <c r="U14102" t="s">
        <v>35</v>
      </c>
      <c r="V14102" t="s">
        <v>36</v>
      </c>
      <c r="W14102" t="s">
        <v>19915</v>
      </c>
      <c r="X14102">
        <v>60000</v>
      </c>
      <c r="Y14102">
        <v>2</v>
      </c>
      <c r="Z14102" t="s">
        <v>54</v>
      </c>
      <c r="AA14102" t="s">
        <v>55</v>
      </c>
      <c r="AB14102" t="s">
        <v>75</v>
      </c>
    </row>
    <row r="14103" spans="1:28" x14ac:dyDescent="0.3">
      <c r="A14103" s="1">
        <v>42649</v>
      </c>
      <c r="B14103" t="s">
        <v>19914</v>
      </c>
      <c r="C14103">
        <v>1</v>
      </c>
      <c r="D14103">
        <v>2</v>
      </c>
      <c r="E14103">
        <v>1</v>
      </c>
      <c r="F14103">
        <v>477</v>
      </c>
      <c r="G14103">
        <v>28</v>
      </c>
      <c r="H14103" t="s">
        <v>6242</v>
      </c>
      <c r="I14103" t="s">
        <v>43988</v>
      </c>
      <c r="J14103" t="s">
        <v>6215</v>
      </c>
      <c r="K14103">
        <v>1.8663000000000001</v>
      </c>
      <c r="L14103">
        <v>4.99</v>
      </c>
      <c r="M14103" t="s">
        <v>6244</v>
      </c>
      <c r="N14103">
        <v>4</v>
      </c>
      <c r="O14103" t="s">
        <v>6217</v>
      </c>
      <c r="P14103">
        <v>22758</v>
      </c>
      <c r="Q14103" t="s">
        <v>32</v>
      </c>
      <c r="R14103" t="s">
        <v>1868</v>
      </c>
      <c r="S14103" t="s">
        <v>145</v>
      </c>
      <c r="T14103">
        <v>17673</v>
      </c>
      <c r="U14103" t="s">
        <v>35</v>
      </c>
      <c r="V14103" t="s">
        <v>36</v>
      </c>
      <c r="W14103" t="s">
        <v>19915</v>
      </c>
      <c r="X14103">
        <v>60000</v>
      </c>
      <c r="Y14103">
        <v>2</v>
      </c>
      <c r="Z14103" t="s">
        <v>54</v>
      </c>
      <c r="AA14103" t="s">
        <v>55</v>
      </c>
      <c r="AB14103" t="s">
        <v>75</v>
      </c>
    </row>
    <row r="14104" spans="1:28" x14ac:dyDescent="0.3">
      <c r="A14104" s="1">
        <v>42649</v>
      </c>
      <c r="B14104" t="s">
        <v>19914</v>
      </c>
      <c r="C14104">
        <v>1</v>
      </c>
      <c r="D14104">
        <v>4</v>
      </c>
      <c r="E14104">
        <v>2</v>
      </c>
      <c r="F14104">
        <v>223</v>
      </c>
      <c r="G14104">
        <v>19</v>
      </c>
      <c r="H14104" t="s">
        <v>6239</v>
      </c>
      <c r="I14104" t="s">
        <v>44012</v>
      </c>
      <c r="J14104" t="s">
        <v>29</v>
      </c>
      <c r="K14104">
        <v>5.7051999999999996</v>
      </c>
      <c r="L14104">
        <v>8.6441999999999997</v>
      </c>
      <c r="M14104" t="s">
        <v>6241</v>
      </c>
      <c r="N14104">
        <v>3</v>
      </c>
      <c r="O14104" t="s">
        <v>6231</v>
      </c>
      <c r="P14104">
        <v>22758</v>
      </c>
      <c r="Q14104" t="s">
        <v>32</v>
      </c>
      <c r="R14104" t="s">
        <v>1868</v>
      </c>
      <c r="S14104" t="s">
        <v>145</v>
      </c>
      <c r="T14104">
        <v>17673</v>
      </c>
      <c r="U14104" t="s">
        <v>35</v>
      </c>
      <c r="V14104" t="s">
        <v>36</v>
      </c>
      <c r="W14104" t="s">
        <v>19915</v>
      </c>
      <c r="X14104">
        <v>60000</v>
      </c>
      <c r="Y14104">
        <v>2</v>
      </c>
      <c r="Z14104" t="s">
        <v>54</v>
      </c>
      <c r="AA14104" t="s">
        <v>55</v>
      </c>
      <c r="AB14104" t="s">
        <v>75</v>
      </c>
    </row>
    <row r="14105" spans="1:28" x14ac:dyDescent="0.3">
      <c r="A14105" s="1">
        <v>42649</v>
      </c>
      <c r="B14105" t="s">
        <v>17629</v>
      </c>
      <c r="C14105">
        <v>6</v>
      </c>
      <c r="D14105">
        <v>1</v>
      </c>
      <c r="E14105">
        <v>1</v>
      </c>
      <c r="F14105">
        <v>385</v>
      </c>
      <c r="G14105">
        <v>2</v>
      </c>
      <c r="H14105" t="s">
        <v>2416</v>
      </c>
      <c r="I14105" t="s">
        <v>43965</v>
      </c>
      <c r="J14105" t="s">
        <v>2413</v>
      </c>
      <c r="K14105">
        <v>605.64919999999995</v>
      </c>
      <c r="L14105">
        <v>1000.4375</v>
      </c>
      <c r="M14105" t="s">
        <v>30</v>
      </c>
      <c r="N14105">
        <v>1</v>
      </c>
      <c r="O14105" t="s">
        <v>31</v>
      </c>
      <c r="P14105">
        <v>18603</v>
      </c>
      <c r="Q14105" t="s">
        <v>32</v>
      </c>
      <c r="R14105" t="s">
        <v>1746</v>
      </c>
      <c r="S14105" t="s">
        <v>535</v>
      </c>
      <c r="T14105">
        <v>23448</v>
      </c>
      <c r="U14105" t="s">
        <v>35</v>
      </c>
      <c r="V14105" t="s">
        <v>36</v>
      </c>
      <c r="W14105" t="s">
        <v>17630</v>
      </c>
      <c r="X14105">
        <v>60000</v>
      </c>
      <c r="Y14105">
        <v>5</v>
      </c>
      <c r="Z14105" t="s">
        <v>48</v>
      </c>
      <c r="AA14105" t="s">
        <v>118</v>
      </c>
      <c r="AB14105" t="s">
        <v>75</v>
      </c>
    </row>
    <row r="14106" spans="1:28" x14ac:dyDescent="0.3">
      <c r="A14106" s="1">
        <v>42649</v>
      </c>
      <c r="B14106" t="s">
        <v>17629</v>
      </c>
      <c r="C14106">
        <v>6</v>
      </c>
      <c r="D14106">
        <v>2</v>
      </c>
      <c r="E14106">
        <v>1</v>
      </c>
      <c r="F14106">
        <v>215</v>
      </c>
      <c r="G14106">
        <v>31</v>
      </c>
      <c r="H14106" t="s">
        <v>6278</v>
      </c>
      <c r="I14106" t="s">
        <v>43985</v>
      </c>
      <c r="J14106" t="s">
        <v>6215</v>
      </c>
      <c r="K14106">
        <v>12.027799999999999</v>
      </c>
      <c r="L14106">
        <v>33.644199999999998</v>
      </c>
      <c r="M14106" t="s">
        <v>6227</v>
      </c>
      <c r="N14106">
        <v>4</v>
      </c>
      <c r="O14106" t="s">
        <v>6217</v>
      </c>
      <c r="P14106">
        <v>18603</v>
      </c>
      <c r="Q14106" t="s">
        <v>32</v>
      </c>
      <c r="R14106" t="s">
        <v>1746</v>
      </c>
      <c r="S14106" t="s">
        <v>535</v>
      </c>
      <c r="T14106">
        <v>23448</v>
      </c>
      <c r="U14106" t="s">
        <v>35</v>
      </c>
      <c r="V14106" t="s">
        <v>36</v>
      </c>
      <c r="W14106" t="s">
        <v>17630</v>
      </c>
      <c r="X14106">
        <v>60000</v>
      </c>
      <c r="Y14106">
        <v>5</v>
      </c>
      <c r="Z14106" t="s">
        <v>48</v>
      </c>
      <c r="AA14106" t="s">
        <v>118</v>
      </c>
      <c r="AB14106" t="s">
        <v>75</v>
      </c>
    </row>
    <row r="14107" spans="1:28" x14ac:dyDescent="0.3">
      <c r="A14107" s="1">
        <v>42649</v>
      </c>
      <c r="B14107" t="s">
        <v>17629</v>
      </c>
      <c r="C14107">
        <v>6</v>
      </c>
      <c r="D14107">
        <v>3</v>
      </c>
      <c r="E14107">
        <v>1</v>
      </c>
      <c r="F14107">
        <v>232</v>
      </c>
      <c r="G14107">
        <v>21</v>
      </c>
      <c r="H14107" t="s">
        <v>6364</v>
      </c>
      <c r="I14107" t="s">
        <v>43995</v>
      </c>
      <c r="J14107" t="s">
        <v>29</v>
      </c>
      <c r="K14107">
        <v>31.724399999999999</v>
      </c>
      <c r="L14107">
        <v>48.067300000000003</v>
      </c>
      <c r="M14107" t="s">
        <v>6230</v>
      </c>
      <c r="N14107">
        <v>3</v>
      </c>
      <c r="O14107" t="s">
        <v>6231</v>
      </c>
      <c r="P14107">
        <v>18603</v>
      </c>
      <c r="Q14107" t="s">
        <v>32</v>
      </c>
      <c r="R14107" t="s">
        <v>1746</v>
      </c>
      <c r="S14107" t="s">
        <v>535</v>
      </c>
      <c r="T14107">
        <v>23448</v>
      </c>
      <c r="U14107" t="s">
        <v>35</v>
      </c>
      <c r="V14107" t="s">
        <v>36</v>
      </c>
      <c r="W14107" t="s">
        <v>17630</v>
      </c>
      <c r="X14107">
        <v>60000</v>
      </c>
      <c r="Y14107">
        <v>5</v>
      </c>
      <c r="Z14107" t="s">
        <v>48</v>
      </c>
      <c r="AA14107" t="s">
        <v>118</v>
      </c>
      <c r="AB14107" t="s">
        <v>75</v>
      </c>
    </row>
    <row r="14108" spans="1:28" x14ac:dyDescent="0.3">
      <c r="A14108" s="1">
        <v>42649</v>
      </c>
      <c r="B14108" t="s">
        <v>18469</v>
      </c>
      <c r="C14108">
        <v>1</v>
      </c>
      <c r="D14108">
        <v>1</v>
      </c>
      <c r="E14108">
        <v>1</v>
      </c>
      <c r="F14108">
        <v>385</v>
      </c>
      <c r="G14108">
        <v>2</v>
      </c>
      <c r="H14108" t="s">
        <v>2416</v>
      </c>
      <c r="I14108" t="s">
        <v>43965</v>
      </c>
      <c r="J14108" t="s">
        <v>2413</v>
      </c>
      <c r="K14108">
        <v>605.64919999999995</v>
      </c>
      <c r="L14108">
        <v>1000.4375</v>
      </c>
      <c r="M14108" t="s">
        <v>30</v>
      </c>
      <c r="N14108">
        <v>1</v>
      </c>
      <c r="O14108" t="s">
        <v>31</v>
      </c>
      <c r="P14108">
        <v>19865</v>
      </c>
      <c r="Q14108" t="s">
        <v>32</v>
      </c>
      <c r="R14108" t="s">
        <v>1491</v>
      </c>
      <c r="S14108" t="s">
        <v>879</v>
      </c>
      <c r="T14108">
        <v>17568</v>
      </c>
      <c r="U14108" t="s">
        <v>63</v>
      </c>
      <c r="V14108" t="s">
        <v>36</v>
      </c>
      <c r="W14108" t="s">
        <v>18470</v>
      </c>
      <c r="X14108">
        <v>60000</v>
      </c>
      <c r="Y14108">
        <v>2</v>
      </c>
      <c r="Z14108" t="s">
        <v>54</v>
      </c>
      <c r="AA14108" t="s">
        <v>55</v>
      </c>
      <c r="AB14108" t="s">
        <v>40</v>
      </c>
    </row>
    <row r="14109" spans="1:28" x14ac:dyDescent="0.3">
      <c r="A14109" s="1">
        <v>42649</v>
      </c>
      <c r="B14109" t="s">
        <v>18469</v>
      </c>
      <c r="C14109">
        <v>1</v>
      </c>
      <c r="D14109">
        <v>2</v>
      </c>
      <c r="E14109">
        <v>1</v>
      </c>
      <c r="F14109">
        <v>215</v>
      </c>
      <c r="G14109">
        <v>31</v>
      </c>
      <c r="H14109" t="s">
        <v>6278</v>
      </c>
      <c r="I14109" t="s">
        <v>43985</v>
      </c>
      <c r="J14109" t="s">
        <v>6215</v>
      </c>
      <c r="K14109">
        <v>12.027799999999999</v>
      </c>
      <c r="L14109">
        <v>33.644199999999998</v>
      </c>
      <c r="M14109" t="s">
        <v>6227</v>
      </c>
      <c r="N14109">
        <v>4</v>
      </c>
      <c r="O14109" t="s">
        <v>6217</v>
      </c>
      <c r="P14109">
        <v>19865</v>
      </c>
      <c r="Q14109" t="s">
        <v>32</v>
      </c>
      <c r="R14109" t="s">
        <v>1491</v>
      </c>
      <c r="S14109" t="s">
        <v>879</v>
      </c>
      <c r="T14109">
        <v>17568</v>
      </c>
      <c r="U14109" t="s">
        <v>63</v>
      </c>
      <c r="V14109" t="s">
        <v>36</v>
      </c>
      <c r="W14109" t="s">
        <v>18470</v>
      </c>
      <c r="X14109">
        <v>60000</v>
      </c>
      <c r="Y14109">
        <v>2</v>
      </c>
      <c r="Z14109" t="s">
        <v>54</v>
      </c>
      <c r="AA14109" t="s">
        <v>55</v>
      </c>
      <c r="AB14109" t="s">
        <v>40</v>
      </c>
    </row>
    <row r="14110" spans="1:28" x14ac:dyDescent="0.3">
      <c r="A14110" s="1">
        <v>42649</v>
      </c>
      <c r="B14110" t="s">
        <v>18550</v>
      </c>
      <c r="C14110">
        <v>4</v>
      </c>
      <c r="D14110">
        <v>2</v>
      </c>
      <c r="E14110">
        <v>1</v>
      </c>
      <c r="F14110">
        <v>220</v>
      </c>
      <c r="G14110">
        <v>31</v>
      </c>
      <c r="H14110" t="s">
        <v>6254</v>
      </c>
      <c r="I14110" t="s">
        <v>43996</v>
      </c>
      <c r="J14110" t="s">
        <v>6215</v>
      </c>
      <c r="K14110">
        <v>12.027799999999999</v>
      </c>
      <c r="L14110">
        <v>33.644199999999998</v>
      </c>
      <c r="M14110" t="s">
        <v>6227</v>
      </c>
      <c r="N14110">
        <v>4</v>
      </c>
      <c r="O14110" t="s">
        <v>6217</v>
      </c>
      <c r="P14110">
        <v>19981</v>
      </c>
      <c r="Q14110" t="s">
        <v>32</v>
      </c>
      <c r="R14110" t="s">
        <v>932</v>
      </c>
      <c r="S14110" t="s">
        <v>358</v>
      </c>
      <c r="T14110">
        <v>26376</v>
      </c>
      <c r="U14110" t="s">
        <v>63</v>
      </c>
      <c r="V14110" t="s">
        <v>36</v>
      </c>
      <c r="W14110" t="s">
        <v>18551</v>
      </c>
      <c r="X14110">
        <v>60000</v>
      </c>
      <c r="Y14110">
        <v>1</v>
      </c>
      <c r="Z14110" t="s">
        <v>69</v>
      </c>
      <c r="AA14110" t="s">
        <v>55</v>
      </c>
      <c r="AB14110" t="s">
        <v>40</v>
      </c>
    </row>
    <row r="14111" spans="1:28" x14ac:dyDescent="0.3">
      <c r="A14111" s="1">
        <v>42649</v>
      </c>
      <c r="B14111" t="s">
        <v>18550</v>
      </c>
      <c r="C14111">
        <v>4</v>
      </c>
      <c r="D14111">
        <v>1</v>
      </c>
      <c r="E14111">
        <v>1</v>
      </c>
      <c r="F14111">
        <v>381</v>
      </c>
      <c r="G14111">
        <v>2</v>
      </c>
      <c r="H14111" t="s">
        <v>2426</v>
      </c>
      <c r="I14111" t="s">
        <v>43971</v>
      </c>
      <c r="J14111" t="s">
        <v>2413</v>
      </c>
      <c r="K14111">
        <v>605.64919999999995</v>
      </c>
      <c r="L14111">
        <v>1000.4375</v>
      </c>
      <c r="M14111" t="s">
        <v>30</v>
      </c>
      <c r="N14111">
        <v>1</v>
      </c>
      <c r="O14111" t="s">
        <v>31</v>
      </c>
      <c r="P14111">
        <v>19981</v>
      </c>
      <c r="Q14111" t="s">
        <v>32</v>
      </c>
      <c r="R14111" t="s">
        <v>932</v>
      </c>
      <c r="S14111" t="s">
        <v>358</v>
      </c>
      <c r="T14111">
        <v>26376</v>
      </c>
      <c r="U14111" t="s">
        <v>63</v>
      </c>
      <c r="V14111" t="s">
        <v>36</v>
      </c>
      <c r="W14111" t="s">
        <v>18551</v>
      </c>
      <c r="X14111">
        <v>60000</v>
      </c>
      <c r="Y14111">
        <v>1</v>
      </c>
      <c r="Z14111" t="s">
        <v>69</v>
      </c>
      <c r="AA14111" t="s">
        <v>55</v>
      </c>
      <c r="AB14111" t="s">
        <v>40</v>
      </c>
    </row>
    <row r="14112" spans="1:28" x14ac:dyDescent="0.3">
      <c r="A14112" s="1">
        <v>42649</v>
      </c>
      <c r="B14112" t="s">
        <v>18565</v>
      </c>
      <c r="C14112">
        <v>4</v>
      </c>
      <c r="D14112">
        <v>2</v>
      </c>
      <c r="E14112">
        <v>1</v>
      </c>
      <c r="F14112">
        <v>215</v>
      </c>
      <c r="G14112">
        <v>31</v>
      </c>
      <c r="H14112" t="s">
        <v>6278</v>
      </c>
      <c r="I14112" t="s">
        <v>43985</v>
      </c>
      <c r="J14112" t="s">
        <v>6215</v>
      </c>
      <c r="K14112">
        <v>12.027799999999999</v>
      </c>
      <c r="L14112">
        <v>33.644199999999998</v>
      </c>
      <c r="M14112" t="s">
        <v>6227</v>
      </c>
      <c r="N14112">
        <v>4</v>
      </c>
      <c r="O14112" t="s">
        <v>6217</v>
      </c>
      <c r="P14112">
        <v>19998</v>
      </c>
      <c r="Q14112" t="s">
        <v>32</v>
      </c>
      <c r="R14112" t="s">
        <v>154</v>
      </c>
      <c r="S14112" t="s">
        <v>1261</v>
      </c>
      <c r="T14112">
        <v>24750</v>
      </c>
      <c r="U14112" t="s">
        <v>35</v>
      </c>
      <c r="V14112" t="s">
        <v>36</v>
      </c>
      <c r="W14112" t="s">
        <v>18566</v>
      </c>
      <c r="X14112">
        <v>40000</v>
      </c>
      <c r="Y14112">
        <v>5</v>
      </c>
      <c r="Z14112" t="s">
        <v>38</v>
      </c>
      <c r="AA14112" t="s">
        <v>118</v>
      </c>
      <c r="AB14112" t="s">
        <v>40</v>
      </c>
    </row>
    <row r="14113" spans="1:28" x14ac:dyDescent="0.3">
      <c r="A14113" s="1">
        <v>42649</v>
      </c>
      <c r="B14113" t="s">
        <v>18565</v>
      </c>
      <c r="C14113">
        <v>4</v>
      </c>
      <c r="D14113">
        <v>1</v>
      </c>
      <c r="E14113">
        <v>1</v>
      </c>
      <c r="F14113">
        <v>387</v>
      </c>
      <c r="G14113">
        <v>2</v>
      </c>
      <c r="H14113" t="s">
        <v>2411</v>
      </c>
      <c r="I14113" t="s">
        <v>43979</v>
      </c>
      <c r="J14113" t="s">
        <v>2413</v>
      </c>
      <c r="K14113">
        <v>605.64919999999995</v>
      </c>
      <c r="L14113">
        <v>1000.4375</v>
      </c>
      <c r="M14113" t="s">
        <v>30</v>
      </c>
      <c r="N14113">
        <v>1</v>
      </c>
      <c r="O14113" t="s">
        <v>31</v>
      </c>
      <c r="P14113">
        <v>19998</v>
      </c>
      <c r="Q14113" t="s">
        <v>32</v>
      </c>
      <c r="R14113" t="s">
        <v>154</v>
      </c>
      <c r="S14113" t="s">
        <v>1261</v>
      </c>
      <c r="T14113">
        <v>24750</v>
      </c>
      <c r="U14113" t="s">
        <v>35</v>
      </c>
      <c r="V14113" t="s">
        <v>36</v>
      </c>
      <c r="W14113" t="s">
        <v>18566</v>
      </c>
      <c r="X14113">
        <v>40000</v>
      </c>
      <c r="Y14113">
        <v>5</v>
      </c>
      <c r="Z14113" t="s">
        <v>38</v>
      </c>
      <c r="AA14113" t="s">
        <v>118</v>
      </c>
      <c r="AB14113" t="s">
        <v>40</v>
      </c>
    </row>
    <row r="14114" spans="1:28" x14ac:dyDescent="0.3">
      <c r="A14114" s="1">
        <v>42649</v>
      </c>
      <c r="B14114" t="s">
        <v>19934</v>
      </c>
      <c r="C14114">
        <v>10</v>
      </c>
      <c r="D14114">
        <v>1</v>
      </c>
      <c r="E14114">
        <v>1</v>
      </c>
      <c r="F14114">
        <v>573</v>
      </c>
      <c r="G14114">
        <v>3</v>
      </c>
      <c r="H14114" t="s">
        <v>6232</v>
      </c>
      <c r="I14114" t="s">
        <v>44002</v>
      </c>
      <c r="J14114" t="s">
        <v>29</v>
      </c>
      <c r="K14114">
        <v>1481.9378999999999</v>
      </c>
      <c r="L14114">
        <v>2384.0700000000002</v>
      </c>
      <c r="M14114" t="s">
        <v>6234</v>
      </c>
      <c r="N14114">
        <v>1</v>
      </c>
      <c r="O14114" t="s">
        <v>31</v>
      </c>
      <c r="P14114">
        <v>28723</v>
      </c>
      <c r="Q14114" t="s">
        <v>60</v>
      </c>
      <c r="R14114" t="s">
        <v>622</v>
      </c>
      <c r="S14114" t="s">
        <v>1145</v>
      </c>
      <c r="T14114">
        <v>26960</v>
      </c>
      <c r="U14114" t="s">
        <v>35</v>
      </c>
      <c r="V14114" t="s">
        <v>63</v>
      </c>
      <c r="W14114" t="s">
        <v>19935</v>
      </c>
      <c r="X14114">
        <v>30000</v>
      </c>
      <c r="Y14114">
        <v>0</v>
      </c>
      <c r="Z14114" t="s">
        <v>54</v>
      </c>
      <c r="AA14114" t="s">
        <v>70</v>
      </c>
      <c r="AB14114" t="s">
        <v>75</v>
      </c>
    </row>
    <row r="14115" spans="1:28" x14ac:dyDescent="0.3">
      <c r="A14115" s="1">
        <v>42649</v>
      </c>
      <c r="B14115" t="s">
        <v>19934</v>
      </c>
      <c r="C14115">
        <v>10</v>
      </c>
      <c r="D14115">
        <v>2</v>
      </c>
      <c r="E14115">
        <v>1</v>
      </c>
      <c r="F14115">
        <v>215</v>
      </c>
      <c r="G14115">
        <v>31</v>
      </c>
      <c r="H14115" t="s">
        <v>6278</v>
      </c>
      <c r="I14115" t="s">
        <v>43985</v>
      </c>
      <c r="J14115" t="s">
        <v>6215</v>
      </c>
      <c r="K14115">
        <v>12.027799999999999</v>
      </c>
      <c r="L14115">
        <v>33.644199999999998</v>
      </c>
      <c r="M14115" t="s">
        <v>6227</v>
      </c>
      <c r="N14115">
        <v>4</v>
      </c>
      <c r="O14115" t="s">
        <v>6217</v>
      </c>
      <c r="P14115">
        <v>28723</v>
      </c>
      <c r="Q14115" t="s">
        <v>60</v>
      </c>
      <c r="R14115" t="s">
        <v>622</v>
      </c>
      <c r="S14115" t="s">
        <v>1145</v>
      </c>
      <c r="T14115">
        <v>26960</v>
      </c>
      <c r="U14115" t="s">
        <v>35</v>
      </c>
      <c r="V14115" t="s">
        <v>63</v>
      </c>
      <c r="W14115" t="s">
        <v>19935</v>
      </c>
      <c r="X14115">
        <v>30000</v>
      </c>
      <c r="Y14115">
        <v>0</v>
      </c>
      <c r="Z14115" t="s">
        <v>54</v>
      </c>
      <c r="AA14115" t="s">
        <v>70</v>
      </c>
      <c r="AB14115" t="s">
        <v>75</v>
      </c>
    </row>
    <row r="14116" spans="1:28" x14ac:dyDescent="0.3">
      <c r="A14116" s="1">
        <v>42649</v>
      </c>
      <c r="B14116" t="s">
        <v>11109</v>
      </c>
      <c r="C14116">
        <v>7</v>
      </c>
      <c r="D14116">
        <v>2</v>
      </c>
      <c r="E14116">
        <v>2</v>
      </c>
      <c r="F14116">
        <v>479</v>
      </c>
      <c r="G14116">
        <v>28</v>
      </c>
      <c r="H14116" t="s">
        <v>6273</v>
      </c>
      <c r="I14116" t="s">
        <v>43984</v>
      </c>
      <c r="J14116" t="s">
        <v>6215</v>
      </c>
      <c r="K14116">
        <v>3.3622999999999998</v>
      </c>
      <c r="L14116">
        <v>8.99</v>
      </c>
      <c r="M14116" t="s">
        <v>6244</v>
      </c>
      <c r="N14116">
        <v>4</v>
      </c>
      <c r="O14116" t="s">
        <v>6217</v>
      </c>
      <c r="P14116">
        <v>12308</v>
      </c>
      <c r="Q14116" t="s">
        <v>32</v>
      </c>
      <c r="R14116" t="s">
        <v>2403</v>
      </c>
      <c r="S14116" t="s">
        <v>1534</v>
      </c>
      <c r="T14116">
        <v>19839</v>
      </c>
      <c r="U14116" t="s">
        <v>63</v>
      </c>
      <c r="V14116" t="s">
        <v>36</v>
      </c>
      <c r="W14116" t="s">
        <v>11108</v>
      </c>
      <c r="X14116">
        <v>100000</v>
      </c>
      <c r="Y14116">
        <v>3</v>
      </c>
      <c r="Z14116" t="s">
        <v>38</v>
      </c>
      <c r="AA14116" t="s">
        <v>55</v>
      </c>
      <c r="AB14116" t="s">
        <v>40</v>
      </c>
    </row>
    <row r="14117" spans="1:28" x14ac:dyDescent="0.3">
      <c r="A14117" s="1">
        <v>42649</v>
      </c>
      <c r="B14117" t="s">
        <v>11109</v>
      </c>
      <c r="C14117">
        <v>7</v>
      </c>
      <c r="D14117">
        <v>1</v>
      </c>
      <c r="E14117">
        <v>1</v>
      </c>
      <c r="F14117">
        <v>574</v>
      </c>
      <c r="G14117">
        <v>3</v>
      </c>
      <c r="H14117" t="s">
        <v>6333</v>
      </c>
      <c r="I14117" t="s">
        <v>44032</v>
      </c>
      <c r="J14117" t="s">
        <v>29</v>
      </c>
      <c r="K14117">
        <v>1481.9378999999999</v>
      </c>
      <c r="L14117">
        <v>2384.0700000000002</v>
      </c>
      <c r="M14117" t="s">
        <v>6234</v>
      </c>
      <c r="N14117">
        <v>1</v>
      </c>
      <c r="O14117" t="s">
        <v>31</v>
      </c>
      <c r="P14117">
        <v>12308</v>
      </c>
      <c r="Q14117" t="s">
        <v>32</v>
      </c>
      <c r="R14117" t="s">
        <v>2403</v>
      </c>
      <c r="S14117" t="s">
        <v>1534</v>
      </c>
      <c r="T14117">
        <v>19839</v>
      </c>
      <c r="U14117" t="s">
        <v>63</v>
      </c>
      <c r="V14117" t="s">
        <v>36</v>
      </c>
      <c r="W14117" t="s">
        <v>11108</v>
      </c>
      <c r="X14117">
        <v>100000</v>
      </c>
      <c r="Y14117">
        <v>3</v>
      </c>
      <c r="Z14117" t="s">
        <v>38</v>
      </c>
      <c r="AA14117" t="s">
        <v>55</v>
      </c>
      <c r="AB14117" t="s">
        <v>40</v>
      </c>
    </row>
    <row r="14118" spans="1:28" x14ac:dyDescent="0.3">
      <c r="A14118" s="1">
        <v>42649</v>
      </c>
      <c r="B14118" t="s">
        <v>11109</v>
      </c>
      <c r="C14118">
        <v>7</v>
      </c>
      <c r="D14118">
        <v>4</v>
      </c>
      <c r="E14118">
        <v>2</v>
      </c>
      <c r="F14118">
        <v>462</v>
      </c>
      <c r="G14118">
        <v>20</v>
      </c>
      <c r="H14118" t="s">
        <v>6415</v>
      </c>
      <c r="I14118" t="s">
        <v>44024</v>
      </c>
      <c r="J14118" t="s">
        <v>29</v>
      </c>
      <c r="K14118">
        <v>9.7135999999999996</v>
      </c>
      <c r="L14118">
        <v>23.548100000000002</v>
      </c>
      <c r="M14118" t="s">
        <v>6272</v>
      </c>
      <c r="N14118">
        <v>3</v>
      </c>
      <c r="O14118" t="s">
        <v>6231</v>
      </c>
      <c r="P14118">
        <v>12308</v>
      </c>
      <c r="Q14118" t="s">
        <v>32</v>
      </c>
      <c r="R14118" t="s">
        <v>2403</v>
      </c>
      <c r="S14118" t="s">
        <v>1534</v>
      </c>
      <c r="T14118">
        <v>19839</v>
      </c>
      <c r="U14118" t="s">
        <v>63</v>
      </c>
      <c r="V14118" t="s">
        <v>36</v>
      </c>
      <c r="W14118" t="s">
        <v>11108</v>
      </c>
      <c r="X14118">
        <v>100000</v>
      </c>
      <c r="Y14118">
        <v>3</v>
      </c>
      <c r="Z14118" t="s">
        <v>38</v>
      </c>
      <c r="AA14118" t="s">
        <v>55</v>
      </c>
      <c r="AB14118" t="s">
        <v>40</v>
      </c>
    </row>
    <row r="14119" spans="1:28" x14ac:dyDescent="0.3">
      <c r="A14119" s="1">
        <v>42649</v>
      </c>
      <c r="B14119" t="s">
        <v>11109</v>
      </c>
      <c r="C14119">
        <v>7</v>
      </c>
      <c r="D14119">
        <v>3</v>
      </c>
      <c r="E14119">
        <v>2</v>
      </c>
      <c r="F14119">
        <v>477</v>
      </c>
      <c r="G14119">
        <v>28</v>
      </c>
      <c r="H14119" t="s">
        <v>6242</v>
      </c>
      <c r="I14119" t="s">
        <v>43988</v>
      </c>
      <c r="J14119" t="s">
        <v>6215</v>
      </c>
      <c r="K14119">
        <v>1.8663000000000001</v>
      </c>
      <c r="L14119">
        <v>4.99</v>
      </c>
      <c r="M14119" t="s">
        <v>6244</v>
      </c>
      <c r="N14119">
        <v>4</v>
      </c>
      <c r="O14119" t="s">
        <v>6217</v>
      </c>
      <c r="P14119">
        <v>12308</v>
      </c>
      <c r="Q14119" t="s">
        <v>32</v>
      </c>
      <c r="R14119" t="s">
        <v>2403</v>
      </c>
      <c r="S14119" t="s">
        <v>1534</v>
      </c>
      <c r="T14119">
        <v>19839</v>
      </c>
      <c r="U14119" t="s">
        <v>63</v>
      </c>
      <c r="V14119" t="s">
        <v>36</v>
      </c>
      <c r="W14119" t="s">
        <v>11108</v>
      </c>
      <c r="X14119">
        <v>100000</v>
      </c>
      <c r="Y14119">
        <v>3</v>
      </c>
      <c r="Z14119" t="s">
        <v>38</v>
      </c>
      <c r="AA14119" t="s">
        <v>55</v>
      </c>
      <c r="AB14119" t="s">
        <v>40</v>
      </c>
    </row>
    <row r="14120" spans="1:28" x14ac:dyDescent="0.3">
      <c r="A14120" s="1">
        <v>42650</v>
      </c>
      <c r="B14120" t="s">
        <v>8839</v>
      </c>
      <c r="C14120">
        <v>8</v>
      </c>
      <c r="D14120">
        <v>2</v>
      </c>
      <c r="E14120">
        <v>2</v>
      </c>
      <c r="F14120">
        <v>478</v>
      </c>
      <c r="G14120">
        <v>28</v>
      </c>
      <c r="H14120" t="s">
        <v>6245</v>
      </c>
      <c r="I14120" t="s">
        <v>43987</v>
      </c>
      <c r="J14120" t="s">
        <v>6215</v>
      </c>
      <c r="K14120">
        <v>3.7363</v>
      </c>
      <c r="L14120">
        <v>9.99</v>
      </c>
      <c r="M14120" t="s">
        <v>6244</v>
      </c>
      <c r="N14120">
        <v>4</v>
      </c>
      <c r="O14120" t="s">
        <v>6217</v>
      </c>
      <c r="P14120">
        <v>11614</v>
      </c>
      <c r="Q14120" t="s">
        <v>114</v>
      </c>
      <c r="R14120" t="s">
        <v>760</v>
      </c>
      <c r="S14120" t="s">
        <v>761</v>
      </c>
      <c r="T14120">
        <v>27623</v>
      </c>
      <c r="U14120" t="s">
        <v>35</v>
      </c>
      <c r="V14120" t="s">
        <v>36</v>
      </c>
      <c r="W14120" t="s">
        <v>762</v>
      </c>
      <c r="X14120">
        <v>30000</v>
      </c>
      <c r="Y14120">
        <v>0</v>
      </c>
      <c r="Z14120" t="s">
        <v>54</v>
      </c>
      <c r="AA14120" t="s">
        <v>70</v>
      </c>
      <c r="AB14120" t="s">
        <v>75</v>
      </c>
    </row>
    <row r="14121" spans="1:28" x14ac:dyDescent="0.3">
      <c r="A14121" s="1">
        <v>42650</v>
      </c>
      <c r="B14121" t="s">
        <v>8839</v>
      </c>
      <c r="C14121">
        <v>8</v>
      </c>
      <c r="D14121">
        <v>3</v>
      </c>
      <c r="E14121">
        <v>2</v>
      </c>
      <c r="F14121">
        <v>477</v>
      </c>
      <c r="G14121">
        <v>28</v>
      </c>
      <c r="H14121" t="s">
        <v>6242</v>
      </c>
      <c r="I14121" t="s">
        <v>43988</v>
      </c>
      <c r="J14121" t="s">
        <v>6215</v>
      </c>
      <c r="K14121">
        <v>1.8663000000000001</v>
      </c>
      <c r="L14121">
        <v>4.99</v>
      </c>
      <c r="M14121" t="s">
        <v>6244</v>
      </c>
      <c r="N14121">
        <v>4</v>
      </c>
      <c r="O14121" t="s">
        <v>6217</v>
      </c>
      <c r="P14121">
        <v>11614</v>
      </c>
      <c r="Q14121" t="s">
        <v>114</v>
      </c>
      <c r="R14121" t="s">
        <v>760</v>
      </c>
      <c r="S14121" t="s">
        <v>761</v>
      </c>
      <c r="T14121">
        <v>27623</v>
      </c>
      <c r="U14121" t="s">
        <v>35</v>
      </c>
      <c r="V14121" t="s">
        <v>36</v>
      </c>
      <c r="W14121" t="s">
        <v>762</v>
      </c>
      <c r="X14121">
        <v>30000</v>
      </c>
      <c r="Y14121">
        <v>0</v>
      </c>
      <c r="Z14121" t="s">
        <v>54</v>
      </c>
      <c r="AA14121" t="s">
        <v>70</v>
      </c>
      <c r="AB14121" t="s">
        <v>75</v>
      </c>
    </row>
    <row r="14122" spans="1:28" x14ac:dyDescent="0.3">
      <c r="A14122" s="1">
        <v>42650</v>
      </c>
      <c r="B14122" t="s">
        <v>8839</v>
      </c>
      <c r="C14122">
        <v>8</v>
      </c>
      <c r="D14122">
        <v>1</v>
      </c>
      <c r="E14122">
        <v>1</v>
      </c>
      <c r="F14122">
        <v>352</v>
      </c>
      <c r="G14122">
        <v>1</v>
      </c>
      <c r="H14122" t="s">
        <v>712</v>
      </c>
      <c r="I14122" t="s">
        <v>43978</v>
      </c>
      <c r="J14122" t="s">
        <v>29</v>
      </c>
      <c r="K14122">
        <v>1117.8559</v>
      </c>
      <c r="L14122">
        <v>2071.4196000000002</v>
      </c>
      <c r="M14122" t="s">
        <v>59</v>
      </c>
      <c r="N14122">
        <v>1</v>
      </c>
      <c r="O14122" t="s">
        <v>31</v>
      </c>
      <c r="P14122">
        <v>11614</v>
      </c>
      <c r="Q14122" t="s">
        <v>114</v>
      </c>
      <c r="R14122" t="s">
        <v>760</v>
      </c>
      <c r="S14122" t="s">
        <v>761</v>
      </c>
      <c r="T14122">
        <v>27623</v>
      </c>
      <c r="U14122" t="s">
        <v>35</v>
      </c>
      <c r="V14122" t="s">
        <v>36</v>
      </c>
      <c r="W14122" t="s">
        <v>762</v>
      </c>
      <c r="X14122">
        <v>30000</v>
      </c>
      <c r="Y14122">
        <v>0</v>
      </c>
      <c r="Z14122" t="s">
        <v>54</v>
      </c>
      <c r="AA14122" t="s">
        <v>70</v>
      </c>
      <c r="AB14122" t="s">
        <v>75</v>
      </c>
    </row>
    <row r="14123" spans="1:28" x14ac:dyDescent="0.3">
      <c r="A14123" s="1">
        <v>42650</v>
      </c>
      <c r="B14123" t="s">
        <v>8839</v>
      </c>
      <c r="C14123">
        <v>8</v>
      </c>
      <c r="D14123">
        <v>4</v>
      </c>
      <c r="E14123">
        <v>1</v>
      </c>
      <c r="F14123">
        <v>490</v>
      </c>
      <c r="G14123">
        <v>21</v>
      </c>
      <c r="H14123" t="s">
        <v>6419</v>
      </c>
      <c r="I14123" t="s">
        <v>44026</v>
      </c>
      <c r="J14123" t="s">
        <v>29</v>
      </c>
      <c r="K14123">
        <v>41.572299999999998</v>
      </c>
      <c r="L14123">
        <v>53.99</v>
      </c>
      <c r="M14123" t="s">
        <v>6230</v>
      </c>
      <c r="N14123">
        <v>3</v>
      </c>
      <c r="O14123" t="s">
        <v>6231</v>
      </c>
      <c r="P14123">
        <v>11614</v>
      </c>
      <c r="Q14123" t="s">
        <v>114</v>
      </c>
      <c r="R14123" t="s">
        <v>760</v>
      </c>
      <c r="S14123" t="s">
        <v>761</v>
      </c>
      <c r="T14123">
        <v>27623</v>
      </c>
      <c r="U14123" t="s">
        <v>35</v>
      </c>
      <c r="V14123" t="s">
        <v>36</v>
      </c>
      <c r="W14123" t="s">
        <v>762</v>
      </c>
      <c r="X14123">
        <v>30000</v>
      </c>
      <c r="Y14123">
        <v>0</v>
      </c>
      <c r="Z14123" t="s">
        <v>54</v>
      </c>
      <c r="AA14123" t="s">
        <v>70</v>
      </c>
      <c r="AB14123" t="s">
        <v>75</v>
      </c>
    </row>
    <row r="14124" spans="1:28" x14ac:dyDescent="0.3">
      <c r="A14124" s="1">
        <v>42650</v>
      </c>
      <c r="B14124" t="s">
        <v>17029</v>
      </c>
      <c r="C14124">
        <v>9</v>
      </c>
      <c r="D14124">
        <v>1</v>
      </c>
      <c r="E14124">
        <v>2</v>
      </c>
      <c r="F14124">
        <v>485</v>
      </c>
      <c r="G14124">
        <v>30</v>
      </c>
      <c r="H14124" t="s">
        <v>6213</v>
      </c>
      <c r="I14124" t="s">
        <v>44008</v>
      </c>
      <c r="J14124" t="s">
        <v>6215</v>
      </c>
      <c r="K14124">
        <v>8.2204999999999995</v>
      </c>
      <c r="L14124">
        <v>21.98</v>
      </c>
      <c r="M14124" t="s">
        <v>6216</v>
      </c>
      <c r="N14124">
        <v>4</v>
      </c>
      <c r="O14124" t="s">
        <v>6217</v>
      </c>
      <c r="P14124">
        <v>17727</v>
      </c>
      <c r="Q14124" t="s">
        <v>114</v>
      </c>
      <c r="R14124" t="s">
        <v>1515</v>
      </c>
      <c r="S14124" t="s">
        <v>602</v>
      </c>
      <c r="T14124">
        <v>29162</v>
      </c>
      <c r="U14124" t="s">
        <v>63</v>
      </c>
      <c r="V14124" t="s">
        <v>36</v>
      </c>
      <c r="W14124" t="s">
        <v>17030</v>
      </c>
      <c r="X14124">
        <v>10000</v>
      </c>
      <c r="Y14124">
        <v>0</v>
      </c>
      <c r="Z14124" t="s">
        <v>54</v>
      </c>
      <c r="AA14124" t="s">
        <v>39</v>
      </c>
      <c r="AB14124" t="s">
        <v>40</v>
      </c>
    </row>
    <row r="14125" spans="1:28" x14ac:dyDescent="0.3">
      <c r="A14125" s="1">
        <v>42650</v>
      </c>
      <c r="B14125" t="s">
        <v>19994</v>
      </c>
      <c r="C14125">
        <v>9</v>
      </c>
      <c r="D14125">
        <v>1</v>
      </c>
      <c r="E14125">
        <v>3</v>
      </c>
      <c r="F14125">
        <v>528</v>
      </c>
      <c r="G14125">
        <v>37</v>
      </c>
      <c r="H14125" t="s">
        <v>6288</v>
      </c>
      <c r="I14125" t="s">
        <v>43998</v>
      </c>
      <c r="J14125" t="s">
        <v>6215</v>
      </c>
      <c r="K14125">
        <v>1.8663000000000001</v>
      </c>
      <c r="L14125">
        <v>4.99</v>
      </c>
      <c r="M14125" t="s">
        <v>6222</v>
      </c>
      <c r="N14125">
        <v>4</v>
      </c>
      <c r="O14125" t="s">
        <v>6217</v>
      </c>
      <c r="P14125">
        <v>25136</v>
      </c>
      <c r="Q14125" t="s">
        <v>60</v>
      </c>
      <c r="R14125" t="s">
        <v>184</v>
      </c>
      <c r="S14125" t="s">
        <v>260</v>
      </c>
      <c r="T14125">
        <v>25036</v>
      </c>
      <c r="U14125" t="s">
        <v>35</v>
      </c>
      <c r="V14125" t="s">
        <v>63</v>
      </c>
      <c r="W14125" t="s">
        <v>19995</v>
      </c>
      <c r="X14125">
        <v>80000</v>
      </c>
      <c r="Y14125">
        <v>5</v>
      </c>
      <c r="Z14125" t="s">
        <v>48</v>
      </c>
      <c r="AA14125" t="s">
        <v>55</v>
      </c>
      <c r="AB14125" t="s">
        <v>40</v>
      </c>
    </row>
    <row r="14126" spans="1:28" x14ac:dyDescent="0.3">
      <c r="A14126" s="1">
        <v>42650</v>
      </c>
      <c r="B14126" t="s">
        <v>19994</v>
      </c>
      <c r="C14126">
        <v>9</v>
      </c>
      <c r="D14126">
        <v>2</v>
      </c>
      <c r="E14126">
        <v>1</v>
      </c>
      <c r="F14126">
        <v>215</v>
      </c>
      <c r="G14126">
        <v>31</v>
      </c>
      <c r="H14126" t="s">
        <v>6278</v>
      </c>
      <c r="I14126" t="s">
        <v>43985</v>
      </c>
      <c r="J14126" t="s">
        <v>6215</v>
      </c>
      <c r="K14126">
        <v>12.027799999999999</v>
      </c>
      <c r="L14126">
        <v>33.644199999999998</v>
      </c>
      <c r="M14126" t="s">
        <v>6227</v>
      </c>
      <c r="N14126">
        <v>4</v>
      </c>
      <c r="O14126" t="s">
        <v>6217</v>
      </c>
      <c r="P14126">
        <v>25136</v>
      </c>
      <c r="Q14126" t="s">
        <v>60</v>
      </c>
      <c r="R14126" t="s">
        <v>184</v>
      </c>
      <c r="S14126" t="s">
        <v>260</v>
      </c>
      <c r="T14126">
        <v>25036</v>
      </c>
      <c r="U14126" t="s">
        <v>35</v>
      </c>
      <c r="V14126" t="s">
        <v>63</v>
      </c>
      <c r="W14126" t="s">
        <v>19995</v>
      </c>
      <c r="X14126">
        <v>80000</v>
      </c>
      <c r="Y14126">
        <v>5</v>
      </c>
      <c r="Z14126" t="s">
        <v>48</v>
      </c>
      <c r="AA14126" t="s">
        <v>55</v>
      </c>
      <c r="AB14126" t="s">
        <v>40</v>
      </c>
    </row>
    <row r="14127" spans="1:28" x14ac:dyDescent="0.3">
      <c r="A14127" s="1">
        <v>42650</v>
      </c>
      <c r="B14127" t="s">
        <v>12490</v>
      </c>
      <c r="C14127">
        <v>9</v>
      </c>
      <c r="D14127">
        <v>1</v>
      </c>
      <c r="E14127">
        <v>2</v>
      </c>
      <c r="F14127">
        <v>528</v>
      </c>
      <c r="G14127">
        <v>37</v>
      </c>
      <c r="H14127" t="s">
        <v>6288</v>
      </c>
      <c r="I14127" t="s">
        <v>43998</v>
      </c>
      <c r="J14127" t="s">
        <v>6215</v>
      </c>
      <c r="K14127">
        <v>1.8663000000000001</v>
      </c>
      <c r="L14127">
        <v>4.99</v>
      </c>
      <c r="M14127" t="s">
        <v>6222</v>
      </c>
      <c r="N14127">
        <v>4</v>
      </c>
      <c r="O14127" t="s">
        <v>6217</v>
      </c>
      <c r="P14127">
        <v>12993</v>
      </c>
      <c r="Q14127" t="s">
        <v>60</v>
      </c>
      <c r="R14127" t="s">
        <v>1032</v>
      </c>
      <c r="S14127" t="s">
        <v>535</v>
      </c>
      <c r="T14127">
        <v>25198</v>
      </c>
      <c r="U14127" t="s">
        <v>63</v>
      </c>
      <c r="V14127" t="s">
        <v>63</v>
      </c>
      <c r="W14127" t="s">
        <v>12491</v>
      </c>
      <c r="X14127">
        <v>60000</v>
      </c>
      <c r="Y14127">
        <v>2</v>
      </c>
      <c r="Z14127" t="s">
        <v>48</v>
      </c>
      <c r="AA14127" t="s">
        <v>55</v>
      </c>
      <c r="AB14127" t="s">
        <v>40</v>
      </c>
    </row>
    <row r="14128" spans="1:28" x14ac:dyDescent="0.3">
      <c r="A14128" s="1">
        <v>42650</v>
      </c>
      <c r="B14128" t="s">
        <v>12490</v>
      </c>
      <c r="C14128">
        <v>9</v>
      </c>
      <c r="D14128">
        <v>2</v>
      </c>
      <c r="E14128">
        <v>1</v>
      </c>
      <c r="F14128">
        <v>214</v>
      </c>
      <c r="G14128">
        <v>31</v>
      </c>
      <c r="H14128" t="s">
        <v>6225</v>
      </c>
      <c r="I14128" t="s">
        <v>43993</v>
      </c>
      <c r="J14128" t="s">
        <v>6215</v>
      </c>
      <c r="K14128">
        <v>13.0863</v>
      </c>
      <c r="L14128">
        <v>34.99</v>
      </c>
      <c r="M14128" t="s">
        <v>6227</v>
      </c>
      <c r="N14128">
        <v>4</v>
      </c>
      <c r="O14128" t="s">
        <v>6217</v>
      </c>
      <c r="P14128">
        <v>12993</v>
      </c>
      <c r="Q14128" t="s">
        <v>60</v>
      </c>
      <c r="R14128" t="s">
        <v>1032</v>
      </c>
      <c r="S14128" t="s">
        <v>535</v>
      </c>
      <c r="T14128">
        <v>25198</v>
      </c>
      <c r="U14128" t="s">
        <v>63</v>
      </c>
      <c r="V14128" t="s">
        <v>63</v>
      </c>
      <c r="W14128" t="s">
        <v>12491</v>
      </c>
      <c r="X14128">
        <v>60000</v>
      </c>
      <c r="Y14128">
        <v>2</v>
      </c>
      <c r="Z14128" t="s">
        <v>48</v>
      </c>
      <c r="AA14128" t="s">
        <v>55</v>
      </c>
      <c r="AB14128" t="s">
        <v>40</v>
      </c>
    </row>
    <row r="14129" spans="1:28" x14ac:dyDescent="0.3">
      <c r="A14129" s="1">
        <v>42650</v>
      </c>
      <c r="B14129" t="s">
        <v>16638</v>
      </c>
      <c r="C14129">
        <v>9</v>
      </c>
      <c r="D14129">
        <v>1</v>
      </c>
      <c r="E14129">
        <v>1</v>
      </c>
      <c r="F14129">
        <v>489</v>
      </c>
      <c r="G14129">
        <v>21</v>
      </c>
      <c r="H14129" t="s">
        <v>6300</v>
      </c>
      <c r="I14129" t="s">
        <v>44014</v>
      </c>
      <c r="J14129" t="s">
        <v>29</v>
      </c>
      <c r="K14129">
        <v>41.572299999999998</v>
      </c>
      <c r="L14129">
        <v>53.99</v>
      </c>
      <c r="M14129" t="s">
        <v>6230</v>
      </c>
      <c r="N14129">
        <v>3</v>
      </c>
      <c r="O14129" t="s">
        <v>6231</v>
      </c>
      <c r="P14129">
        <v>17253</v>
      </c>
      <c r="Q14129" t="s">
        <v>60</v>
      </c>
      <c r="R14129" t="s">
        <v>963</v>
      </c>
      <c r="S14129" t="s">
        <v>1079</v>
      </c>
      <c r="T14129">
        <v>26025</v>
      </c>
      <c r="U14129" t="s">
        <v>63</v>
      </c>
      <c r="V14129" t="s">
        <v>63</v>
      </c>
      <c r="W14129" t="s">
        <v>16639</v>
      </c>
      <c r="X14129">
        <v>100000</v>
      </c>
      <c r="Y14129">
        <v>0</v>
      </c>
      <c r="Z14129" t="s">
        <v>38</v>
      </c>
      <c r="AA14129" t="s">
        <v>49</v>
      </c>
      <c r="AB14129" t="s">
        <v>40</v>
      </c>
    </row>
    <row r="14130" spans="1:28" x14ac:dyDescent="0.3">
      <c r="A14130" s="1">
        <v>42650</v>
      </c>
      <c r="B14130" t="s">
        <v>16953</v>
      </c>
      <c r="C14130">
        <v>7</v>
      </c>
      <c r="D14130">
        <v>4</v>
      </c>
      <c r="E14130">
        <v>2</v>
      </c>
      <c r="F14130">
        <v>480</v>
      </c>
      <c r="G14130">
        <v>37</v>
      </c>
      <c r="H14130" t="s">
        <v>6263</v>
      </c>
      <c r="I14130" t="s">
        <v>44022</v>
      </c>
      <c r="J14130" t="s">
        <v>6215</v>
      </c>
      <c r="K14130">
        <v>0.85650000000000004</v>
      </c>
      <c r="L14130">
        <v>2.29</v>
      </c>
      <c r="M14130" t="s">
        <v>6222</v>
      </c>
      <c r="N14130">
        <v>4</v>
      </c>
      <c r="O14130" t="s">
        <v>6217</v>
      </c>
      <c r="P14130">
        <v>17633</v>
      </c>
      <c r="Q14130" t="s">
        <v>60</v>
      </c>
      <c r="R14130" t="s">
        <v>592</v>
      </c>
      <c r="S14130" t="s">
        <v>493</v>
      </c>
      <c r="T14130">
        <v>26610</v>
      </c>
      <c r="U14130" t="s">
        <v>35</v>
      </c>
      <c r="V14130" t="s">
        <v>63</v>
      </c>
      <c r="W14130" t="s">
        <v>3545</v>
      </c>
      <c r="X14130">
        <v>20000</v>
      </c>
      <c r="Y14130">
        <v>0</v>
      </c>
      <c r="Z14130" t="s">
        <v>211</v>
      </c>
      <c r="AA14130" t="s">
        <v>39</v>
      </c>
      <c r="AB14130" t="s">
        <v>75</v>
      </c>
    </row>
    <row r="14131" spans="1:28" x14ac:dyDescent="0.3">
      <c r="A14131" s="1">
        <v>42650</v>
      </c>
      <c r="B14131" t="s">
        <v>16953</v>
      </c>
      <c r="C14131">
        <v>7</v>
      </c>
      <c r="D14131">
        <v>3</v>
      </c>
      <c r="E14131">
        <v>2</v>
      </c>
      <c r="F14131">
        <v>529</v>
      </c>
      <c r="G14131">
        <v>37</v>
      </c>
      <c r="H14131" t="s">
        <v>6342</v>
      </c>
      <c r="I14131" t="s">
        <v>43991</v>
      </c>
      <c r="J14131" t="s">
        <v>6215</v>
      </c>
      <c r="K14131">
        <v>1.4923</v>
      </c>
      <c r="L14131">
        <v>3.99</v>
      </c>
      <c r="M14131" t="s">
        <v>6222</v>
      </c>
      <c r="N14131">
        <v>4</v>
      </c>
      <c r="O14131" t="s">
        <v>6217</v>
      </c>
      <c r="P14131">
        <v>17633</v>
      </c>
      <c r="Q14131" t="s">
        <v>60</v>
      </c>
      <c r="R14131" t="s">
        <v>592</v>
      </c>
      <c r="S14131" t="s">
        <v>493</v>
      </c>
      <c r="T14131">
        <v>26610</v>
      </c>
      <c r="U14131" t="s">
        <v>35</v>
      </c>
      <c r="V14131" t="s">
        <v>63</v>
      </c>
      <c r="W14131" t="s">
        <v>3545</v>
      </c>
      <c r="X14131">
        <v>20000</v>
      </c>
      <c r="Y14131">
        <v>0</v>
      </c>
      <c r="Z14131" t="s">
        <v>211</v>
      </c>
      <c r="AA14131" t="s">
        <v>39</v>
      </c>
      <c r="AB14131" t="s">
        <v>75</v>
      </c>
    </row>
    <row r="14132" spans="1:28" x14ac:dyDescent="0.3">
      <c r="A14132" s="1">
        <v>42650</v>
      </c>
      <c r="B14132" t="s">
        <v>16953</v>
      </c>
      <c r="C14132">
        <v>7</v>
      </c>
      <c r="D14132">
        <v>2</v>
      </c>
      <c r="E14132">
        <v>3</v>
      </c>
      <c r="F14132">
        <v>539</v>
      </c>
      <c r="G14132">
        <v>37</v>
      </c>
      <c r="H14132" t="s">
        <v>6387</v>
      </c>
      <c r="I14132" t="s">
        <v>44007</v>
      </c>
      <c r="J14132" t="s">
        <v>6215</v>
      </c>
      <c r="K14132">
        <v>9.3462999999999994</v>
      </c>
      <c r="L14132">
        <v>24.99</v>
      </c>
      <c r="M14132" t="s">
        <v>6222</v>
      </c>
      <c r="N14132">
        <v>4</v>
      </c>
      <c r="O14132" t="s">
        <v>6217</v>
      </c>
      <c r="P14132">
        <v>17633</v>
      </c>
      <c r="Q14132" t="s">
        <v>60</v>
      </c>
      <c r="R14132" t="s">
        <v>592</v>
      </c>
      <c r="S14132" t="s">
        <v>493</v>
      </c>
      <c r="T14132">
        <v>26610</v>
      </c>
      <c r="U14132" t="s">
        <v>35</v>
      </c>
      <c r="V14132" t="s">
        <v>63</v>
      </c>
      <c r="W14132" t="s">
        <v>3545</v>
      </c>
      <c r="X14132">
        <v>20000</v>
      </c>
      <c r="Y14132">
        <v>0</v>
      </c>
      <c r="Z14132" t="s">
        <v>211</v>
      </c>
      <c r="AA14132" t="s">
        <v>39</v>
      </c>
      <c r="AB14132" t="s">
        <v>75</v>
      </c>
    </row>
    <row r="14133" spans="1:28" x14ac:dyDescent="0.3">
      <c r="A14133" s="1">
        <v>42650</v>
      </c>
      <c r="B14133" t="s">
        <v>16953</v>
      </c>
      <c r="C14133">
        <v>7</v>
      </c>
      <c r="D14133">
        <v>1</v>
      </c>
      <c r="E14133">
        <v>1</v>
      </c>
      <c r="F14133">
        <v>582</v>
      </c>
      <c r="G14133">
        <v>2</v>
      </c>
      <c r="H14133" t="s">
        <v>7039</v>
      </c>
      <c r="I14133" t="s">
        <v>44041</v>
      </c>
      <c r="J14133" t="s">
        <v>2413</v>
      </c>
      <c r="K14133">
        <v>1082.51</v>
      </c>
      <c r="L14133">
        <v>1700.99</v>
      </c>
      <c r="M14133" t="s">
        <v>30</v>
      </c>
      <c r="N14133">
        <v>1</v>
      </c>
      <c r="O14133" t="s">
        <v>31</v>
      </c>
      <c r="P14133">
        <v>17633</v>
      </c>
      <c r="Q14133" t="s">
        <v>60</v>
      </c>
      <c r="R14133" t="s">
        <v>592</v>
      </c>
      <c r="S14133" t="s">
        <v>493</v>
      </c>
      <c r="T14133">
        <v>26610</v>
      </c>
      <c r="U14133" t="s">
        <v>35</v>
      </c>
      <c r="V14133" t="s">
        <v>63</v>
      </c>
      <c r="W14133" t="s">
        <v>3545</v>
      </c>
      <c r="X14133">
        <v>20000</v>
      </c>
      <c r="Y14133">
        <v>0</v>
      </c>
      <c r="Z14133" t="s">
        <v>211</v>
      </c>
      <c r="AA14133" t="s">
        <v>39</v>
      </c>
      <c r="AB14133" t="s">
        <v>75</v>
      </c>
    </row>
    <row r="14134" spans="1:28" x14ac:dyDescent="0.3">
      <c r="A14134" s="1">
        <v>42650</v>
      </c>
      <c r="B14134" t="s">
        <v>19950</v>
      </c>
      <c r="C14134">
        <v>4</v>
      </c>
      <c r="D14134">
        <v>1</v>
      </c>
      <c r="E14134">
        <v>1</v>
      </c>
      <c r="F14134">
        <v>489</v>
      </c>
      <c r="G14134">
        <v>21</v>
      </c>
      <c r="H14134" t="s">
        <v>6300</v>
      </c>
      <c r="I14134" t="s">
        <v>44014</v>
      </c>
      <c r="J14134" t="s">
        <v>29</v>
      </c>
      <c r="K14134">
        <v>41.572299999999998</v>
      </c>
      <c r="L14134">
        <v>53.99</v>
      </c>
      <c r="M14134" t="s">
        <v>6230</v>
      </c>
      <c r="N14134">
        <v>3</v>
      </c>
      <c r="O14134" t="s">
        <v>6231</v>
      </c>
      <c r="P14134">
        <v>28344</v>
      </c>
      <c r="Q14134" t="s">
        <v>60</v>
      </c>
      <c r="R14134" t="s">
        <v>3141</v>
      </c>
      <c r="S14134" t="s">
        <v>446</v>
      </c>
      <c r="T14134">
        <v>28421</v>
      </c>
      <c r="U14134" t="s">
        <v>35</v>
      </c>
      <c r="V14134" t="s">
        <v>63</v>
      </c>
      <c r="W14134" t="s">
        <v>19951</v>
      </c>
      <c r="X14134">
        <v>30000</v>
      </c>
      <c r="Y14134">
        <v>0</v>
      </c>
      <c r="Z14134" t="s">
        <v>211</v>
      </c>
      <c r="AA14134" t="s">
        <v>70</v>
      </c>
      <c r="AB14134" t="s">
        <v>75</v>
      </c>
    </row>
    <row r="14135" spans="1:28" x14ac:dyDescent="0.3">
      <c r="A14135" s="1">
        <v>42650</v>
      </c>
      <c r="B14135" t="s">
        <v>8554</v>
      </c>
      <c r="C14135">
        <v>1</v>
      </c>
      <c r="D14135">
        <v>1</v>
      </c>
      <c r="E14135">
        <v>2</v>
      </c>
      <c r="F14135">
        <v>480</v>
      </c>
      <c r="G14135">
        <v>37</v>
      </c>
      <c r="H14135" t="s">
        <v>6263</v>
      </c>
      <c r="I14135" t="s">
        <v>44022</v>
      </c>
      <c r="J14135" t="s">
        <v>6215</v>
      </c>
      <c r="K14135">
        <v>0.85650000000000004</v>
      </c>
      <c r="L14135">
        <v>2.29</v>
      </c>
      <c r="M14135" t="s">
        <v>6222</v>
      </c>
      <c r="N14135">
        <v>4</v>
      </c>
      <c r="O14135" t="s">
        <v>6217</v>
      </c>
      <c r="P14135">
        <v>11532</v>
      </c>
      <c r="Q14135" t="s">
        <v>32</v>
      </c>
      <c r="R14135" t="s">
        <v>286</v>
      </c>
      <c r="S14135" t="s">
        <v>814</v>
      </c>
      <c r="T14135">
        <v>20877</v>
      </c>
      <c r="U14135" t="s">
        <v>63</v>
      </c>
      <c r="V14135" t="s">
        <v>36</v>
      </c>
      <c r="W14135" t="s">
        <v>8555</v>
      </c>
      <c r="X14135">
        <v>40000</v>
      </c>
      <c r="Y14135">
        <v>1</v>
      </c>
      <c r="Z14135" t="s">
        <v>54</v>
      </c>
      <c r="AA14135" t="s">
        <v>70</v>
      </c>
      <c r="AB14135" t="s">
        <v>40</v>
      </c>
    </row>
    <row r="14136" spans="1:28" x14ac:dyDescent="0.3">
      <c r="A14136" s="1">
        <v>42650</v>
      </c>
      <c r="B14136" t="s">
        <v>8976</v>
      </c>
      <c r="C14136">
        <v>4</v>
      </c>
      <c r="D14136">
        <v>1</v>
      </c>
      <c r="E14136">
        <v>1</v>
      </c>
      <c r="F14136">
        <v>491</v>
      </c>
      <c r="G14136">
        <v>21</v>
      </c>
      <c r="H14136" t="s">
        <v>6247</v>
      </c>
      <c r="I14136" t="s">
        <v>44037</v>
      </c>
      <c r="J14136" t="s">
        <v>29</v>
      </c>
      <c r="K14136">
        <v>41.572299999999998</v>
      </c>
      <c r="L14136">
        <v>53.99</v>
      </c>
      <c r="M14136" t="s">
        <v>6230</v>
      </c>
      <c r="N14136">
        <v>3</v>
      </c>
      <c r="O14136" t="s">
        <v>6231</v>
      </c>
      <c r="P14136">
        <v>11649</v>
      </c>
      <c r="Q14136" t="s">
        <v>60</v>
      </c>
      <c r="R14136" t="s">
        <v>348</v>
      </c>
      <c r="S14136" t="s">
        <v>1242</v>
      </c>
      <c r="T14136">
        <v>25229</v>
      </c>
      <c r="U14136" t="s">
        <v>63</v>
      </c>
      <c r="V14136" t="s">
        <v>63</v>
      </c>
      <c r="W14136" t="s">
        <v>8977</v>
      </c>
      <c r="X14136">
        <v>60000</v>
      </c>
      <c r="Y14136">
        <v>1</v>
      </c>
      <c r="Z14136" t="s">
        <v>69</v>
      </c>
      <c r="AA14136" t="s">
        <v>55</v>
      </c>
      <c r="AB14136" t="s">
        <v>40</v>
      </c>
    </row>
    <row r="14137" spans="1:28" x14ac:dyDescent="0.3">
      <c r="A14137" s="1">
        <v>42650</v>
      </c>
      <c r="B14137" t="s">
        <v>7083</v>
      </c>
      <c r="C14137">
        <v>6</v>
      </c>
      <c r="D14137">
        <v>1</v>
      </c>
      <c r="E14137">
        <v>1</v>
      </c>
      <c r="F14137">
        <v>235</v>
      </c>
      <c r="G14137">
        <v>21</v>
      </c>
      <c r="H14137" t="s">
        <v>6945</v>
      </c>
      <c r="I14137" t="s">
        <v>44050</v>
      </c>
      <c r="J14137" t="s">
        <v>29</v>
      </c>
      <c r="K14137">
        <v>31.724399999999999</v>
      </c>
      <c r="L14137">
        <v>48.067300000000003</v>
      </c>
      <c r="M14137" t="s">
        <v>6230</v>
      </c>
      <c r="N14137">
        <v>3</v>
      </c>
      <c r="O14137" t="s">
        <v>6231</v>
      </c>
      <c r="P14137">
        <v>11176</v>
      </c>
      <c r="Q14137" t="s">
        <v>60</v>
      </c>
      <c r="R14137" t="s">
        <v>1253</v>
      </c>
      <c r="S14137" t="s">
        <v>705</v>
      </c>
      <c r="T14137">
        <v>24862</v>
      </c>
      <c r="U14137" t="s">
        <v>63</v>
      </c>
      <c r="V14137" t="s">
        <v>63</v>
      </c>
      <c r="W14137" t="s">
        <v>7074</v>
      </c>
      <c r="X14137">
        <v>90000</v>
      </c>
      <c r="Y14137">
        <v>4</v>
      </c>
      <c r="Z14137" t="s">
        <v>48</v>
      </c>
      <c r="AA14137" t="s">
        <v>49</v>
      </c>
      <c r="AB14137" t="s">
        <v>40</v>
      </c>
    </row>
    <row r="14138" spans="1:28" x14ac:dyDescent="0.3">
      <c r="A14138" s="1">
        <v>42650</v>
      </c>
      <c r="B14138" t="s">
        <v>19968</v>
      </c>
      <c r="C14138">
        <v>1</v>
      </c>
      <c r="D14138">
        <v>1</v>
      </c>
      <c r="E14138">
        <v>2</v>
      </c>
      <c r="F14138">
        <v>539</v>
      </c>
      <c r="G14138">
        <v>37</v>
      </c>
      <c r="H14138" t="s">
        <v>6387</v>
      </c>
      <c r="I14138" t="s">
        <v>44007</v>
      </c>
      <c r="J14138" t="s">
        <v>6215</v>
      </c>
      <c r="K14138">
        <v>9.3462999999999994</v>
      </c>
      <c r="L14138">
        <v>24.99</v>
      </c>
      <c r="M14138" t="s">
        <v>6222</v>
      </c>
      <c r="N14138">
        <v>4</v>
      </c>
      <c r="O14138" t="s">
        <v>6217</v>
      </c>
      <c r="P14138">
        <v>28809</v>
      </c>
      <c r="Q14138" t="s">
        <v>60</v>
      </c>
      <c r="R14138" t="s">
        <v>2999</v>
      </c>
      <c r="S14138" t="s">
        <v>1012</v>
      </c>
      <c r="T14138">
        <v>26927</v>
      </c>
      <c r="U14138" t="s">
        <v>63</v>
      </c>
      <c r="V14138" t="s">
        <v>63</v>
      </c>
      <c r="W14138" t="s">
        <v>19969</v>
      </c>
      <c r="X14138">
        <v>40000</v>
      </c>
      <c r="Y14138">
        <v>1</v>
      </c>
      <c r="Z14138" t="s">
        <v>69</v>
      </c>
      <c r="AA14138" t="s">
        <v>118</v>
      </c>
      <c r="AB14138" t="s">
        <v>40</v>
      </c>
    </row>
    <row r="14139" spans="1:28" x14ac:dyDescent="0.3">
      <c r="A14139" s="1">
        <v>42650</v>
      </c>
      <c r="B14139" t="s">
        <v>19980</v>
      </c>
      <c r="C14139">
        <v>1</v>
      </c>
      <c r="D14139">
        <v>4</v>
      </c>
      <c r="E14139">
        <v>2</v>
      </c>
      <c r="F14139">
        <v>462</v>
      </c>
      <c r="G14139">
        <v>20</v>
      </c>
      <c r="H14139" t="s">
        <v>6415</v>
      </c>
      <c r="I14139" t="s">
        <v>44024</v>
      </c>
      <c r="J14139" t="s">
        <v>29</v>
      </c>
      <c r="K14139">
        <v>9.7135999999999996</v>
      </c>
      <c r="L14139">
        <v>23.548100000000002</v>
      </c>
      <c r="M14139" t="s">
        <v>6272</v>
      </c>
      <c r="N14139">
        <v>3</v>
      </c>
      <c r="O14139" t="s">
        <v>6231</v>
      </c>
      <c r="P14139">
        <v>29049</v>
      </c>
      <c r="Q14139" t="s">
        <v>114</v>
      </c>
      <c r="R14139" t="s">
        <v>932</v>
      </c>
      <c r="S14139" t="s">
        <v>1033</v>
      </c>
      <c r="T14139">
        <v>29124</v>
      </c>
      <c r="U14139" t="s">
        <v>35</v>
      </c>
      <c r="V14139" t="s">
        <v>36</v>
      </c>
      <c r="W14139" t="s">
        <v>19981</v>
      </c>
      <c r="X14139">
        <v>40000</v>
      </c>
      <c r="Y14139">
        <v>0</v>
      </c>
      <c r="Z14139" t="s">
        <v>38</v>
      </c>
      <c r="AA14139" t="s">
        <v>118</v>
      </c>
      <c r="AB14139" t="s">
        <v>40</v>
      </c>
    </row>
    <row r="14140" spans="1:28" x14ac:dyDescent="0.3">
      <c r="A14140" s="1">
        <v>42650</v>
      </c>
      <c r="B14140" t="s">
        <v>19980</v>
      </c>
      <c r="C14140">
        <v>1</v>
      </c>
      <c r="D14140">
        <v>1</v>
      </c>
      <c r="E14140">
        <v>3</v>
      </c>
      <c r="F14140">
        <v>529</v>
      </c>
      <c r="G14140">
        <v>37</v>
      </c>
      <c r="H14140" t="s">
        <v>6342</v>
      </c>
      <c r="I14140" t="s">
        <v>43991</v>
      </c>
      <c r="J14140" t="s">
        <v>6215</v>
      </c>
      <c r="K14140">
        <v>1.4923</v>
      </c>
      <c r="L14140">
        <v>3.99</v>
      </c>
      <c r="M14140" t="s">
        <v>6222</v>
      </c>
      <c r="N14140">
        <v>4</v>
      </c>
      <c r="O14140" t="s">
        <v>6217</v>
      </c>
      <c r="P14140">
        <v>29049</v>
      </c>
      <c r="Q14140" t="s">
        <v>114</v>
      </c>
      <c r="R14140" t="s">
        <v>932</v>
      </c>
      <c r="S14140" t="s">
        <v>1033</v>
      </c>
      <c r="T14140">
        <v>29124</v>
      </c>
      <c r="U14140" t="s">
        <v>35</v>
      </c>
      <c r="V14140" t="s">
        <v>36</v>
      </c>
      <c r="W14140" t="s">
        <v>19981</v>
      </c>
      <c r="X14140">
        <v>40000</v>
      </c>
      <c r="Y14140">
        <v>0</v>
      </c>
      <c r="Z14140" t="s">
        <v>38</v>
      </c>
      <c r="AA14140" t="s">
        <v>118</v>
      </c>
      <c r="AB14140" t="s">
        <v>40</v>
      </c>
    </row>
    <row r="14141" spans="1:28" x14ac:dyDescent="0.3">
      <c r="A14141" s="1">
        <v>42650</v>
      </c>
      <c r="B14141" t="s">
        <v>19980</v>
      </c>
      <c r="C14141">
        <v>1</v>
      </c>
      <c r="D14141">
        <v>3</v>
      </c>
      <c r="E14141">
        <v>1</v>
      </c>
      <c r="F14141">
        <v>232</v>
      </c>
      <c r="G14141">
        <v>21</v>
      </c>
      <c r="H14141" t="s">
        <v>6364</v>
      </c>
      <c r="I14141" t="s">
        <v>43995</v>
      </c>
      <c r="J14141" t="s">
        <v>29</v>
      </c>
      <c r="K14141">
        <v>31.724399999999999</v>
      </c>
      <c r="L14141">
        <v>48.067300000000003</v>
      </c>
      <c r="M14141" t="s">
        <v>6230</v>
      </c>
      <c r="N14141">
        <v>3</v>
      </c>
      <c r="O14141" t="s">
        <v>6231</v>
      </c>
      <c r="P14141">
        <v>29049</v>
      </c>
      <c r="Q14141" t="s">
        <v>114</v>
      </c>
      <c r="R14141" t="s">
        <v>932</v>
      </c>
      <c r="S14141" t="s">
        <v>1033</v>
      </c>
      <c r="T14141">
        <v>29124</v>
      </c>
      <c r="U14141" t="s">
        <v>35</v>
      </c>
      <c r="V14141" t="s">
        <v>36</v>
      </c>
      <c r="W14141" t="s">
        <v>19981</v>
      </c>
      <c r="X14141">
        <v>40000</v>
      </c>
      <c r="Y14141">
        <v>0</v>
      </c>
      <c r="Z14141" t="s">
        <v>38</v>
      </c>
      <c r="AA14141" t="s">
        <v>118</v>
      </c>
      <c r="AB14141" t="s">
        <v>40</v>
      </c>
    </row>
    <row r="14142" spans="1:28" x14ac:dyDescent="0.3">
      <c r="A14142" s="1">
        <v>42650</v>
      </c>
      <c r="B14142" t="s">
        <v>19980</v>
      </c>
      <c r="C14142">
        <v>1</v>
      </c>
      <c r="D14142">
        <v>2</v>
      </c>
      <c r="E14142">
        <v>1</v>
      </c>
      <c r="F14142">
        <v>214</v>
      </c>
      <c r="G14142">
        <v>31</v>
      </c>
      <c r="H14142" t="s">
        <v>6225</v>
      </c>
      <c r="I14142" t="s">
        <v>43993</v>
      </c>
      <c r="J14142" t="s">
        <v>6215</v>
      </c>
      <c r="K14142">
        <v>13.0863</v>
      </c>
      <c r="L14142">
        <v>34.99</v>
      </c>
      <c r="M14142" t="s">
        <v>6227</v>
      </c>
      <c r="N14142">
        <v>4</v>
      </c>
      <c r="O14142" t="s">
        <v>6217</v>
      </c>
      <c r="P14142">
        <v>29049</v>
      </c>
      <c r="Q14142" t="s">
        <v>114</v>
      </c>
      <c r="R14142" t="s">
        <v>932</v>
      </c>
      <c r="S14142" t="s">
        <v>1033</v>
      </c>
      <c r="T14142">
        <v>29124</v>
      </c>
      <c r="U14142" t="s">
        <v>35</v>
      </c>
      <c r="V14142" t="s">
        <v>36</v>
      </c>
      <c r="W14142" t="s">
        <v>19981</v>
      </c>
      <c r="X14142">
        <v>40000</v>
      </c>
      <c r="Y14142">
        <v>0</v>
      </c>
      <c r="Z14142" t="s">
        <v>38</v>
      </c>
      <c r="AA14142" t="s">
        <v>118</v>
      </c>
      <c r="AB14142" t="s">
        <v>40</v>
      </c>
    </row>
    <row r="14143" spans="1:28" x14ac:dyDescent="0.3">
      <c r="A14143" s="1">
        <v>42650</v>
      </c>
      <c r="B14143" t="s">
        <v>9072</v>
      </c>
      <c r="C14143">
        <v>6</v>
      </c>
      <c r="D14143">
        <v>1</v>
      </c>
      <c r="E14143">
        <v>2</v>
      </c>
      <c r="F14143">
        <v>538</v>
      </c>
      <c r="G14143">
        <v>37</v>
      </c>
      <c r="H14143" t="s">
        <v>6469</v>
      </c>
      <c r="I14143" t="s">
        <v>44004</v>
      </c>
      <c r="J14143" t="s">
        <v>6215</v>
      </c>
      <c r="K14143">
        <v>8.0373000000000001</v>
      </c>
      <c r="L14143">
        <v>21.49</v>
      </c>
      <c r="M14143" t="s">
        <v>6222</v>
      </c>
      <c r="N14143">
        <v>4</v>
      </c>
      <c r="O14143" t="s">
        <v>6217</v>
      </c>
      <c r="P14143">
        <v>11677</v>
      </c>
      <c r="Q14143" t="s">
        <v>60</v>
      </c>
      <c r="R14143" t="s">
        <v>1299</v>
      </c>
      <c r="S14143" t="s">
        <v>1175</v>
      </c>
      <c r="T14143">
        <v>25490</v>
      </c>
      <c r="U14143" t="s">
        <v>35</v>
      </c>
      <c r="V14143" t="s">
        <v>63</v>
      </c>
      <c r="W14143" t="s">
        <v>9073</v>
      </c>
      <c r="X14143">
        <v>60000</v>
      </c>
      <c r="Y14143">
        <v>2</v>
      </c>
      <c r="Z14143" t="s">
        <v>69</v>
      </c>
      <c r="AA14143" t="s">
        <v>55</v>
      </c>
      <c r="AB14143" t="s">
        <v>40</v>
      </c>
    </row>
    <row r="14144" spans="1:28" x14ac:dyDescent="0.3">
      <c r="A14144" s="1">
        <v>42650</v>
      </c>
      <c r="B14144" t="s">
        <v>7531</v>
      </c>
      <c r="C14144">
        <v>6</v>
      </c>
      <c r="D14144">
        <v>2</v>
      </c>
      <c r="E14144">
        <v>2</v>
      </c>
      <c r="F14144">
        <v>528</v>
      </c>
      <c r="G14144">
        <v>37</v>
      </c>
      <c r="H14144" t="s">
        <v>6288</v>
      </c>
      <c r="I14144" t="s">
        <v>43998</v>
      </c>
      <c r="J14144" t="s">
        <v>6215</v>
      </c>
      <c r="K14144">
        <v>1.8663000000000001</v>
      </c>
      <c r="L14144">
        <v>4.99</v>
      </c>
      <c r="M14144" t="s">
        <v>6222</v>
      </c>
      <c r="N14144">
        <v>4</v>
      </c>
      <c r="O14144" t="s">
        <v>6217</v>
      </c>
      <c r="P14144">
        <v>11276</v>
      </c>
      <c r="Q14144" t="s">
        <v>32</v>
      </c>
      <c r="R14144" t="s">
        <v>2341</v>
      </c>
      <c r="S14144" t="s">
        <v>1094</v>
      </c>
      <c r="T14144">
        <v>23273</v>
      </c>
      <c r="U14144" t="s">
        <v>63</v>
      </c>
      <c r="V14144" t="s">
        <v>36</v>
      </c>
      <c r="W14144" t="s">
        <v>7529</v>
      </c>
      <c r="X14144">
        <v>80000</v>
      </c>
      <c r="Y14144">
        <v>4</v>
      </c>
      <c r="Z14144" t="s">
        <v>54</v>
      </c>
      <c r="AA14144" t="s">
        <v>55</v>
      </c>
      <c r="AB14144" t="s">
        <v>40</v>
      </c>
    </row>
    <row r="14145" spans="1:28" x14ac:dyDescent="0.3">
      <c r="A14145" s="1">
        <v>42650</v>
      </c>
      <c r="B14145" t="s">
        <v>7531</v>
      </c>
      <c r="C14145">
        <v>6</v>
      </c>
      <c r="D14145">
        <v>1</v>
      </c>
      <c r="E14145">
        <v>1</v>
      </c>
      <c r="F14145">
        <v>535</v>
      </c>
      <c r="G14145">
        <v>37</v>
      </c>
      <c r="H14145" t="s">
        <v>6517</v>
      </c>
      <c r="I14145" t="s">
        <v>44034</v>
      </c>
      <c r="J14145" t="s">
        <v>6215</v>
      </c>
      <c r="K14145">
        <v>9.3462999999999994</v>
      </c>
      <c r="L14145">
        <v>24.99</v>
      </c>
      <c r="M14145" t="s">
        <v>6222</v>
      </c>
      <c r="N14145">
        <v>4</v>
      </c>
      <c r="O14145" t="s">
        <v>6217</v>
      </c>
      <c r="P14145">
        <v>11276</v>
      </c>
      <c r="Q14145" t="s">
        <v>32</v>
      </c>
      <c r="R14145" t="s">
        <v>2341</v>
      </c>
      <c r="S14145" t="s">
        <v>1094</v>
      </c>
      <c r="T14145">
        <v>23273</v>
      </c>
      <c r="U14145" t="s">
        <v>63</v>
      </c>
      <c r="V14145" t="s">
        <v>36</v>
      </c>
      <c r="W14145" t="s">
        <v>7529</v>
      </c>
      <c r="X14145">
        <v>80000</v>
      </c>
      <c r="Y14145">
        <v>4</v>
      </c>
      <c r="Z14145" t="s">
        <v>54</v>
      </c>
      <c r="AA14145" t="s">
        <v>55</v>
      </c>
      <c r="AB14145" t="s">
        <v>40</v>
      </c>
    </row>
    <row r="14146" spans="1:28" x14ac:dyDescent="0.3">
      <c r="A14146" s="1">
        <v>42650</v>
      </c>
      <c r="B14146" t="s">
        <v>19974</v>
      </c>
      <c r="C14146">
        <v>1</v>
      </c>
      <c r="D14146">
        <v>2</v>
      </c>
      <c r="E14146">
        <v>2</v>
      </c>
      <c r="F14146">
        <v>462</v>
      </c>
      <c r="G14146">
        <v>20</v>
      </c>
      <c r="H14146" t="s">
        <v>6415</v>
      </c>
      <c r="I14146" t="s">
        <v>44024</v>
      </c>
      <c r="J14146" t="s">
        <v>29</v>
      </c>
      <c r="K14146">
        <v>9.7135999999999996</v>
      </c>
      <c r="L14146">
        <v>23.548100000000002</v>
      </c>
      <c r="M14146" t="s">
        <v>6272</v>
      </c>
      <c r="N14146">
        <v>3</v>
      </c>
      <c r="O14146" t="s">
        <v>6231</v>
      </c>
      <c r="P14146">
        <v>25351</v>
      </c>
      <c r="Q14146" t="s">
        <v>32</v>
      </c>
      <c r="R14146" t="s">
        <v>1968</v>
      </c>
      <c r="S14146" t="s">
        <v>302</v>
      </c>
      <c r="T14146">
        <v>21116</v>
      </c>
      <c r="U14146" t="s">
        <v>63</v>
      </c>
      <c r="V14146" t="s">
        <v>36</v>
      </c>
      <c r="W14146" t="s">
        <v>19975</v>
      </c>
      <c r="X14146">
        <v>20000</v>
      </c>
      <c r="Y14146">
        <v>2</v>
      </c>
      <c r="Z14146" t="s">
        <v>211</v>
      </c>
      <c r="AA14146" t="s">
        <v>70</v>
      </c>
      <c r="AB14146" t="s">
        <v>40</v>
      </c>
    </row>
    <row r="14147" spans="1:28" x14ac:dyDescent="0.3">
      <c r="A14147" s="1">
        <v>42650</v>
      </c>
      <c r="B14147" t="s">
        <v>19974</v>
      </c>
      <c r="C14147">
        <v>1</v>
      </c>
      <c r="D14147">
        <v>1</v>
      </c>
      <c r="E14147">
        <v>2</v>
      </c>
      <c r="F14147">
        <v>535</v>
      </c>
      <c r="G14147">
        <v>37</v>
      </c>
      <c r="H14147" t="s">
        <v>6517</v>
      </c>
      <c r="I14147" t="s">
        <v>44034</v>
      </c>
      <c r="J14147" t="s">
        <v>6215</v>
      </c>
      <c r="K14147">
        <v>9.3462999999999994</v>
      </c>
      <c r="L14147">
        <v>24.99</v>
      </c>
      <c r="M14147" t="s">
        <v>6222</v>
      </c>
      <c r="N14147">
        <v>4</v>
      </c>
      <c r="O14147" t="s">
        <v>6217</v>
      </c>
      <c r="P14147">
        <v>25351</v>
      </c>
      <c r="Q14147" t="s">
        <v>32</v>
      </c>
      <c r="R14147" t="s">
        <v>1968</v>
      </c>
      <c r="S14147" t="s">
        <v>302</v>
      </c>
      <c r="T14147">
        <v>21116</v>
      </c>
      <c r="U14147" t="s">
        <v>63</v>
      </c>
      <c r="V14147" t="s">
        <v>36</v>
      </c>
      <c r="W14147" t="s">
        <v>19975</v>
      </c>
      <c r="X14147">
        <v>20000</v>
      </c>
      <c r="Y14147">
        <v>2</v>
      </c>
      <c r="Z14147" t="s">
        <v>211</v>
      </c>
      <c r="AA14147" t="s">
        <v>70</v>
      </c>
      <c r="AB14147" t="s">
        <v>40</v>
      </c>
    </row>
    <row r="14148" spans="1:28" x14ac:dyDescent="0.3">
      <c r="A14148" s="1">
        <v>42650</v>
      </c>
      <c r="B14148" t="s">
        <v>8412</v>
      </c>
      <c r="C14148">
        <v>6</v>
      </c>
      <c r="D14148">
        <v>1</v>
      </c>
      <c r="E14148">
        <v>1</v>
      </c>
      <c r="F14148">
        <v>530</v>
      </c>
      <c r="G14148">
        <v>37</v>
      </c>
      <c r="H14148" t="s">
        <v>6220</v>
      </c>
      <c r="I14148" t="s">
        <v>43999</v>
      </c>
      <c r="J14148" t="s">
        <v>6215</v>
      </c>
      <c r="K14148">
        <v>1.8663000000000001</v>
      </c>
      <c r="L14148">
        <v>4.99</v>
      </c>
      <c r="M14148" t="s">
        <v>6222</v>
      </c>
      <c r="N14148">
        <v>4</v>
      </c>
      <c r="O14148" t="s">
        <v>6217</v>
      </c>
      <c r="P14148">
        <v>11501</v>
      </c>
      <c r="Q14148" t="s">
        <v>32</v>
      </c>
      <c r="R14148" t="s">
        <v>383</v>
      </c>
      <c r="S14148" t="s">
        <v>137</v>
      </c>
      <c r="T14148">
        <v>27582</v>
      </c>
      <c r="U14148" t="s">
        <v>35</v>
      </c>
      <c r="V14148" t="s">
        <v>36</v>
      </c>
      <c r="W14148" t="s">
        <v>8410</v>
      </c>
      <c r="X14148">
        <v>40000</v>
      </c>
      <c r="Y14148">
        <v>3</v>
      </c>
      <c r="Z14148" t="s">
        <v>54</v>
      </c>
      <c r="AA14148" t="s">
        <v>70</v>
      </c>
      <c r="AB14148" t="s">
        <v>40</v>
      </c>
    </row>
    <row r="14149" spans="1:28" x14ac:dyDescent="0.3">
      <c r="A14149" s="1">
        <v>42650</v>
      </c>
      <c r="B14149" t="s">
        <v>20002</v>
      </c>
      <c r="C14149">
        <v>1</v>
      </c>
      <c r="D14149">
        <v>1</v>
      </c>
      <c r="E14149">
        <v>3</v>
      </c>
      <c r="F14149">
        <v>536</v>
      </c>
      <c r="G14149">
        <v>37</v>
      </c>
      <c r="H14149" t="s">
        <v>6555</v>
      </c>
      <c r="I14149" t="s">
        <v>44010</v>
      </c>
      <c r="J14149" t="s">
        <v>6215</v>
      </c>
      <c r="K14149">
        <v>11.2163</v>
      </c>
      <c r="L14149">
        <v>29.99</v>
      </c>
      <c r="M14149" t="s">
        <v>6222</v>
      </c>
      <c r="N14149">
        <v>4</v>
      </c>
      <c r="O14149" t="s">
        <v>6217</v>
      </c>
      <c r="P14149">
        <v>23732</v>
      </c>
      <c r="Q14149" t="s">
        <v>60</v>
      </c>
      <c r="R14149" t="s">
        <v>1032</v>
      </c>
      <c r="S14149" t="s">
        <v>529</v>
      </c>
      <c r="T14149">
        <v>18669</v>
      </c>
      <c r="U14149" t="s">
        <v>35</v>
      </c>
      <c r="V14149" t="s">
        <v>63</v>
      </c>
      <c r="W14149" t="s">
        <v>20003</v>
      </c>
      <c r="X14149">
        <v>60000</v>
      </c>
      <c r="Y14149">
        <v>2</v>
      </c>
      <c r="Z14149" t="s">
        <v>38</v>
      </c>
      <c r="AA14149" t="s">
        <v>55</v>
      </c>
      <c r="AB14149" t="s">
        <v>40</v>
      </c>
    </row>
    <row r="14150" spans="1:28" x14ac:dyDescent="0.3">
      <c r="A14150" s="1">
        <v>42650</v>
      </c>
      <c r="B14150" t="s">
        <v>20002</v>
      </c>
      <c r="C14150">
        <v>1</v>
      </c>
      <c r="D14150">
        <v>4</v>
      </c>
      <c r="E14150">
        <v>2</v>
      </c>
      <c r="F14150">
        <v>477</v>
      </c>
      <c r="G14150">
        <v>28</v>
      </c>
      <c r="H14150" t="s">
        <v>6242</v>
      </c>
      <c r="I14150" t="s">
        <v>43988</v>
      </c>
      <c r="J14150" t="s">
        <v>6215</v>
      </c>
      <c r="K14150">
        <v>1.8663000000000001</v>
      </c>
      <c r="L14150">
        <v>4.99</v>
      </c>
      <c r="M14150" t="s">
        <v>6244</v>
      </c>
      <c r="N14150">
        <v>4</v>
      </c>
      <c r="O14150" t="s">
        <v>6217</v>
      </c>
      <c r="P14150">
        <v>23732</v>
      </c>
      <c r="Q14150" t="s">
        <v>60</v>
      </c>
      <c r="R14150" t="s">
        <v>1032</v>
      </c>
      <c r="S14150" t="s">
        <v>529</v>
      </c>
      <c r="T14150">
        <v>18669</v>
      </c>
      <c r="U14150" t="s">
        <v>35</v>
      </c>
      <c r="V14150" t="s">
        <v>63</v>
      </c>
      <c r="W14150" t="s">
        <v>20003</v>
      </c>
      <c r="X14150">
        <v>60000</v>
      </c>
      <c r="Y14150">
        <v>2</v>
      </c>
      <c r="Z14150" t="s">
        <v>38</v>
      </c>
      <c r="AA14150" t="s">
        <v>55</v>
      </c>
      <c r="AB14150" t="s">
        <v>40</v>
      </c>
    </row>
    <row r="14151" spans="1:28" x14ac:dyDescent="0.3">
      <c r="A14151" s="1">
        <v>42650</v>
      </c>
      <c r="B14151" t="s">
        <v>20002</v>
      </c>
      <c r="C14151">
        <v>1</v>
      </c>
      <c r="D14151">
        <v>3</v>
      </c>
      <c r="E14151">
        <v>2</v>
      </c>
      <c r="F14151">
        <v>478</v>
      </c>
      <c r="G14151">
        <v>28</v>
      </c>
      <c r="H14151" t="s">
        <v>6245</v>
      </c>
      <c r="I14151" t="s">
        <v>43987</v>
      </c>
      <c r="J14151" t="s">
        <v>6215</v>
      </c>
      <c r="K14151">
        <v>3.7363</v>
      </c>
      <c r="L14151">
        <v>9.99</v>
      </c>
      <c r="M14151" t="s">
        <v>6244</v>
      </c>
      <c r="N14151">
        <v>4</v>
      </c>
      <c r="O14151" t="s">
        <v>6217</v>
      </c>
      <c r="P14151">
        <v>23732</v>
      </c>
      <c r="Q14151" t="s">
        <v>60</v>
      </c>
      <c r="R14151" t="s">
        <v>1032</v>
      </c>
      <c r="S14151" t="s">
        <v>529</v>
      </c>
      <c r="T14151">
        <v>18669</v>
      </c>
      <c r="U14151" t="s">
        <v>35</v>
      </c>
      <c r="V14151" t="s">
        <v>63</v>
      </c>
      <c r="W14151" t="s">
        <v>20003</v>
      </c>
      <c r="X14151">
        <v>60000</v>
      </c>
      <c r="Y14151">
        <v>2</v>
      </c>
      <c r="Z14151" t="s">
        <v>38</v>
      </c>
      <c r="AA14151" t="s">
        <v>55</v>
      </c>
      <c r="AB14151" t="s">
        <v>40</v>
      </c>
    </row>
    <row r="14152" spans="1:28" x14ac:dyDescent="0.3">
      <c r="A14152" s="1">
        <v>42650</v>
      </c>
      <c r="B14152" t="s">
        <v>20002</v>
      </c>
      <c r="C14152">
        <v>1</v>
      </c>
      <c r="D14152">
        <v>5</v>
      </c>
      <c r="E14152">
        <v>2</v>
      </c>
      <c r="F14152">
        <v>462</v>
      </c>
      <c r="G14152">
        <v>20</v>
      </c>
      <c r="H14152" t="s">
        <v>6415</v>
      </c>
      <c r="I14152" t="s">
        <v>44024</v>
      </c>
      <c r="J14152" t="s">
        <v>29</v>
      </c>
      <c r="K14152">
        <v>9.7135999999999996</v>
      </c>
      <c r="L14152">
        <v>23.548100000000002</v>
      </c>
      <c r="M14152" t="s">
        <v>6272</v>
      </c>
      <c r="N14152">
        <v>3</v>
      </c>
      <c r="O14152" t="s">
        <v>6231</v>
      </c>
      <c r="P14152">
        <v>23732</v>
      </c>
      <c r="Q14152" t="s">
        <v>60</v>
      </c>
      <c r="R14152" t="s">
        <v>1032</v>
      </c>
      <c r="S14152" t="s">
        <v>529</v>
      </c>
      <c r="T14152">
        <v>18669</v>
      </c>
      <c r="U14152" t="s">
        <v>35</v>
      </c>
      <c r="V14152" t="s">
        <v>63</v>
      </c>
      <c r="W14152" t="s">
        <v>20003</v>
      </c>
      <c r="X14152">
        <v>60000</v>
      </c>
      <c r="Y14152">
        <v>2</v>
      </c>
      <c r="Z14152" t="s">
        <v>38</v>
      </c>
      <c r="AA14152" t="s">
        <v>55</v>
      </c>
      <c r="AB14152" t="s">
        <v>40</v>
      </c>
    </row>
    <row r="14153" spans="1:28" x14ac:dyDescent="0.3">
      <c r="A14153" s="1">
        <v>42650</v>
      </c>
      <c r="B14153" t="s">
        <v>20002</v>
      </c>
      <c r="C14153">
        <v>1</v>
      </c>
      <c r="D14153">
        <v>2</v>
      </c>
      <c r="E14153">
        <v>1</v>
      </c>
      <c r="F14153">
        <v>528</v>
      </c>
      <c r="G14153">
        <v>37</v>
      </c>
      <c r="H14153" t="s">
        <v>6288</v>
      </c>
      <c r="I14153" t="s">
        <v>43998</v>
      </c>
      <c r="J14153" t="s">
        <v>6215</v>
      </c>
      <c r="K14153">
        <v>1.8663000000000001</v>
      </c>
      <c r="L14153">
        <v>4.99</v>
      </c>
      <c r="M14153" t="s">
        <v>6222</v>
      </c>
      <c r="N14153">
        <v>4</v>
      </c>
      <c r="O14153" t="s">
        <v>6217</v>
      </c>
      <c r="P14153">
        <v>23732</v>
      </c>
      <c r="Q14153" t="s">
        <v>60</v>
      </c>
      <c r="R14153" t="s">
        <v>1032</v>
      </c>
      <c r="S14153" t="s">
        <v>529</v>
      </c>
      <c r="T14153">
        <v>18669</v>
      </c>
      <c r="U14153" t="s">
        <v>35</v>
      </c>
      <c r="V14153" t="s">
        <v>63</v>
      </c>
      <c r="W14153" t="s">
        <v>20003</v>
      </c>
      <c r="X14153">
        <v>60000</v>
      </c>
      <c r="Y14153">
        <v>2</v>
      </c>
      <c r="Z14153" t="s">
        <v>38</v>
      </c>
      <c r="AA14153" t="s">
        <v>55</v>
      </c>
      <c r="AB14153" t="s">
        <v>40</v>
      </c>
    </row>
    <row r="14154" spans="1:28" x14ac:dyDescent="0.3">
      <c r="A14154" s="1">
        <v>42650</v>
      </c>
      <c r="B14154" t="s">
        <v>14106</v>
      </c>
      <c r="C14154">
        <v>6</v>
      </c>
      <c r="D14154">
        <v>1</v>
      </c>
      <c r="E14154">
        <v>1</v>
      </c>
      <c r="F14154">
        <v>540</v>
      </c>
      <c r="G14154">
        <v>37</v>
      </c>
      <c r="H14154" t="s">
        <v>6285</v>
      </c>
      <c r="I14154" t="s">
        <v>43990</v>
      </c>
      <c r="J14154" t="s">
        <v>6215</v>
      </c>
      <c r="K14154">
        <v>12.192399999999999</v>
      </c>
      <c r="L14154">
        <v>32.6</v>
      </c>
      <c r="M14154" t="s">
        <v>6222</v>
      </c>
      <c r="N14154">
        <v>4</v>
      </c>
      <c r="O14154" t="s">
        <v>6217</v>
      </c>
      <c r="P14154">
        <v>14626</v>
      </c>
      <c r="Q14154" t="s">
        <v>60</v>
      </c>
      <c r="R14154" t="s">
        <v>5472</v>
      </c>
      <c r="S14154" t="s">
        <v>911</v>
      </c>
      <c r="T14154">
        <v>22425</v>
      </c>
      <c r="U14154" t="s">
        <v>63</v>
      </c>
      <c r="V14154" t="s">
        <v>63</v>
      </c>
      <c r="W14154" t="s">
        <v>14107</v>
      </c>
      <c r="X14154">
        <v>40000</v>
      </c>
      <c r="Y14154">
        <v>4</v>
      </c>
      <c r="Z14154" t="s">
        <v>38</v>
      </c>
      <c r="AA14154" t="s">
        <v>118</v>
      </c>
      <c r="AB14154" t="s">
        <v>40</v>
      </c>
    </row>
    <row r="14155" spans="1:28" x14ac:dyDescent="0.3">
      <c r="A14155" s="1">
        <v>42650</v>
      </c>
      <c r="B14155" t="s">
        <v>19649</v>
      </c>
      <c r="C14155">
        <v>1</v>
      </c>
      <c r="D14155">
        <v>1</v>
      </c>
      <c r="E14155">
        <v>2</v>
      </c>
      <c r="F14155">
        <v>536</v>
      </c>
      <c r="G14155">
        <v>37</v>
      </c>
      <c r="H14155" t="s">
        <v>6555</v>
      </c>
      <c r="I14155" t="s">
        <v>44010</v>
      </c>
      <c r="J14155" t="s">
        <v>6215</v>
      </c>
      <c r="K14155">
        <v>11.2163</v>
      </c>
      <c r="L14155">
        <v>29.99</v>
      </c>
      <c r="M14155" t="s">
        <v>6222</v>
      </c>
      <c r="N14155">
        <v>4</v>
      </c>
      <c r="O14155" t="s">
        <v>6217</v>
      </c>
      <c r="P14155">
        <v>22081</v>
      </c>
      <c r="Q14155" t="s">
        <v>32</v>
      </c>
      <c r="R14155" t="s">
        <v>1794</v>
      </c>
      <c r="S14155" t="s">
        <v>1305</v>
      </c>
      <c r="T14155">
        <v>22378</v>
      </c>
      <c r="U14155" t="s">
        <v>63</v>
      </c>
      <c r="V14155" t="s">
        <v>36</v>
      </c>
      <c r="W14155" t="s">
        <v>19650</v>
      </c>
      <c r="X14155">
        <v>100000</v>
      </c>
      <c r="Y14155">
        <v>3</v>
      </c>
      <c r="Z14155" t="s">
        <v>54</v>
      </c>
      <c r="AA14155" t="s">
        <v>55</v>
      </c>
      <c r="AB14155" t="s">
        <v>40</v>
      </c>
    </row>
    <row r="14156" spans="1:28" x14ac:dyDescent="0.3">
      <c r="A14156" s="1">
        <v>42650</v>
      </c>
      <c r="B14156" t="s">
        <v>19762</v>
      </c>
      <c r="C14156">
        <v>1</v>
      </c>
      <c r="D14156">
        <v>1</v>
      </c>
      <c r="E14156">
        <v>2</v>
      </c>
      <c r="F14156">
        <v>536</v>
      </c>
      <c r="G14156">
        <v>37</v>
      </c>
      <c r="H14156" t="s">
        <v>6555</v>
      </c>
      <c r="I14156" t="s">
        <v>44010</v>
      </c>
      <c r="J14156" t="s">
        <v>6215</v>
      </c>
      <c r="K14156">
        <v>11.2163</v>
      </c>
      <c r="L14156">
        <v>29.99</v>
      </c>
      <c r="M14156" t="s">
        <v>6222</v>
      </c>
      <c r="N14156">
        <v>4</v>
      </c>
      <c r="O14156" t="s">
        <v>6217</v>
      </c>
      <c r="P14156">
        <v>22244</v>
      </c>
      <c r="Q14156" t="s">
        <v>32</v>
      </c>
      <c r="R14156" t="s">
        <v>6083</v>
      </c>
      <c r="S14156" t="s">
        <v>250</v>
      </c>
      <c r="T14156">
        <v>25341</v>
      </c>
      <c r="U14156" t="s">
        <v>63</v>
      </c>
      <c r="V14156" t="s">
        <v>36</v>
      </c>
      <c r="W14156" t="s">
        <v>19763</v>
      </c>
      <c r="X14156">
        <v>50000</v>
      </c>
      <c r="Y14156">
        <v>1</v>
      </c>
      <c r="Z14156" t="s">
        <v>48</v>
      </c>
      <c r="AA14156" t="s">
        <v>118</v>
      </c>
      <c r="AB14156" t="s">
        <v>40</v>
      </c>
    </row>
    <row r="14157" spans="1:28" x14ac:dyDescent="0.3">
      <c r="A14157" s="1">
        <v>42650</v>
      </c>
      <c r="B14157" t="s">
        <v>13828</v>
      </c>
      <c r="C14157">
        <v>6</v>
      </c>
      <c r="D14157">
        <v>2</v>
      </c>
      <c r="E14157">
        <v>2</v>
      </c>
      <c r="F14157">
        <v>477</v>
      </c>
      <c r="G14157">
        <v>28</v>
      </c>
      <c r="H14157" t="s">
        <v>6242</v>
      </c>
      <c r="I14157" t="s">
        <v>43988</v>
      </c>
      <c r="J14157" t="s">
        <v>6215</v>
      </c>
      <c r="K14157">
        <v>1.8663000000000001</v>
      </c>
      <c r="L14157">
        <v>4.99</v>
      </c>
      <c r="M14157" t="s">
        <v>6244</v>
      </c>
      <c r="N14157">
        <v>4</v>
      </c>
      <c r="O14157" t="s">
        <v>6217</v>
      </c>
      <c r="P14157">
        <v>14353</v>
      </c>
      <c r="Q14157" t="s">
        <v>114</v>
      </c>
      <c r="R14157" t="s">
        <v>1488</v>
      </c>
      <c r="S14157" t="s">
        <v>280</v>
      </c>
      <c r="T14157">
        <v>27560</v>
      </c>
      <c r="U14157" t="s">
        <v>35</v>
      </c>
      <c r="V14157" t="s">
        <v>36</v>
      </c>
      <c r="W14157" t="s">
        <v>13826</v>
      </c>
      <c r="X14157">
        <v>40000</v>
      </c>
      <c r="Y14157">
        <v>0</v>
      </c>
      <c r="Z14157" t="s">
        <v>38</v>
      </c>
      <c r="AA14157" t="s">
        <v>118</v>
      </c>
      <c r="AB14157" t="s">
        <v>75</v>
      </c>
    </row>
    <row r="14158" spans="1:28" x14ac:dyDescent="0.3">
      <c r="A14158" s="1">
        <v>42650</v>
      </c>
      <c r="B14158" t="s">
        <v>13828</v>
      </c>
      <c r="C14158">
        <v>6</v>
      </c>
      <c r="D14158">
        <v>1</v>
      </c>
      <c r="E14158">
        <v>2</v>
      </c>
      <c r="F14158">
        <v>478</v>
      </c>
      <c r="G14158">
        <v>28</v>
      </c>
      <c r="H14158" t="s">
        <v>6245</v>
      </c>
      <c r="I14158" t="s">
        <v>43987</v>
      </c>
      <c r="J14158" t="s">
        <v>6215</v>
      </c>
      <c r="K14158">
        <v>3.7363</v>
      </c>
      <c r="L14158">
        <v>9.99</v>
      </c>
      <c r="M14158" t="s">
        <v>6244</v>
      </c>
      <c r="N14158">
        <v>4</v>
      </c>
      <c r="O14158" t="s">
        <v>6217</v>
      </c>
      <c r="P14158">
        <v>14353</v>
      </c>
      <c r="Q14158" t="s">
        <v>114</v>
      </c>
      <c r="R14158" t="s">
        <v>1488</v>
      </c>
      <c r="S14158" t="s">
        <v>280</v>
      </c>
      <c r="T14158">
        <v>27560</v>
      </c>
      <c r="U14158" t="s">
        <v>35</v>
      </c>
      <c r="V14158" t="s">
        <v>36</v>
      </c>
      <c r="W14158" t="s">
        <v>13826</v>
      </c>
      <c r="X14158">
        <v>40000</v>
      </c>
      <c r="Y14158">
        <v>0</v>
      </c>
      <c r="Z14158" t="s">
        <v>38</v>
      </c>
      <c r="AA14158" t="s">
        <v>118</v>
      </c>
      <c r="AB14158" t="s">
        <v>75</v>
      </c>
    </row>
    <row r="14159" spans="1:28" x14ac:dyDescent="0.3">
      <c r="A14159" s="1">
        <v>42650</v>
      </c>
      <c r="B14159" t="s">
        <v>19964</v>
      </c>
      <c r="C14159">
        <v>6</v>
      </c>
      <c r="D14159">
        <v>1</v>
      </c>
      <c r="E14159">
        <v>2</v>
      </c>
      <c r="F14159">
        <v>477</v>
      </c>
      <c r="G14159">
        <v>28</v>
      </c>
      <c r="H14159" t="s">
        <v>6242</v>
      </c>
      <c r="I14159" t="s">
        <v>43988</v>
      </c>
      <c r="J14159" t="s">
        <v>6215</v>
      </c>
      <c r="K14159">
        <v>1.8663000000000001</v>
      </c>
      <c r="L14159">
        <v>4.99</v>
      </c>
      <c r="M14159" t="s">
        <v>6244</v>
      </c>
      <c r="N14159">
        <v>4</v>
      </c>
      <c r="O14159" t="s">
        <v>6217</v>
      </c>
      <c r="P14159">
        <v>27100</v>
      </c>
      <c r="Q14159" t="s">
        <v>60</v>
      </c>
      <c r="R14159" t="s">
        <v>312</v>
      </c>
      <c r="S14159" t="s">
        <v>1175</v>
      </c>
      <c r="T14159">
        <v>25626</v>
      </c>
      <c r="U14159" t="s">
        <v>63</v>
      </c>
      <c r="V14159" t="s">
        <v>63</v>
      </c>
      <c r="W14159" t="s">
        <v>19965</v>
      </c>
      <c r="X14159">
        <v>60000</v>
      </c>
      <c r="Y14159">
        <v>1</v>
      </c>
      <c r="Z14159" t="s">
        <v>69</v>
      </c>
      <c r="AA14159" t="s">
        <v>55</v>
      </c>
      <c r="AB14159" t="s">
        <v>75</v>
      </c>
    </row>
    <row r="14160" spans="1:28" x14ac:dyDescent="0.3">
      <c r="A14160" s="1">
        <v>42650</v>
      </c>
      <c r="B14160" t="s">
        <v>19964</v>
      </c>
      <c r="C14160">
        <v>6</v>
      </c>
      <c r="D14160">
        <v>2</v>
      </c>
      <c r="E14160">
        <v>2</v>
      </c>
      <c r="F14160">
        <v>480</v>
      </c>
      <c r="G14160">
        <v>37</v>
      </c>
      <c r="H14160" t="s">
        <v>6263</v>
      </c>
      <c r="I14160" t="s">
        <v>44022</v>
      </c>
      <c r="J14160" t="s">
        <v>6215</v>
      </c>
      <c r="K14160">
        <v>0.85650000000000004</v>
      </c>
      <c r="L14160">
        <v>2.29</v>
      </c>
      <c r="M14160" t="s">
        <v>6222</v>
      </c>
      <c r="N14160">
        <v>4</v>
      </c>
      <c r="O14160" t="s">
        <v>6217</v>
      </c>
      <c r="P14160">
        <v>27100</v>
      </c>
      <c r="Q14160" t="s">
        <v>60</v>
      </c>
      <c r="R14160" t="s">
        <v>312</v>
      </c>
      <c r="S14160" t="s">
        <v>1175</v>
      </c>
      <c r="T14160">
        <v>25626</v>
      </c>
      <c r="U14160" t="s">
        <v>63</v>
      </c>
      <c r="V14160" t="s">
        <v>63</v>
      </c>
      <c r="W14160" t="s">
        <v>19965</v>
      </c>
      <c r="X14160">
        <v>60000</v>
      </c>
      <c r="Y14160">
        <v>1</v>
      </c>
      <c r="Z14160" t="s">
        <v>69</v>
      </c>
      <c r="AA14160" t="s">
        <v>55</v>
      </c>
      <c r="AB14160" t="s">
        <v>75</v>
      </c>
    </row>
    <row r="14161" spans="1:28" x14ac:dyDescent="0.3">
      <c r="A14161" s="1">
        <v>42650</v>
      </c>
      <c r="B14161" t="s">
        <v>16552</v>
      </c>
      <c r="C14161">
        <v>4</v>
      </c>
      <c r="D14161">
        <v>1</v>
      </c>
      <c r="E14161">
        <v>1</v>
      </c>
      <c r="F14161">
        <v>477</v>
      </c>
      <c r="G14161">
        <v>28</v>
      </c>
      <c r="H14161" t="s">
        <v>6242</v>
      </c>
      <c r="I14161" t="s">
        <v>43988</v>
      </c>
      <c r="J14161" t="s">
        <v>6215</v>
      </c>
      <c r="K14161">
        <v>1.8663000000000001</v>
      </c>
      <c r="L14161">
        <v>4.99</v>
      </c>
      <c r="M14161" t="s">
        <v>6244</v>
      </c>
      <c r="N14161">
        <v>4</v>
      </c>
      <c r="O14161" t="s">
        <v>6217</v>
      </c>
      <c r="P14161">
        <v>17122</v>
      </c>
      <c r="Q14161" t="s">
        <v>114</v>
      </c>
      <c r="R14161" t="s">
        <v>1746</v>
      </c>
      <c r="S14161" t="s">
        <v>627</v>
      </c>
      <c r="T14161">
        <v>24184</v>
      </c>
      <c r="U14161" t="s">
        <v>35</v>
      </c>
      <c r="V14161" t="s">
        <v>36</v>
      </c>
      <c r="W14161" t="s">
        <v>16553</v>
      </c>
      <c r="X14161">
        <v>60000</v>
      </c>
      <c r="Y14161">
        <v>0</v>
      </c>
      <c r="Z14161" t="s">
        <v>69</v>
      </c>
      <c r="AA14161" t="s">
        <v>118</v>
      </c>
      <c r="AB14161" t="s">
        <v>40</v>
      </c>
    </row>
    <row r="14162" spans="1:28" x14ac:dyDescent="0.3">
      <c r="A14162" s="1">
        <v>42650</v>
      </c>
      <c r="B14162" t="s">
        <v>16552</v>
      </c>
      <c r="C14162">
        <v>4</v>
      </c>
      <c r="D14162">
        <v>2</v>
      </c>
      <c r="E14162">
        <v>1</v>
      </c>
      <c r="F14162">
        <v>489</v>
      </c>
      <c r="G14162">
        <v>21</v>
      </c>
      <c r="H14162" t="s">
        <v>6300</v>
      </c>
      <c r="I14162" t="s">
        <v>44014</v>
      </c>
      <c r="J14162" t="s">
        <v>29</v>
      </c>
      <c r="K14162">
        <v>41.572299999999998</v>
      </c>
      <c r="L14162">
        <v>53.99</v>
      </c>
      <c r="M14162" t="s">
        <v>6230</v>
      </c>
      <c r="N14162">
        <v>3</v>
      </c>
      <c r="O14162" t="s">
        <v>6231</v>
      </c>
      <c r="P14162">
        <v>17122</v>
      </c>
      <c r="Q14162" t="s">
        <v>114</v>
      </c>
      <c r="R14162" t="s">
        <v>1746</v>
      </c>
      <c r="S14162" t="s">
        <v>627</v>
      </c>
      <c r="T14162">
        <v>24184</v>
      </c>
      <c r="U14162" t="s">
        <v>35</v>
      </c>
      <c r="V14162" t="s">
        <v>36</v>
      </c>
      <c r="W14162" t="s">
        <v>16553</v>
      </c>
      <c r="X14162">
        <v>60000</v>
      </c>
      <c r="Y14162">
        <v>0</v>
      </c>
      <c r="Z14162" t="s">
        <v>69</v>
      </c>
      <c r="AA14162" t="s">
        <v>118</v>
      </c>
      <c r="AB14162" t="s">
        <v>40</v>
      </c>
    </row>
    <row r="14163" spans="1:28" x14ac:dyDescent="0.3">
      <c r="A14163" s="1">
        <v>42650</v>
      </c>
      <c r="B14163" t="s">
        <v>19523</v>
      </c>
      <c r="C14163">
        <v>6</v>
      </c>
      <c r="D14163">
        <v>2</v>
      </c>
      <c r="E14163">
        <v>1</v>
      </c>
      <c r="F14163">
        <v>220</v>
      </c>
      <c r="G14163">
        <v>31</v>
      </c>
      <c r="H14163" t="s">
        <v>6254</v>
      </c>
      <c r="I14163" t="s">
        <v>43996</v>
      </c>
      <c r="J14163" t="s">
        <v>6215</v>
      </c>
      <c r="K14163">
        <v>12.027799999999999</v>
      </c>
      <c r="L14163">
        <v>33.644199999999998</v>
      </c>
      <c r="M14163" t="s">
        <v>6227</v>
      </c>
      <c r="N14163">
        <v>4</v>
      </c>
      <c r="O14163" t="s">
        <v>6217</v>
      </c>
      <c r="P14163">
        <v>21815</v>
      </c>
      <c r="Q14163" t="s">
        <v>32</v>
      </c>
      <c r="R14163" t="s">
        <v>1746</v>
      </c>
      <c r="S14163" t="s">
        <v>989</v>
      </c>
      <c r="T14163">
        <v>19119</v>
      </c>
      <c r="U14163" t="s">
        <v>35</v>
      </c>
      <c r="V14163" t="s">
        <v>36</v>
      </c>
      <c r="W14163" t="s">
        <v>19524</v>
      </c>
      <c r="X14163">
        <v>60000</v>
      </c>
      <c r="Y14163">
        <v>2</v>
      </c>
      <c r="Z14163" t="s">
        <v>38</v>
      </c>
      <c r="AA14163" t="s">
        <v>55</v>
      </c>
      <c r="AB14163" t="s">
        <v>40</v>
      </c>
    </row>
    <row r="14164" spans="1:28" x14ac:dyDescent="0.3">
      <c r="A14164" s="1">
        <v>42650</v>
      </c>
      <c r="B14164" t="s">
        <v>19523</v>
      </c>
      <c r="C14164">
        <v>6</v>
      </c>
      <c r="D14164">
        <v>3</v>
      </c>
      <c r="E14164">
        <v>3</v>
      </c>
      <c r="F14164">
        <v>464</v>
      </c>
      <c r="G14164">
        <v>20</v>
      </c>
      <c r="H14164" t="s">
        <v>6270</v>
      </c>
      <c r="I14164" t="s">
        <v>44016</v>
      </c>
      <c r="J14164" t="s">
        <v>29</v>
      </c>
      <c r="K14164">
        <v>9.7135999999999996</v>
      </c>
      <c r="L14164">
        <v>23.548100000000002</v>
      </c>
      <c r="M14164" t="s">
        <v>6272</v>
      </c>
      <c r="N14164">
        <v>3</v>
      </c>
      <c r="O14164" t="s">
        <v>6231</v>
      </c>
      <c r="P14164">
        <v>21815</v>
      </c>
      <c r="Q14164" t="s">
        <v>32</v>
      </c>
      <c r="R14164" t="s">
        <v>1746</v>
      </c>
      <c r="S14164" t="s">
        <v>989</v>
      </c>
      <c r="T14164">
        <v>19119</v>
      </c>
      <c r="U14164" t="s">
        <v>35</v>
      </c>
      <c r="V14164" t="s">
        <v>36</v>
      </c>
      <c r="W14164" t="s">
        <v>19524</v>
      </c>
      <c r="X14164">
        <v>60000</v>
      </c>
      <c r="Y14164">
        <v>2</v>
      </c>
      <c r="Z14164" t="s">
        <v>38</v>
      </c>
      <c r="AA14164" t="s">
        <v>55</v>
      </c>
      <c r="AB14164" t="s">
        <v>40</v>
      </c>
    </row>
    <row r="14165" spans="1:28" x14ac:dyDescent="0.3">
      <c r="A14165" s="1">
        <v>42650</v>
      </c>
      <c r="B14165" t="s">
        <v>19523</v>
      </c>
      <c r="C14165">
        <v>6</v>
      </c>
      <c r="D14165">
        <v>1</v>
      </c>
      <c r="E14165">
        <v>2</v>
      </c>
      <c r="F14165">
        <v>528</v>
      </c>
      <c r="G14165">
        <v>37</v>
      </c>
      <c r="H14165" t="s">
        <v>6288</v>
      </c>
      <c r="I14165" t="s">
        <v>43998</v>
      </c>
      <c r="J14165" t="s">
        <v>6215</v>
      </c>
      <c r="K14165">
        <v>1.8663000000000001</v>
      </c>
      <c r="L14165">
        <v>4.99</v>
      </c>
      <c r="M14165" t="s">
        <v>6222</v>
      </c>
      <c r="N14165">
        <v>4</v>
      </c>
      <c r="O14165" t="s">
        <v>6217</v>
      </c>
      <c r="P14165">
        <v>21815</v>
      </c>
      <c r="Q14165" t="s">
        <v>32</v>
      </c>
      <c r="R14165" t="s">
        <v>1746</v>
      </c>
      <c r="S14165" t="s">
        <v>989</v>
      </c>
      <c r="T14165">
        <v>19119</v>
      </c>
      <c r="U14165" t="s">
        <v>35</v>
      </c>
      <c r="V14165" t="s">
        <v>36</v>
      </c>
      <c r="W14165" t="s">
        <v>19524</v>
      </c>
      <c r="X14165">
        <v>60000</v>
      </c>
      <c r="Y14165">
        <v>2</v>
      </c>
      <c r="Z14165" t="s">
        <v>38</v>
      </c>
      <c r="AA14165" t="s">
        <v>55</v>
      </c>
      <c r="AB14165" t="s">
        <v>40</v>
      </c>
    </row>
    <row r="14166" spans="1:28" x14ac:dyDescent="0.3">
      <c r="A14166" s="1">
        <v>42650</v>
      </c>
      <c r="B14166" t="s">
        <v>15352</v>
      </c>
      <c r="C14166">
        <v>1</v>
      </c>
      <c r="D14166">
        <v>1</v>
      </c>
      <c r="E14166">
        <v>2</v>
      </c>
      <c r="F14166">
        <v>528</v>
      </c>
      <c r="G14166">
        <v>37</v>
      </c>
      <c r="H14166" t="s">
        <v>6288</v>
      </c>
      <c r="I14166" t="s">
        <v>43998</v>
      </c>
      <c r="J14166" t="s">
        <v>6215</v>
      </c>
      <c r="K14166">
        <v>1.8663000000000001</v>
      </c>
      <c r="L14166">
        <v>4.99</v>
      </c>
      <c r="M14166" t="s">
        <v>6222</v>
      </c>
      <c r="N14166">
        <v>4</v>
      </c>
      <c r="O14166" t="s">
        <v>6217</v>
      </c>
      <c r="P14166">
        <v>15894</v>
      </c>
      <c r="Q14166" t="s">
        <v>32</v>
      </c>
      <c r="R14166" t="s">
        <v>1128</v>
      </c>
      <c r="S14166" t="s">
        <v>159</v>
      </c>
      <c r="T14166">
        <v>17666</v>
      </c>
      <c r="U14166" t="s">
        <v>63</v>
      </c>
      <c r="V14166" t="s">
        <v>36</v>
      </c>
      <c r="W14166" t="s">
        <v>15353</v>
      </c>
      <c r="X14166">
        <v>40000</v>
      </c>
      <c r="Y14166">
        <v>2</v>
      </c>
      <c r="Z14166" t="s">
        <v>38</v>
      </c>
      <c r="AA14166" t="s">
        <v>55</v>
      </c>
      <c r="AB14166" t="s">
        <v>40</v>
      </c>
    </row>
    <row r="14167" spans="1:28" x14ac:dyDescent="0.3">
      <c r="A14167" s="1">
        <v>42650</v>
      </c>
      <c r="B14167" t="s">
        <v>15352</v>
      </c>
      <c r="C14167">
        <v>1</v>
      </c>
      <c r="D14167">
        <v>2</v>
      </c>
      <c r="E14167">
        <v>1</v>
      </c>
      <c r="F14167">
        <v>215</v>
      </c>
      <c r="G14167">
        <v>31</v>
      </c>
      <c r="H14167" t="s">
        <v>6278</v>
      </c>
      <c r="I14167" t="s">
        <v>43985</v>
      </c>
      <c r="J14167" t="s">
        <v>6215</v>
      </c>
      <c r="K14167">
        <v>12.027799999999999</v>
      </c>
      <c r="L14167">
        <v>33.644199999999998</v>
      </c>
      <c r="M14167" t="s">
        <v>6227</v>
      </c>
      <c r="N14167">
        <v>4</v>
      </c>
      <c r="O14167" t="s">
        <v>6217</v>
      </c>
      <c r="P14167">
        <v>15894</v>
      </c>
      <c r="Q14167" t="s">
        <v>32</v>
      </c>
      <c r="R14167" t="s">
        <v>1128</v>
      </c>
      <c r="S14167" t="s">
        <v>159</v>
      </c>
      <c r="T14167">
        <v>17666</v>
      </c>
      <c r="U14167" t="s">
        <v>63</v>
      </c>
      <c r="V14167" t="s">
        <v>36</v>
      </c>
      <c r="W14167" t="s">
        <v>15353</v>
      </c>
      <c r="X14167">
        <v>40000</v>
      </c>
      <c r="Y14167">
        <v>2</v>
      </c>
      <c r="Z14167" t="s">
        <v>38</v>
      </c>
      <c r="AA14167" t="s">
        <v>55</v>
      </c>
      <c r="AB14167" t="s">
        <v>40</v>
      </c>
    </row>
    <row r="14168" spans="1:28" x14ac:dyDescent="0.3">
      <c r="A14168" s="1">
        <v>42650</v>
      </c>
      <c r="B14168" t="s">
        <v>15352</v>
      </c>
      <c r="C14168">
        <v>1</v>
      </c>
      <c r="D14168">
        <v>3</v>
      </c>
      <c r="E14168">
        <v>1</v>
      </c>
      <c r="F14168">
        <v>235</v>
      </c>
      <c r="G14168">
        <v>21</v>
      </c>
      <c r="H14168" t="s">
        <v>6945</v>
      </c>
      <c r="I14168" t="s">
        <v>44050</v>
      </c>
      <c r="J14168" t="s">
        <v>29</v>
      </c>
      <c r="K14168">
        <v>31.724399999999999</v>
      </c>
      <c r="L14168">
        <v>48.067300000000003</v>
      </c>
      <c r="M14168" t="s">
        <v>6230</v>
      </c>
      <c r="N14168">
        <v>3</v>
      </c>
      <c r="O14168" t="s">
        <v>6231</v>
      </c>
      <c r="P14168">
        <v>15894</v>
      </c>
      <c r="Q14168" t="s">
        <v>32</v>
      </c>
      <c r="R14168" t="s">
        <v>1128</v>
      </c>
      <c r="S14168" t="s">
        <v>159</v>
      </c>
      <c r="T14168">
        <v>17666</v>
      </c>
      <c r="U14168" t="s">
        <v>63</v>
      </c>
      <c r="V14168" t="s">
        <v>36</v>
      </c>
      <c r="W14168" t="s">
        <v>15353</v>
      </c>
      <c r="X14168">
        <v>40000</v>
      </c>
      <c r="Y14168">
        <v>2</v>
      </c>
      <c r="Z14168" t="s">
        <v>38</v>
      </c>
      <c r="AA14168" t="s">
        <v>55</v>
      </c>
      <c r="AB14168" t="s">
        <v>40</v>
      </c>
    </row>
    <row r="14169" spans="1:28" x14ac:dyDescent="0.3">
      <c r="A14169" s="1">
        <v>42650</v>
      </c>
      <c r="B14169" t="s">
        <v>19986</v>
      </c>
      <c r="C14169">
        <v>6</v>
      </c>
      <c r="D14169">
        <v>1</v>
      </c>
      <c r="E14169">
        <v>2</v>
      </c>
      <c r="F14169">
        <v>477</v>
      </c>
      <c r="G14169">
        <v>28</v>
      </c>
      <c r="H14169" t="s">
        <v>6242</v>
      </c>
      <c r="I14169" t="s">
        <v>43988</v>
      </c>
      <c r="J14169" t="s">
        <v>6215</v>
      </c>
      <c r="K14169">
        <v>1.8663000000000001</v>
      </c>
      <c r="L14169">
        <v>4.99</v>
      </c>
      <c r="M14169" t="s">
        <v>6244</v>
      </c>
      <c r="N14169">
        <v>4</v>
      </c>
      <c r="O14169" t="s">
        <v>6217</v>
      </c>
      <c r="P14169">
        <v>29266</v>
      </c>
      <c r="Q14169" t="s">
        <v>60</v>
      </c>
      <c r="R14169" t="s">
        <v>1202</v>
      </c>
      <c r="S14169" t="s">
        <v>380</v>
      </c>
      <c r="T14169">
        <v>22102</v>
      </c>
      <c r="U14169" t="s">
        <v>35</v>
      </c>
      <c r="V14169" t="s">
        <v>63</v>
      </c>
      <c r="W14169" t="s">
        <v>19987</v>
      </c>
      <c r="X14169">
        <v>80000</v>
      </c>
      <c r="Y14169">
        <v>5</v>
      </c>
      <c r="Z14169" t="s">
        <v>54</v>
      </c>
      <c r="AA14169" t="s">
        <v>55</v>
      </c>
      <c r="AB14169" t="s">
        <v>75</v>
      </c>
    </row>
    <row r="14170" spans="1:28" x14ac:dyDescent="0.3">
      <c r="A14170" s="1">
        <v>42650</v>
      </c>
      <c r="B14170" t="s">
        <v>19986</v>
      </c>
      <c r="C14170">
        <v>6</v>
      </c>
      <c r="D14170">
        <v>2</v>
      </c>
      <c r="E14170">
        <v>1</v>
      </c>
      <c r="F14170">
        <v>215</v>
      </c>
      <c r="G14170">
        <v>31</v>
      </c>
      <c r="H14170" t="s">
        <v>6278</v>
      </c>
      <c r="I14170" t="s">
        <v>43985</v>
      </c>
      <c r="J14170" t="s">
        <v>6215</v>
      </c>
      <c r="K14170">
        <v>12.027799999999999</v>
      </c>
      <c r="L14170">
        <v>33.644199999999998</v>
      </c>
      <c r="M14170" t="s">
        <v>6227</v>
      </c>
      <c r="N14170">
        <v>4</v>
      </c>
      <c r="O14170" t="s">
        <v>6217</v>
      </c>
      <c r="P14170">
        <v>29266</v>
      </c>
      <c r="Q14170" t="s">
        <v>60</v>
      </c>
      <c r="R14170" t="s">
        <v>1202</v>
      </c>
      <c r="S14170" t="s">
        <v>380</v>
      </c>
      <c r="T14170">
        <v>22102</v>
      </c>
      <c r="U14170" t="s">
        <v>35</v>
      </c>
      <c r="V14170" t="s">
        <v>63</v>
      </c>
      <c r="W14170" t="s">
        <v>19987</v>
      </c>
      <c r="X14170">
        <v>80000</v>
      </c>
      <c r="Y14170">
        <v>5</v>
      </c>
      <c r="Z14170" t="s">
        <v>54</v>
      </c>
      <c r="AA14170" t="s">
        <v>55</v>
      </c>
      <c r="AB14170" t="s">
        <v>75</v>
      </c>
    </row>
    <row r="14171" spans="1:28" x14ac:dyDescent="0.3">
      <c r="A14171" s="1">
        <v>42650</v>
      </c>
      <c r="B14171" t="s">
        <v>13972</v>
      </c>
      <c r="C14171">
        <v>1</v>
      </c>
      <c r="D14171">
        <v>2</v>
      </c>
      <c r="E14171">
        <v>1</v>
      </c>
      <c r="F14171">
        <v>214</v>
      </c>
      <c r="G14171">
        <v>31</v>
      </c>
      <c r="H14171" t="s">
        <v>6225</v>
      </c>
      <c r="I14171" t="s">
        <v>43993</v>
      </c>
      <c r="J14171" t="s">
        <v>6215</v>
      </c>
      <c r="K14171">
        <v>13.0863</v>
      </c>
      <c r="L14171">
        <v>34.99</v>
      </c>
      <c r="M14171" t="s">
        <v>6227</v>
      </c>
      <c r="N14171">
        <v>4</v>
      </c>
      <c r="O14171" t="s">
        <v>6217</v>
      </c>
      <c r="P14171">
        <v>14511</v>
      </c>
      <c r="Q14171" t="s">
        <v>32</v>
      </c>
      <c r="R14171" t="s">
        <v>279</v>
      </c>
      <c r="S14171" t="s">
        <v>437</v>
      </c>
      <c r="T14171">
        <v>25165</v>
      </c>
      <c r="U14171" t="s">
        <v>63</v>
      </c>
      <c r="V14171" t="s">
        <v>36</v>
      </c>
      <c r="W14171" t="s">
        <v>13973</v>
      </c>
      <c r="X14171">
        <v>100000</v>
      </c>
      <c r="Y14171">
        <v>2</v>
      </c>
      <c r="Z14171" t="s">
        <v>48</v>
      </c>
      <c r="AA14171" t="s">
        <v>49</v>
      </c>
      <c r="AB14171" t="s">
        <v>40</v>
      </c>
    </row>
    <row r="14172" spans="1:28" x14ac:dyDescent="0.3">
      <c r="A14172" s="1">
        <v>42650</v>
      </c>
      <c r="B14172" t="s">
        <v>13972</v>
      </c>
      <c r="C14172">
        <v>1</v>
      </c>
      <c r="D14172">
        <v>3</v>
      </c>
      <c r="E14172">
        <v>1</v>
      </c>
      <c r="F14172">
        <v>229</v>
      </c>
      <c r="G14172">
        <v>21</v>
      </c>
      <c r="H14172" t="s">
        <v>6613</v>
      </c>
      <c r="I14172" t="s">
        <v>43992</v>
      </c>
      <c r="J14172" t="s">
        <v>29</v>
      </c>
      <c r="K14172">
        <v>31.724399999999999</v>
      </c>
      <c r="L14172">
        <v>48.067300000000003</v>
      </c>
      <c r="M14172" t="s">
        <v>6230</v>
      </c>
      <c r="N14172">
        <v>3</v>
      </c>
      <c r="O14172" t="s">
        <v>6231</v>
      </c>
      <c r="P14172">
        <v>14511</v>
      </c>
      <c r="Q14172" t="s">
        <v>32</v>
      </c>
      <c r="R14172" t="s">
        <v>279</v>
      </c>
      <c r="S14172" t="s">
        <v>437</v>
      </c>
      <c r="T14172">
        <v>25165</v>
      </c>
      <c r="U14172" t="s">
        <v>63</v>
      </c>
      <c r="V14172" t="s">
        <v>36</v>
      </c>
      <c r="W14172" t="s">
        <v>13973</v>
      </c>
      <c r="X14172">
        <v>100000</v>
      </c>
      <c r="Y14172">
        <v>2</v>
      </c>
      <c r="Z14172" t="s">
        <v>48</v>
      </c>
      <c r="AA14172" t="s">
        <v>49</v>
      </c>
      <c r="AB14172" t="s">
        <v>40</v>
      </c>
    </row>
    <row r="14173" spans="1:28" x14ac:dyDescent="0.3">
      <c r="A14173" s="1">
        <v>42650</v>
      </c>
      <c r="B14173" t="s">
        <v>13972</v>
      </c>
      <c r="C14173">
        <v>1</v>
      </c>
      <c r="D14173">
        <v>1</v>
      </c>
      <c r="E14173">
        <v>2</v>
      </c>
      <c r="F14173">
        <v>528</v>
      </c>
      <c r="G14173">
        <v>37</v>
      </c>
      <c r="H14173" t="s">
        <v>6288</v>
      </c>
      <c r="I14173" t="s">
        <v>43998</v>
      </c>
      <c r="J14173" t="s">
        <v>6215</v>
      </c>
      <c r="K14173">
        <v>1.8663000000000001</v>
      </c>
      <c r="L14173">
        <v>4.99</v>
      </c>
      <c r="M14173" t="s">
        <v>6222</v>
      </c>
      <c r="N14173">
        <v>4</v>
      </c>
      <c r="O14173" t="s">
        <v>6217</v>
      </c>
      <c r="P14173">
        <v>14511</v>
      </c>
      <c r="Q14173" t="s">
        <v>32</v>
      </c>
      <c r="R14173" t="s">
        <v>279</v>
      </c>
      <c r="S14173" t="s">
        <v>437</v>
      </c>
      <c r="T14173">
        <v>25165</v>
      </c>
      <c r="U14173" t="s">
        <v>63</v>
      </c>
      <c r="V14173" t="s">
        <v>36</v>
      </c>
      <c r="W14173" t="s">
        <v>13973</v>
      </c>
      <c r="X14173">
        <v>100000</v>
      </c>
      <c r="Y14173">
        <v>2</v>
      </c>
      <c r="Z14173" t="s">
        <v>48</v>
      </c>
      <c r="AA14173" t="s">
        <v>49</v>
      </c>
      <c r="AB14173" t="s">
        <v>40</v>
      </c>
    </row>
    <row r="14174" spans="1:28" x14ac:dyDescent="0.3">
      <c r="A14174" s="1">
        <v>42650</v>
      </c>
      <c r="B14174" t="s">
        <v>16898</v>
      </c>
      <c r="C14174">
        <v>1</v>
      </c>
      <c r="D14174">
        <v>1</v>
      </c>
      <c r="E14174">
        <v>2</v>
      </c>
      <c r="F14174">
        <v>528</v>
      </c>
      <c r="G14174">
        <v>37</v>
      </c>
      <c r="H14174" t="s">
        <v>6288</v>
      </c>
      <c r="I14174" t="s">
        <v>43998</v>
      </c>
      <c r="J14174" t="s">
        <v>6215</v>
      </c>
      <c r="K14174">
        <v>1.8663000000000001</v>
      </c>
      <c r="L14174">
        <v>4.99</v>
      </c>
      <c r="M14174" t="s">
        <v>6222</v>
      </c>
      <c r="N14174">
        <v>4</v>
      </c>
      <c r="O14174" t="s">
        <v>6217</v>
      </c>
      <c r="P14174">
        <v>17556</v>
      </c>
      <c r="Q14174" t="s">
        <v>32</v>
      </c>
      <c r="R14174" t="s">
        <v>2313</v>
      </c>
      <c r="S14174" t="s">
        <v>236</v>
      </c>
      <c r="T14174">
        <v>16171</v>
      </c>
      <c r="U14174" t="s">
        <v>63</v>
      </c>
      <c r="V14174" t="s">
        <v>36</v>
      </c>
      <c r="W14174" t="s">
        <v>16899</v>
      </c>
      <c r="X14174">
        <v>30000</v>
      </c>
      <c r="Y14174">
        <v>5</v>
      </c>
      <c r="Z14174" t="s">
        <v>211</v>
      </c>
      <c r="AA14174" t="s">
        <v>70</v>
      </c>
      <c r="AB14174" t="s">
        <v>75</v>
      </c>
    </row>
    <row r="14175" spans="1:28" x14ac:dyDescent="0.3">
      <c r="A14175" s="1">
        <v>42650</v>
      </c>
      <c r="B14175" t="s">
        <v>17927</v>
      </c>
      <c r="C14175">
        <v>10</v>
      </c>
      <c r="D14175">
        <v>1</v>
      </c>
      <c r="E14175">
        <v>2</v>
      </c>
      <c r="F14175">
        <v>485</v>
      </c>
      <c r="G14175">
        <v>30</v>
      </c>
      <c r="H14175" t="s">
        <v>6213</v>
      </c>
      <c r="I14175" t="s">
        <v>44008</v>
      </c>
      <c r="J14175" t="s">
        <v>6215</v>
      </c>
      <c r="K14175">
        <v>8.2204999999999995</v>
      </c>
      <c r="L14175">
        <v>21.98</v>
      </c>
      <c r="M14175" t="s">
        <v>6216</v>
      </c>
      <c r="N14175">
        <v>4</v>
      </c>
      <c r="O14175" t="s">
        <v>6217</v>
      </c>
      <c r="P14175">
        <v>19047</v>
      </c>
      <c r="Q14175" t="s">
        <v>32</v>
      </c>
      <c r="R14175" t="s">
        <v>471</v>
      </c>
      <c r="S14175" t="s">
        <v>1175</v>
      </c>
      <c r="T14175">
        <v>16871</v>
      </c>
      <c r="U14175" t="s">
        <v>63</v>
      </c>
      <c r="V14175" t="s">
        <v>36</v>
      </c>
      <c r="W14175" t="s">
        <v>17928</v>
      </c>
      <c r="X14175">
        <v>130000</v>
      </c>
      <c r="Y14175">
        <v>4</v>
      </c>
      <c r="Z14175" t="s">
        <v>54</v>
      </c>
      <c r="AA14175" t="s">
        <v>55</v>
      </c>
      <c r="AB14175" t="s">
        <v>40</v>
      </c>
    </row>
    <row r="14176" spans="1:28" x14ac:dyDescent="0.3">
      <c r="A14176" s="1">
        <v>42650</v>
      </c>
      <c r="B14176" t="s">
        <v>17927</v>
      </c>
      <c r="C14176">
        <v>10</v>
      </c>
      <c r="D14176">
        <v>2</v>
      </c>
      <c r="E14176">
        <v>2</v>
      </c>
      <c r="F14176">
        <v>478</v>
      </c>
      <c r="G14176">
        <v>28</v>
      </c>
      <c r="H14176" t="s">
        <v>6245</v>
      </c>
      <c r="I14176" t="s">
        <v>43987</v>
      </c>
      <c r="J14176" t="s">
        <v>6215</v>
      </c>
      <c r="K14176">
        <v>3.7363</v>
      </c>
      <c r="L14176">
        <v>9.99</v>
      </c>
      <c r="M14176" t="s">
        <v>6244</v>
      </c>
      <c r="N14176">
        <v>4</v>
      </c>
      <c r="O14176" t="s">
        <v>6217</v>
      </c>
      <c r="P14176">
        <v>19047</v>
      </c>
      <c r="Q14176" t="s">
        <v>32</v>
      </c>
      <c r="R14176" t="s">
        <v>471</v>
      </c>
      <c r="S14176" t="s">
        <v>1175</v>
      </c>
      <c r="T14176">
        <v>16871</v>
      </c>
      <c r="U14176" t="s">
        <v>63</v>
      </c>
      <c r="V14176" t="s">
        <v>36</v>
      </c>
      <c r="W14176" t="s">
        <v>17928</v>
      </c>
      <c r="X14176">
        <v>130000</v>
      </c>
      <c r="Y14176">
        <v>4</v>
      </c>
      <c r="Z14176" t="s">
        <v>54</v>
      </c>
      <c r="AA14176" t="s">
        <v>55</v>
      </c>
      <c r="AB14176" t="s">
        <v>40</v>
      </c>
    </row>
    <row r="14177" spans="1:28" x14ac:dyDescent="0.3">
      <c r="A14177" s="1">
        <v>42650</v>
      </c>
      <c r="B14177" t="s">
        <v>17927</v>
      </c>
      <c r="C14177">
        <v>10</v>
      </c>
      <c r="D14177">
        <v>4</v>
      </c>
      <c r="E14177">
        <v>1</v>
      </c>
      <c r="F14177">
        <v>214</v>
      </c>
      <c r="G14177">
        <v>31</v>
      </c>
      <c r="H14177" t="s">
        <v>6225</v>
      </c>
      <c r="I14177" t="s">
        <v>43993</v>
      </c>
      <c r="J14177" t="s">
        <v>6215</v>
      </c>
      <c r="K14177">
        <v>13.0863</v>
      </c>
      <c r="L14177">
        <v>34.99</v>
      </c>
      <c r="M14177" t="s">
        <v>6227</v>
      </c>
      <c r="N14177">
        <v>4</v>
      </c>
      <c r="O14177" t="s">
        <v>6217</v>
      </c>
      <c r="P14177">
        <v>19047</v>
      </c>
      <c r="Q14177" t="s">
        <v>32</v>
      </c>
      <c r="R14177" t="s">
        <v>471</v>
      </c>
      <c r="S14177" t="s">
        <v>1175</v>
      </c>
      <c r="T14177">
        <v>16871</v>
      </c>
      <c r="U14177" t="s">
        <v>63</v>
      </c>
      <c r="V14177" t="s">
        <v>36</v>
      </c>
      <c r="W14177" t="s">
        <v>17928</v>
      </c>
      <c r="X14177">
        <v>130000</v>
      </c>
      <c r="Y14177">
        <v>4</v>
      </c>
      <c r="Z14177" t="s">
        <v>54</v>
      </c>
      <c r="AA14177" t="s">
        <v>55</v>
      </c>
      <c r="AB14177" t="s">
        <v>40</v>
      </c>
    </row>
    <row r="14178" spans="1:28" x14ac:dyDescent="0.3">
      <c r="A14178" s="1">
        <v>42650</v>
      </c>
      <c r="B14178" t="s">
        <v>17927</v>
      </c>
      <c r="C14178">
        <v>10</v>
      </c>
      <c r="D14178">
        <v>3</v>
      </c>
      <c r="E14178">
        <v>2</v>
      </c>
      <c r="F14178">
        <v>477</v>
      </c>
      <c r="G14178">
        <v>28</v>
      </c>
      <c r="H14178" t="s">
        <v>6242</v>
      </c>
      <c r="I14178" t="s">
        <v>43988</v>
      </c>
      <c r="J14178" t="s">
        <v>6215</v>
      </c>
      <c r="K14178">
        <v>1.8663000000000001</v>
      </c>
      <c r="L14178">
        <v>4.99</v>
      </c>
      <c r="M14178" t="s">
        <v>6244</v>
      </c>
      <c r="N14178">
        <v>4</v>
      </c>
      <c r="O14178" t="s">
        <v>6217</v>
      </c>
      <c r="P14178">
        <v>19047</v>
      </c>
      <c r="Q14178" t="s">
        <v>32</v>
      </c>
      <c r="R14178" t="s">
        <v>471</v>
      </c>
      <c r="S14178" t="s">
        <v>1175</v>
      </c>
      <c r="T14178">
        <v>16871</v>
      </c>
      <c r="U14178" t="s">
        <v>63</v>
      </c>
      <c r="V14178" t="s">
        <v>36</v>
      </c>
      <c r="W14178" t="s">
        <v>17928</v>
      </c>
      <c r="X14178">
        <v>130000</v>
      </c>
      <c r="Y14178">
        <v>4</v>
      </c>
      <c r="Z14178" t="s">
        <v>54</v>
      </c>
      <c r="AA14178" t="s">
        <v>55</v>
      </c>
      <c r="AB14178" t="s">
        <v>40</v>
      </c>
    </row>
    <row r="14179" spans="1:28" x14ac:dyDescent="0.3">
      <c r="A14179" s="1">
        <v>42650</v>
      </c>
      <c r="B14179" t="s">
        <v>19168</v>
      </c>
      <c r="C14179">
        <v>10</v>
      </c>
      <c r="D14179">
        <v>3</v>
      </c>
      <c r="E14179">
        <v>2</v>
      </c>
      <c r="F14179">
        <v>485</v>
      </c>
      <c r="G14179">
        <v>30</v>
      </c>
      <c r="H14179" t="s">
        <v>6213</v>
      </c>
      <c r="I14179" t="s">
        <v>44008</v>
      </c>
      <c r="J14179" t="s">
        <v>6215</v>
      </c>
      <c r="K14179">
        <v>8.2204999999999995</v>
      </c>
      <c r="L14179">
        <v>21.98</v>
      </c>
      <c r="M14179" t="s">
        <v>6216</v>
      </c>
      <c r="N14179">
        <v>4</v>
      </c>
      <c r="O14179" t="s">
        <v>6217</v>
      </c>
      <c r="P14179">
        <v>21068</v>
      </c>
      <c r="Q14179" t="s">
        <v>60</v>
      </c>
      <c r="R14179" t="s">
        <v>3538</v>
      </c>
      <c r="S14179" t="s">
        <v>82</v>
      </c>
      <c r="T14179">
        <v>23770</v>
      </c>
      <c r="U14179" t="s">
        <v>35</v>
      </c>
      <c r="V14179" t="s">
        <v>63</v>
      </c>
      <c r="W14179" t="s">
        <v>19169</v>
      </c>
      <c r="X14179">
        <v>10000</v>
      </c>
      <c r="Y14179">
        <v>4</v>
      </c>
      <c r="Z14179" t="s">
        <v>211</v>
      </c>
      <c r="AA14179" t="s">
        <v>39</v>
      </c>
      <c r="AB14179" t="s">
        <v>40</v>
      </c>
    </row>
    <row r="14180" spans="1:28" x14ac:dyDescent="0.3">
      <c r="A14180" s="1">
        <v>42650</v>
      </c>
      <c r="B14180" t="s">
        <v>19168</v>
      </c>
      <c r="C14180">
        <v>10</v>
      </c>
      <c r="D14180">
        <v>1</v>
      </c>
      <c r="E14180">
        <v>2</v>
      </c>
      <c r="F14180">
        <v>536</v>
      </c>
      <c r="G14180">
        <v>37</v>
      </c>
      <c r="H14180" t="s">
        <v>6555</v>
      </c>
      <c r="I14180" t="s">
        <v>44010</v>
      </c>
      <c r="J14180" t="s">
        <v>6215</v>
      </c>
      <c r="K14180">
        <v>11.2163</v>
      </c>
      <c r="L14180">
        <v>29.99</v>
      </c>
      <c r="M14180" t="s">
        <v>6222</v>
      </c>
      <c r="N14180">
        <v>4</v>
      </c>
      <c r="O14180" t="s">
        <v>6217</v>
      </c>
      <c r="P14180">
        <v>21068</v>
      </c>
      <c r="Q14180" t="s">
        <v>60</v>
      </c>
      <c r="R14180" t="s">
        <v>3538</v>
      </c>
      <c r="S14180" t="s">
        <v>82</v>
      </c>
      <c r="T14180">
        <v>23770</v>
      </c>
      <c r="U14180" t="s">
        <v>35</v>
      </c>
      <c r="V14180" t="s">
        <v>63</v>
      </c>
      <c r="W14180" t="s">
        <v>19169</v>
      </c>
      <c r="X14180">
        <v>10000</v>
      </c>
      <c r="Y14180">
        <v>4</v>
      </c>
      <c r="Z14180" t="s">
        <v>211</v>
      </c>
      <c r="AA14180" t="s">
        <v>39</v>
      </c>
      <c r="AB14180" t="s">
        <v>40</v>
      </c>
    </row>
    <row r="14181" spans="1:28" x14ac:dyDescent="0.3">
      <c r="A14181" s="1">
        <v>42650</v>
      </c>
      <c r="B14181" t="s">
        <v>19168</v>
      </c>
      <c r="C14181">
        <v>10</v>
      </c>
      <c r="D14181">
        <v>2</v>
      </c>
      <c r="E14181">
        <v>2</v>
      </c>
      <c r="F14181">
        <v>528</v>
      </c>
      <c r="G14181">
        <v>37</v>
      </c>
      <c r="H14181" t="s">
        <v>6288</v>
      </c>
      <c r="I14181" t="s">
        <v>43998</v>
      </c>
      <c r="J14181" t="s">
        <v>6215</v>
      </c>
      <c r="K14181">
        <v>1.8663000000000001</v>
      </c>
      <c r="L14181">
        <v>4.99</v>
      </c>
      <c r="M14181" t="s">
        <v>6222</v>
      </c>
      <c r="N14181">
        <v>4</v>
      </c>
      <c r="O14181" t="s">
        <v>6217</v>
      </c>
      <c r="P14181">
        <v>21068</v>
      </c>
      <c r="Q14181" t="s">
        <v>60</v>
      </c>
      <c r="R14181" t="s">
        <v>3538</v>
      </c>
      <c r="S14181" t="s">
        <v>82</v>
      </c>
      <c r="T14181">
        <v>23770</v>
      </c>
      <c r="U14181" t="s">
        <v>35</v>
      </c>
      <c r="V14181" t="s">
        <v>63</v>
      </c>
      <c r="W14181" t="s">
        <v>19169</v>
      </c>
      <c r="X14181">
        <v>10000</v>
      </c>
      <c r="Y14181">
        <v>4</v>
      </c>
      <c r="Z14181" t="s">
        <v>211</v>
      </c>
      <c r="AA14181" t="s">
        <v>39</v>
      </c>
      <c r="AB14181" t="s">
        <v>40</v>
      </c>
    </row>
    <row r="14182" spans="1:28" x14ac:dyDescent="0.3">
      <c r="A14182" s="1">
        <v>42650</v>
      </c>
      <c r="B14182" t="s">
        <v>19168</v>
      </c>
      <c r="C14182">
        <v>10</v>
      </c>
      <c r="D14182">
        <v>4</v>
      </c>
      <c r="E14182">
        <v>3</v>
      </c>
      <c r="F14182">
        <v>466</v>
      </c>
      <c r="G14182">
        <v>20</v>
      </c>
      <c r="H14182" t="s">
        <v>6433</v>
      </c>
      <c r="I14182" t="s">
        <v>44005</v>
      </c>
      <c r="J14182" t="s">
        <v>29</v>
      </c>
      <c r="K14182">
        <v>9.7135999999999996</v>
      </c>
      <c r="L14182">
        <v>23.548100000000002</v>
      </c>
      <c r="M14182" t="s">
        <v>6272</v>
      </c>
      <c r="N14182">
        <v>3</v>
      </c>
      <c r="O14182" t="s">
        <v>6231</v>
      </c>
      <c r="P14182">
        <v>21068</v>
      </c>
      <c r="Q14182" t="s">
        <v>60</v>
      </c>
      <c r="R14182" t="s">
        <v>3538</v>
      </c>
      <c r="S14182" t="s">
        <v>82</v>
      </c>
      <c r="T14182">
        <v>23770</v>
      </c>
      <c r="U14182" t="s">
        <v>35</v>
      </c>
      <c r="V14182" t="s">
        <v>63</v>
      </c>
      <c r="W14182" t="s">
        <v>19169</v>
      </c>
      <c r="X14182">
        <v>10000</v>
      </c>
      <c r="Y14182">
        <v>4</v>
      </c>
      <c r="Z14182" t="s">
        <v>211</v>
      </c>
      <c r="AA14182" t="s">
        <v>39</v>
      </c>
      <c r="AB14182" t="s">
        <v>40</v>
      </c>
    </row>
    <row r="14183" spans="1:28" x14ac:dyDescent="0.3">
      <c r="A14183" s="1">
        <v>42650</v>
      </c>
      <c r="B14183" t="s">
        <v>13195</v>
      </c>
      <c r="C14183">
        <v>10</v>
      </c>
      <c r="D14183">
        <v>2</v>
      </c>
      <c r="E14183">
        <v>1</v>
      </c>
      <c r="F14183">
        <v>540</v>
      </c>
      <c r="G14183">
        <v>37</v>
      </c>
      <c r="H14183" t="s">
        <v>6285</v>
      </c>
      <c r="I14183" t="s">
        <v>43990</v>
      </c>
      <c r="J14183" t="s">
        <v>6215</v>
      </c>
      <c r="K14183">
        <v>12.192399999999999</v>
      </c>
      <c r="L14183">
        <v>32.6</v>
      </c>
      <c r="M14183" t="s">
        <v>6222</v>
      </c>
      <c r="N14183">
        <v>4</v>
      </c>
      <c r="O14183" t="s">
        <v>6217</v>
      </c>
      <c r="P14183">
        <v>13694</v>
      </c>
      <c r="Q14183" t="s">
        <v>114</v>
      </c>
      <c r="R14183" t="s">
        <v>2076</v>
      </c>
      <c r="S14183" t="s">
        <v>911</v>
      </c>
      <c r="T14183">
        <v>26281</v>
      </c>
      <c r="U14183" t="s">
        <v>35</v>
      </c>
      <c r="V14183" t="s">
        <v>36</v>
      </c>
      <c r="W14183" t="s">
        <v>13196</v>
      </c>
      <c r="X14183">
        <v>30000</v>
      </c>
      <c r="Y14183">
        <v>0</v>
      </c>
      <c r="Z14183" t="s">
        <v>38</v>
      </c>
      <c r="AA14183" t="s">
        <v>39</v>
      </c>
      <c r="AB14183" t="s">
        <v>40</v>
      </c>
    </row>
    <row r="14184" spans="1:28" x14ac:dyDescent="0.3">
      <c r="A14184" s="1">
        <v>42650</v>
      </c>
      <c r="B14184" t="s">
        <v>13195</v>
      </c>
      <c r="C14184">
        <v>10</v>
      </c>
      <c r="D14184">
        <v>3</v>
      </c>
      <c r="E14184">
        <v>1</v>
      </c>
      <c r="F14184">
        <v>215</v>
      </c>
      <c r="G14184">
        <v>31</v>
      </c>
      <c r="H14184" t="s">
        <v>6278</v>
      </c>
      <c r="I14184" t="s">
        <v>43985</v>
      </c>
      <c r="J14184" t="s">
        <v>6215</v>
      </c>
      <c r="K14184">
        <v>12.027799999999999</v>
      </c>
      <c r="L14184">
        <v>33.644199999999998</v>
      </c>
      <c r="M14184" t="s">
        <v>6227</v>
      </c>
      <c r="N14184">
        <v>4</v>
      </c>
      <c r="O14184" t="s">
        <v>6217</v>
      </c>
      <c r="P14184">
        <v>13694</v>
      </c>
      <c r="Q14184" t="s">
        <v>114</v>
      </c>
      <c r="R14184" t="s">
        <v>2076</v>
      </c>
      <c r="S14184" t="s">
        <v>911</v>
      </c>
      <c r="T14184">
        <v>26281</v>
      </c>
      <c r="U14184" t="s">
        <v>35</v>
      </c>
      <c r="V14184" t="s">
        <v>36</v>
      </c>
      <c r="W14184" t="s">
        <v>13196</v>
      </c>
      <c r="X14184">
        <v>30000</v>
      </c>
      <c r="Y14184">
        <v>0</v>
      </c>
      <c r="Z14184" t="s">
        <v>38</v>
      </c>
      <c r="AA14184" t="s">
        <v>39</v>
      </c>
      <c r="AB14184" t="s">
        <v>40</v>
      </c>
    </row>
    <row r="14185" spans="1:28" x14ac:dyDescent="0.3">
      <c r="A14185" s="1">
        <v>42650</v>
      </c>
      <c r="B14185" t="s">
        <v>13195</v>
      </c>
      <c r="C14185">
        <v>10</v>
      </c>
      <c r="D14185">
        <v>1</v>
      </c>
      <c r="E14185">
        <v>2</v>
      </c>
      <c r="F14185">
        <v>529</v>
      </c>
      <c r="G14185">
        <v>37</v>
      </c>
      <c r="H14185" t="s">
        <v>6342</v>
      </c>
      <c r="I14185" t="s">
        <v>43991</v>
      </c>
      <c r="J14185" t="s">
        <v>6215</v>
      </c>
      <c r="K14185">
        <v>1.4923</v>
      </c>
      <c r="L14185">
        <v>3.99</v>
      </c>
      <c r="M14185" t="s">
        <v>6222</v>
      </c>
      <c r="N14185">
        <v>4</v>
      </c>
      <c r="O14185" t="s">
        <v>6217</v>
      </c>
      <c r="P14185">
        <v>13694</v>
      </c>
      <c r="Q14185" t="s">
        <v>114</v>
      </c>
      <c r="R14185" t="s">
        <v>2076</v>
      </c>
      <c r="S14185" t="s">
        <v>911</v>
      </c>
      <c r="T14185">
        <v>26281</v>
      </c>
      <c r="U14185" t="s">
        <v>35</v>
      </c>
      <c r="V14185" t="s">
        <v>36</v>
      </c>
      <c r="W14185" t="s">
        <v>13196</v>
      </c>
      <c r="X14185">
        <v>30000</v>
      </c>
      <c r="Y14185">
        <v>0</v>
      </c>
      <c r="Z14185" t="s">
        <v>38</v>
      </c>
      <c r="AA14185" t="s">
        <v>39</v>
      </c>
      <c r="AB14185" t="s">
        <v>40</v>
      </c>
    </row>
    <row r="14186" spans="1:28" x14ac:dyDescent="0.3">
      <c r="A14186" s="1">
        <v>42650</v>
      </c>
      <c r="B14186" t="s">
        <v>19182</v>
      </c>
      <c r="C14186">
        <v>7</v>
      </c>
      <c r="D14186">
        <v>2</v>
      </c>
      <c r="E14186">
        <v>2</v>
      </c>
      <c r="F14186">
        <v>223</v>
      </c>
      <c r="G14186">
        <v>19</v>
      </c>
      <c r="H14186" t="s">
        <v>6239</v>
      </c>
      <c r="I14186" t="s">
        <v>44012</v>
      </c>
      <c r="J14186" t="s">
        <v>29</v>
      </c>
      <c r="K14186">
        <v>5.7051999999999996</v>
      </c>
      <c r="L14186">
        <v>8.6441999999999997</v>
      </c>
      <c r="M14186" t="s">
        <v>6241</v>
      </c>
      <c r="N14186">
        <v>3</v>
      </c>
      <c r="O14186" t="s">
        <v>6231</v>
      </c>
      <c r="P14186">
        <v>21088</v>
      </c>
      <c r="Q14186" t="s">
        <v>60</v>
      </c>
      <c r="R14186" t="s">
        <v>3141</v>
      </c>
      <c r="S14186" t="s">
        <v>214</v>
      </c>
      <c r="T14186">
        <v>24074</v>
      </c>
      <c r="U14186" t="s">
        <v>35</v>
      </c>
      <c r="V14186" t="s">
        <v>63</v>
      </c>
      <c r="W14186" t="s">
        <v>19183</v>
      </c>
      <c r="X14186">
        <v>30000</v>
      </c>
      <c r="Y14186">
        <v>2</v>
      </c>
      <c r="Z14186" t="s">
        <v>54</v>
      </c>
      <c r="AA14186" t="s">
        <v>70</v>
      </c>
      <c r="AB14186" t="s">
        <v>40</v>
      </c>
    </row>
    <row r="14187" spans="1:28" x14ac:dyDescent="0.3">
      <c r="A14187" s="1">
        <v>42650</v>
      </c>
      <c r="B14187" t="s">
        <v>19182</v>
      </c>
      <c r="C14187">
        <v>7</v>
      </c>
      <c r="D14187">
        <v>1</v>
      </c>
      <c r="E14187">
        <v>2</v>
      </c>
      <c r="F14187">
        <v>538</v>
      </c>
      <c r="G14187">
        <v>37</v>
      </c>
      <c r="H14187" t="s">
        <v>6469</v>
      </c>
      <c r="I14187" t="s">
        <v>44004</v>
      </c>
      <c r="J14187" t="s">
        <v>6215</v>
      </c>
      <c r="K14187">
        <v>8.0373000000000001</v>
      </c>
      <c r="L14187">
        <v>21.49</v>
      </c>
      <c r="M14187" t="s">
        <v>6222</v>
      </c>
      <c r="N14187">
        <v>4</v>
      </c>
      <c r="O14187" t="s">
        <v>6217</v>
      </c>
      <c r="P14187">
        <v>21088</v>
      </c>
      <c r="Q14187" t="s">
        <v>60</v>
      </c>
      <c r="R14187" t="s">
        <v>3141</v>
      </c>
      <c r="S14187" t="s">
        <v>214</v>
      </c>
      <c r="T14187">
        <v>24074</v>
      </c>
      <c r="U14187" t="s">
        <v>35</v>
      </c>
      <c r="V14187" t="s">
        <v>63</v>
      </c>
      <c r="W14187" t="s">
        <v>19183</v>
      </c>
      <c r="X14187">
        <v>30000</v>
      </c>
      <c r="Y14187">
        <v>2</v>
      </c>
      <c r="Z14187" t="s">
        <v>54</v>
      </c>
      <c r="AA14187" t="s">
        <v>70</v>
      </c>
      <c r="AB14187" t="s">
        <v>40</v>
      </c>
    </row>
    <row r="14188" spans="1:28" x14ac:dyDescent="0.3">
      <c r="A14188" s="1">
        <v>42650</v>
      </c>
      <c r="B14188" t="s">
        <v>19996</v>
      </c>
      <c r="C14188">
        <v>7</v>
      </c>
      <c r="D14188">
        <v>1</v>
      </c>
      <c r="E14188">
        <v>2</v>
      </c>
      <c r="F14188">
        <v>530</v>
      </c>
      <c r="G14188">
        <v>37</v>
      </c>
      <c r="H14188" t="s">
        <v>6220</v>
      </c>
      <c r="I14188" t="s">
        <v>43999</v>
      </c>
      <c r="J14188" t="s">
        <v>6215</v>
      </c>
      <c r="K14188">
        <v>1.8663000000000001</v>
      </c>
      <c r="L14188">
        <v>4.99</v>
      </c>
      <c r="M14188" t="s">
        <v>6222</v>
      </c>
      <c r="N14188">
        <v>4</v>
      </c>
      <c r="O14188" t="s">
        <v>6217</v>
      </c>
      <c r="P14188">
        <v>25507</v>
      </c>
      <c r="Q14188" t="s">
        <v>32</v>
      </c>
      <c r="R14188" t="s">
        <v>1422</v>
      </c>
      <c r="S14188" t="s">
        <v>1137</v>
      </c>
      <c r="T14188">
        <v>28456</v>
      </c>
      <c r="U14188" t="s">
        <v>35</v>
      </c>
      <c r="V14188" t="s">
        <v>36</v>
      </c>
      <c r="W14188" t="s">
        <v>19997</v>
      </c>
      <c r="X14188">
        <v>30000</v>
      </c>
      <c r="Y14188">
        <v>5</v>
      </c>
      <c r="Z14188" t="s">
        <v>54</v>
      </c>
      <c r="AA14188" t="s">
        <v>70</v>
      </c>
      <c r="AB14188" t="s">
        <v>75</v>
      </c>
    </row>
    <row r="14189" spans="1:28" x14ac:dyDescent="0.3">
      <c r="A14189" s="1">
        <v>42650</v>
      </c>
      <c r="B14189" t="s">
        <v>9940</v>
      </c>
      <c r="C14189">
        <v>1</v>
      </c>
      <c r="D14189">
        <v>2</v>
      </c>
      <c r="E14189">
        <v>1</v>
      </c>
      <c r="F14189">
        <v>537</v>
      </c>
      <c r="G14189">
        <v>37</v>
      </c>
      <c r="H14189" t="s">
        <v>6291</v>
      </c>
      <c r="I14189" t="s">
        <v>43997</v>
      </c>
      <c r="J14189" t="s">
        <v>6215</v>
      </c>
      <c r="K14189">
        <v>13.09</v>
      </c>
      <c r="L14189">
        <v>35</v>
      </c>
      <c r="M14189" t="s">
        <v>6222</v>
      </c>
      <c r="N14189">
        <v>4</v>
      </c>
      <c r="O14189" t="s">
        <v>6217</v>
      </c>
      <c r="P14189">
        <v>11936</v>
      </c>
      <c r="Q14189" t="s">
        <v>60</v>
      </c>
      <c r="R14189" t="s">
        <v>312</v>
      </c>
      <c r="S14189" t="s">
        <v>1305</v>
      </c>
      <c r="T14189">
        <v>28226</v>
      </c>
      <c r="U14189" t="s">
        <v>63</v>
      </c>
      <c r="V14189" t="s">
        <v>63</v>
      </c>
      <c r="W14189" t="s">
        <v>9941</v>
      </c>
      <c r="X14189">
        <v>30000</v>
      </c>
      <c r="Y14189">
        <v>0</v>
      </c>
      <c r="Z14189" t="s">
        <v>54</v>
      </c>
      <c r="AA14189" t="s">
        <v>118</v>
      </c>
      <c r="AB14189" t="s">
        <v>40</v>
      </c>
    </row>
    <row r="14190" spans="1:28" x14ac:dyDescent="0.3">
      <c r="A14190" s="1">
        <v>42650</v>
      </c>
      <c r="B14190" t="s">
        <v>9940</v>
      </c>
      <c r="C14190">
        <v>1</v>
      </c>
      <c r="D14190">
        <v>1</v>
      </c>
      <c r="E14190">
        <v>1</v>
      </c>
      <c r="F14190">
        <v>528</v>
      </c>
      <c r="G14190">
        <v>37</v>
      </c>
      <c r="H14190" t="s">
        <v>6288</v>
      </c>
      <c r="I14190" t="s">
        <v>43998</v>
      </c>
      <c r="J14190" t="s">
        <v>6215</v>
      </c>
      <c r="K14190">
        <v>1.8663000000000001</v>
      </c>
      <c r="L14190">
        <v>4.99</v>
      </c>
      <c r="M14190" t="s">
        <v>6222</v>
      </c>
      <c r="N14190">
        <v>4</v>
      </c>
      <c r="O14190" t="s">
        <v>6217</v>
      </c>
      <c r="P14190">
        <v>11936</v>
      </c>
      <c r="Q14190" t="s">
        <v>60</v>
      </c>
      <c r="R14190" t="s">
        <v>312</v>
      </c>
      <c r="S14190" t="s">
        <v>1305</v>
      </c>
      <c r="T14190">
        <v>28226</v>
      </c>
      <c r="U14190" t="s">
        <v>63</v>
      </c>
      <c r="V14190" t="s">
        <v>63</v>
      </c>
      <c r="W14190" t="s">
        <v>9941</v>
      </c>
      <c r="X14190">
        <v>30000</v>
      </c>
      <c r="Y14190">
        <v>0</v>
      </c>
      <c r="Z14190" t="s">
        <v>54</v>
      </c>
      <c r="AA14190" t="s">
        <v>118</v>
      </c>
      <c r="AB14190" t="s">
        <v>40</v>
      </c>
    </row>
    <row r="14191" spans="1:28" x14ac:dyDescent="0.3">
      <c r="A14191" s="1">
        <v>42650</v>
      </c>
      <c r="B14191" t="s">
        <v>9940</v>
      </c>
      <c r="C14191">
        <v>1</v>
      </c>
      <c r="D14191">
        <v>3</v>
      </c>
      <c r="E14191">
        <v>2</v>
      </c>
      <c r="F14191">
        <v>480</v>
      </c>
      <c r="G14191">
        <v>37</v>
      </c>
      <c r="H14191" t="s">
        <v>6263</v>
      </c>
      <c r="I14191" t="s">
        <v>44022</v>
      </c>
      <c r="J14191" t="s">
        <v>6215</v>
      </c>
      <c r="K14191">
        <v>0.85650000000000004</v>
      </c>
      <c r="L14191">
        <v>2.29</v>
      </c>
      <c r="M14191" t="s">
        <v>6222</v>
      </c>
      <c r="N14191">
        <v>4</v>
      </c>
      <c r="O14191" t="s">
        <v>6217</v>
      </c>
      <c r="P14191">
        <v>11936</v>
      </c>
      <c r="Q14191" t="s">
        <v>60</v>
      </c>
      <c r="R14191" t="s">
        <v>312</v>
      </c>
      <c r="S14191" t="s">
        <v>1305</v>
      </c>
      <c r="T14191">
        <v>28226</v>
      </c>
      <c r="U14191" t="s">
        <v>63</v>
      </c>
      <c r="V14191" t="s">
        <v>63</v>
      </c>
      <c r="W14191" t="s">
        <v>9941</v>
      </c>
      <c r="X14191">
        <v>30000</v>
      </c>
      <c r="Y14191">
        <v>0</v>
      </c>
      <c r="Z14191" t="s">
        <v>54</v>
      </c>
      <c r="AA14191" t="s">
        <v>118</v>
      </c>
      <c r="AB14191" t="s">
        <v>40</v>
      </c>
    </row>
    <row r="14192" spans="1:28" x14ac:dyDescent="0.3">
      <c r="A14192" s="1">
        <v>42650</v>
      </c>
      <c r="B14192" t="s">
        <v>11418</v>
      </c>
      <c r="C14192">
        <v>4</v>
      </c>
      <c r="D14192">
        <v>2</v>
      </c>
      <c r="E14192">
        <v>2</v>
      </c>
      <c r="F14192">
        <v>528</v>
      </c>
      <c r="G14192">
        <v>37</v>
      </c>
      <c r="H14192" t="s">
        <v>6288</v>
      </c>
      <c r="I14192" t="s">
        <v>43998</v>
      </c>
      <c r="J14192" t="s">
        <v>6215</v>
      </c>
      <c r="K14192">
        <v>1.8663000000000001</v>
      </c>
      <c r="L14192">
        <v>4.99</v>
      </c>
      <c r="M14192" t="s">
        <v>6222</v>
      </c>
      <c r="N14192">
        <v>4</v>
      </c>
      <c r="O14192" t="s">
        <v>6217</v>
      </c>
      <c r="P14192">
        <v>12410</v>
      </c>
      <c r="Q14192" t="s">
        <v>32</v>
      </c>
      <c r="R14192" t="s">
        <v>528</v>
      </c>
      <c r="S14192" t="s">
        <v>246</v>
      </c>
      <c r="T14192">
        <v>27734</v>
      </c>
      <c r="U14192" t="s">
        <v>35</v>
      </c>
      <c r="V14192" t="s">
        <v>36</v>
      </c>
      <c r="W14192" t="s">
        <v>11419</v>
      </c>
      <c r="X14192">
        <v>40000</v>
      </c>
      <c r="Y14192">
        <v>3</v>
      </c>
      <c r="Z14192" t="s">
        <v>54</v>
      </c>
      <c r="AA14192" t="s">
        <v>70</v>
      </c>
      <c r="AB14192" t="s">
        <v>40</v>
      </c>
    </row>
    <row r="14193" spans="1:28" x14ac:dyDescent="0.3">
      <c r="A14193" s="1">
        <v>42650</v>
      </c>
      <c r="B14193" t="s">
        <v>11418</v>
      </c>
      <c r="C14193">
        <v>4</v>
      </c>
      <c r="D14193">
        <v>1</v>
      </c>
      <c r="E14193">
        <v>1</v>
      </c>
      <c r="F14193">
        <v>537</v>
      </c>
      <c r="G14193">
        <v>37</v>
      </c>
      <c r="H14193" t="s">
        <v>6291</v>
      </c>
      <c r="I14193" t="s">
        <v>43997</v>
      </c>
      <c r="J14193" t="s">
        <v>6215</v>
      </c>
      <c r="K14193">
        <v>13.09</v>
      </c>
      <c r="L14193">
        <v>35</v>
      </c>
      <c r="M14193" t="s">
        <v>6222</v>
      </c>
      <c r="N14193">
        <v>4</v>
      </c>
      <c r="O14193" t="s">
        <v>6217</v>
      </c>
      <c r="P14193">
        <v>12410</v>
      </c>
      <c r="Q14193" t="s">
        <v>32</v>
      </c>
      <c r="R14193" t="s">
        <v>528</v>
      </c>
      <c r="S14193" t="s">
        <v>246</v>
      </c>
      <c r="T14193">
        <v>27734</v>
      </c>
      <c r="U14193" t="s">
        <v>35</v>
      </c>
      <c r="V14193" t="s">
        <v>36</v>
      </c>
      <c r="W14193" t="s">
        <v>11419</v>
      </c>
      <c r="X14193">
        <v>40000</v>
      </c>
      <c r="Y14193">
        <v>3</v>
      </c>
      <c r="Z14193" t="s">
        <v>54</v>
      </c>
      <c r="AA14193" t="s">
        <v>70</v>
      </c>
      <c r="AB14193" t="s">
        <v>40</v>
      </c>
    </row>
    <row r="14194" spans="1:28" x14ac:dyDescent="0.3">
      <c r="A14194" s="1">
        <v>42650</v>
      </c>
      <c r="B14194" t="s">
        <v>17486</v>
      </c>
      <c r="C14194">
        <v>6</v>
      </c>
      <c r="D14194">
        <v>1</v>
      </c>
      <c r="E14194">
        <v>2</v>
      </c>
      <c r="F14194">
        <v>485</v>
      </c>
      <c r="G14194">
        <v>30</v>
      </c>
      <c r="H14194" t="s">
        <v>6213</v>
      </c>
      <c r="I14194" t="s">
        <v>44008</v>
      </c>
      <c r="J14194" t="s">
        <v>6215</v>
      </c>
      <c r="K14194">
        <v>8.2204999999999995</v>
      </c>
      <c r="L14194">
        <v>21.98</v>
      </c>
      <c r="M14194" t="s">
        <v>6216</v>
      </c>
      <c r="N14194">
        <v>4</v>
      </c>
      <c r="O14194" t="s">
        <v>6217</v>
      </c>
      <c r="P14194">
        <v>18391</v>
      </c>
      <c r="Q14194" t="s">
        <v>32</v>
      </c>
      <c r="R14194" t="s">
        <v>235</v>
      </c>
      <c r="S14194" t="s">
        <v>358</v>
      </c>
      <c r="T14194">
        <v>22655</v>
      </c>
      <c r="U14194" t="s">
        <v>35</v>
      </c>
      <c r="V14194" t="s">
        <v>36</v>
      </c>
      <c r="W14194" t="s">
        <v>17485</v>
      </c>
      <c r="X14194">
        <v>80000</v>
      </c>
      <c r="Y14194">
        <v>5</v>
      </c>
      <c r="Z14194" t="s">
        <v>54</v>
      </c>
      <c r="AA14194" t="s">
        <v>55</v>
      </c>
      <c r="AB14194" t="s">
        <v>40</v>
      </c>
    </row>
    <row r="14195" spans="1:28" x14ac:dyDescent="0.3">
      <c r="A14195" s="1">
        <v>42650</v>
      </c>
      <c r="B14195" t="s">
        <v>12354</v>
      </c>
      <c r="C14195">
        <v>10</v>
      </c>
      <c r="D14195">
        <v>3</v>
      </c>
      <c r="E14195">
        <v>1</v>
      </c>
      <c r="F14195">
        <v>490</v>
      </c>
      <c r="G14195">
        <v>21</v>
      </c>
      <c r="H14195" t="s">
        <v>6419</v>
      </c>
      <c r="I14195" t="s">
        <v>44026</v>
      </c>
      <c r="J14195" t="s">
        <v>29</v>
      </c>
      <c r="K14195">
        <v>41.572299999999998</v>
      </c>
      <c r="L14195">
        <v>53.99</v>
      </c>
      <c r="M14195" t="s">
        <v>6230</v>
      </c>
      <c r="N14195">
        <v>3</v>
      </c>
      <c r="O14195" t="s">
        <v>6231</v>
      </c>
      <c r="P14195">
        <v>12865</v>
      </c>
      <c r="Q14195" t="s">
        <v>114</v>
      </c>
      <c r="R14195" t="s">
        <v>383</v>
      </c>
      <c r="S14195" t="s">
        <v>287</v>
      </c>
      <c r="T14195">
        <v>27843</v>
      </c>
      <c r="U14195" t="s">
        <v>63</v>
      </c>
      <c r="V14195" t="s">
        <v>36</v>
      </c>
      <c r="W14195" t="s">
        <v>12355</v>
      </c>
      <c r="X14195">
        <v>20000</v>
      </c>
      <c r="Y14195">
        <v>0</v>
      </c>
      <c r="Z14195" t="s">
        <v>38</v>
      </c>
      <c r="AA14195" t="s">
        <v>39</v>
      </c>
      <c r="AB14195" t="s">
        <v>75</v>
      </c>
    </row>
    <row r="14196" spans="1:28" x14ac:dyDescent="0.3">
      <c r="A14196" s="1">
        <v>42650</v>
      </c>
      <c r="B14196" t="s">
        <v>12354</v>
      </c>
      <c r="C14196">
        <v>10</v>
      </c>
      <c r="D14196">
        <v>2</v>
      </c>
      <c r="E14196">
        <v>3</v>
      </c>
      <c r="F14196">
        <v>477</v>
      </c>
      <c r="G14196">
        <v>28</v>
      </c>
      <c r="H14196" t="s">
        <v>6242</v>
      </c>
      <c r="I14196" t="s">
        <v>43988</v>
      </c>
      <c r="J14196" t="s">
        <v>6215</v>
      </c>
      <c r="K14196">
        <v>1.8663000000000001</v>
      </c>
      <c r="L14196">
        <v>4.99</v>
      </c>
      <c r="M14196" t="s">
        <v>6244</v>
      </c>
      <c r="N14196">
        <v>4</v>
      </c>
      <c r="O14196" t="s">
        <v>6217</v>
      </c>
      <c r="P14196">
        <v>12865</v>
      </c>
      <c r="Q14196" t="s">
        <v>114</v>
      </c>
      <c r="R14196" t="s">
        <v>383</v>
      </c>
      <c r="S14196" t="s">
        <v>287</v>
      </c>
      <c r="T14196">
        <v>27843</v>
      </c>
      <c r="U14196" t="s">
        <v>63</v>
      </c>
      <c r="V14196" t="s">
        <v>36</v>
      </c>
      <c r="W14196" t="s">
        <v>12355</v>
      </c>
      <c r="X14196">
        <v>20000</v>
      </c>
      <c r="Y14196">
        <v>0</v>
      </c>
      <c r="Z14196" t="s">
        <v>38</v>
      </c>
      <c r="AA14196" t="s">
        <v>39</v>
      </c>
      <c r="AB14196" t="s">
        <v>75</v>
      </c>
    </row>
    <row r="14197" spans="1:28" x14ac:dyDescent="0.3">
      <c r="A14197" s="1">
        <v>42650</v>
      </c>
      <c r="B14197" t="s">
        <v>12354</v>
      </c>
      <c r="C14197">
        <v>10</v>
      </c>
      <c r="D14197">
        <v>4</v>
      </c>
      <c r="E14197">
        <v>2</v>
      </c>
      <c r="F14197">
        <v>223</v>
      </c>
      <c r="G14197">
        <v>19</v>
      </c>
      <c r="H14197" t="s">
        <v>6239</v>
      </c>
      <c r="I14197" t="s">
        <v>44012</v>
      </c>
      <c r="J14197" t="s">
        <v>29</v>
      </c>
      <c r="K14197">
        <v>5.7051999999999996</v>
      </c>
      <c r="L14197">
        <v>8.6441999999999997</v>
      </c>
      <c r="M14197" t="s">
        <v>6241</v>
      </c>
      <c r="N14197">
        <v>3</v>
      </c>
      <c r="O14197" t="s">
        <v>6231</v>
      </c>
      <c r="P14197">
        <v>12865</v>
      </c>
      <c r="Q14197" t="s">
        <v>114</v>
      </c>
      <c r="R14197" t="s">
        <v>383</v>
      </c>
      <c r="S14197" t="s">
        <v>287</v>
      </c>
      <c r="T14197">
        <v>27843</v>
      </c>
      <c r="U14197" t="s">
        <v>63</v>
      </c>
      <c r="V14197" t="s">
        <v>36</v>
      </c>
      <c r="W14197" t="s">
        <v>12355</v>
      </c>
      <c r="X14197">
        <v>20000</v>
      </c>
      <c r="Y14197">
        <v>0</v>
      </c>
      <c r="Z14197" t="s">
        <v>38</v>
      </c>
      <c r="AA14197" t="s">
        <v>39</v>
      </c>
      <c r="AB14197" t="s">
        <v>75</v>
      </c>
    </row>
    <row r="14198" spans="1:28" x14ac:dyDescent="0.3">
      <c r="A14198" s="1">
        <v>42650</v>
      </c>
      <c r="B14198" t="s">
        <v>12354</v>
      </c>
      <c r="C14198">
        <v>10</v>
      </c>
      <c r="D14198">
        <v>1</v>
      </c>
      <c r="E14198">
        <v>2</v>
      </c>
      <c r="F14198">
        <v>478</v>
      </c>
      <c r="G14198">
        <v>28</v>
      </c>
      <c r="H14198" t="s">
        <v>6245</v>
      </c>
      <c r="I14198" t="s">
        <v>43987</v>
      </c>
      <c r="J14198" t="s">
        <v>6215</v>
      </c>
      <c r="K14198">
        <v>3.7363</v>
      </c>
      <c r="L14198">
        <v>9.99</v>
      </c>
      <c r="M14198" t="s">
        <v>6244</v>
      </c>
      <c r="N14198">
        <v>4</v>
      </c>
      <c r="O14198" t="s">
        <v>6217</v>
      </c>
      <c r="P14198">
        <v>12865</v>
      </c>
      <c r="Q14198" t="s">
        <v>114</v>
      </c>
      <c r="R14198" t="s">
        <v>383</v>
      </c>
      <c r="S14198" t="s">
        <v>287</v>
      </c>
      <c r="T14198">
        <v>27843</v>
      </c>
      <c r="U14198" t="s">
        <v>63</v>
      </c>
      <c r="V14198" t="s">
        <v>36</v>
      </c>
      <c r="W14198" t="s">
        <v>12355</v>
      </c>
      <c r="X14198">
        <v>20000</v>
      </c>
      <c r="Y14198">
        <v>0</v>
      </c>
      <c r="Z14198" t="s">
        <v>38</v>
      </c>
      <c r="AA14198" t="s">
        <v>39</v>
      </c>
      <c r="AB14198" t="s">
        <v>75</v>
      </c>
    </row>
    <row r="14199" spans="1:28" x14ac:dyDescent="0.3">
      <c r="A14199" s="1">
        <v>42650</v>
      </c>
      <c r="B14199" t="s">
        <v>13485</v>
      </c>
      <c r="C14199">
        <v>4</v>
      </c>
      <c r="D14199">
        <v>1</v>
      </c>
      <c r="E14199">
        <v>1</v>
      </c>
      <c r="F14199">
        <v>587</v>
      </c>
      <c r="G14199">
        <v>1</v>
      </c>
      <c r="H14199" t="s">
        <v>6540</v>
      </c>
      <c r="I14199" t="s">
        <v>44045</v>
      </c>
      <c r="J14199" t="s">
        <v>2413</v>
      </c>
      <c r="K14199">
        <v>419.77839999999998</v>
      </c>
      <c r="L14199">
        <v>769.49</v>
      </c>
      <c r="M14199" t="s">
        <v>59</v>
      </c>
      <c r="N14199">
        <v>1</v>
      </c>
      <c r="O14199" t="s">
        <v>31</v>
      </c>
      <c r="P14199">
        <v>14024</v>
      </c>
      <c r="Q14199" t="s">
        <v>114</v>
      </c>
      <c r="R14199" t="s">
        <v>685</v>
      </c>
      <c r="S14199" t="s">
        <v>640</v>
      </c>
      <c r="T14199">
        <v>27751</v>
      </c>
      <c r="U14199" t="s">
        <v>35</v>
      </c>
      <c r="V14199" t="s">
        <v>36</v>
      </c>
      <c r="W14199" t="s">
        <v>2442</v>
      </c>
      <c r="X14199">
        <v>60000</v>
      </c>
      <c r="Y14199">
        <v>0</v>
      </c>
      <c r="Z14199" t="s">
        <v>54</v>
      </c>
      <c r="AA14199" t="s">
        <v>118</v>
      </c>
      <c r="AB14199" t="s">
        <v>75</v>
      </c>
    </row>
    <row r="14200" spans="1:28" x14ac:dyDescent="0.3">
      <c r="A14200" s="1">
        <v>42650</v>
      </c>
      <c r="B14200" t="s">
        <v>13485</v>
      </c>
      <c r="C14200">
        <v>4</v>
      </c>
      <c r="D14200">
        <v>4</v>
      </c>
      <c r="E14200">
        <v>3</v>
      </c>
      <c r="F14200">
        <v>223</v>
      </c>
      <c r="G14200">
        <v>19</v>
      </c>
      <c r="H14200" t="s">
        <v>6239</v>
      </c>
      <c r="I14200" t="s">
        <v>44012</v>
      </c>
      <c r="J14200" t="s">
        <v>29</v>
      </c>
      <c r="K14200">
        <v>5.7051999999999996</v>
      </c>
      <c r="L14200">
        <v>8.6441999999999997</v>
      </c>
      <c r="M14200" t="s">
        <v>6241</v>
      </c>
      <c r="N14200">
        <v>3</v>
      </c>
      <c r="O14200" t="s">
        <v>6231</v>
      </c>
      <c r="P14200">
        <v>14024</v>
      </c>
      <c r="Q14200" t="s">
        <v>114</v>
      </c>
      <c r="R14200" t="s">
        <v>685</v>
      </c>
      <c r="S14200" t="s">
        <v>640</v>
      </c>
      <c r="T14200">
        <v>27751</v>
      </c>
      <c r="U14200" t="s">
        <v>35</v>
      </c>
      <c r="V14200" t="s">
        <v>36</v>
      </c>
      <c r="W14200" t="s">
        <v>2442</v>
      </c>
      <c r="X14200">
        <v>60000</v>
      </c>
      <c r="Y14200">
        <v>0</v>
      </c>
      <c r="Z14200" t="s">
        <v>54</v>
      </c>
      <c r="AA14200" t="s">
        <v>118</v>
      </c>
      <c r="AB14200" t="s">
        <v>75</v>
      </c>
    </row>
    <row r="14201" spans="1:28" x14ac:dyDescent="0.3">
      <c r="A14201" s="1">
        <v>42650</v>
      </c>
      <c r="B14201" t="s">
        <v>13485</v>
      </c>
      <c r="C14201">
        <v>4</v>
      </c>
      <c r="D14201">
        <v>2</v>
      </c>
      <c r="E14201">
        <v>1</v>
      </c>
      <c r="F14201">
        <v>475</v>
      </c>
      <c r="G14201">
        <v>22</v>
      </c>
      <c r="H14201" t="s">
        <v>6606</v>
      </c>
      <c r="I14201" t="s">
        <v>44057</v>
      </c>
      <c r="J14201" t="s">
        <v>2413</v>
      </c>
      <c r="K14201">
        <v>26.176300000000001</v>
      </c>
      <c r="L14201">
        <v>69.989999999999995</v>
      </c>
      <c r="M14201" t="s">
        <v>6299</v>
      </c>
      <c r="N14201">
        <v>3</v>
      </c>
      <c r="O14201" t="s">
        <v>6231</v>
      </c>
      <c r="P14201">
        <v>14024</v>
      </c>
      <c r="Q14201" t="s">
        <v>114</v>
      </c>
      <c r="R14201" t="s">
        <v>685</v>
      </c>
      <c r="S14201" t="s">
        <v>640</v>
      </c>
      <c r="T14201">
        <v>27751</v>
      </c>
      <c r="U14201" t="s">
        <v>35</v>
      </c>
      <c r="V14201" t="s">
        <v>36</v>
      </c>
      <c r="W14201" t="s">
        <v>2442</v>
      </c>
      <c r="X14201">
        <v>60000</v>
      </c>
      <c r="Y14201">
        <v>0</v>
      </c>
      <c r="Z14201" t="s">
        <v>54</v>
      </c>
      <c r="AA14201" t="s">
        <v>118</v>
      </c>
      <c r="AB14201" t="s">
        <v>75</v>
      </c>
    </row>
    <row r="14202" spans="1:28" x14ac:dyDescent="0.3">
      <c r="A14202" s="1">
        <v>42650</v>
      </c>
      <c r="B14202" t="s">
        <v>13485</v>
      </c>
      <c r="C14202">
        <v>4</v>
      </c>
      <c r="D14202">
        <v>3</v>
      </c>
      <c r="E14202">
        <v>1</v>
      </c>
      <c r="F14202">
        <v>491</v>
      </c>
      <c r="G14202">
        <v>21</v>
      </c>
      <c r="H14202" t="s">
        <v>6247</v>
      </c>
      <c r="I14202" t="s">
        <v>44037</v>
      </c>
      <c r="J14202" t="s">
        <v>29</v>
      </c>
      <c r="K14202">
        <v>41.572299999999998</v>
      </c>
      <c r="L14202">
        <v>53.99</v>
      </c>
      <c r="M14202" t="s">
        <v>6230</v>
      </c>
      <c r="N14202">
        <v>3</v>
      </c>
      <c r="O14202" t="s">
        <v>6231</v>
      </c>
      <c r="P14202">
        <v>14024</v>
      </c>
      <c r="Q14202" t="s">
        <v>114</v>
      </c>
      <c r="R14202" t="s">
        <v>685</v>
      </c>
      <c r="S14202" t="s">
        <v>640</v>
      </c>
      <c r="T14202">
        <v>27751</v>
      </c>
      <c r="U14202" t="s">
        <v>35</v>
      </c>
      <c r="V14202" t="s">
        <v>36</v>
      </c>
      <c r="W14202" t="s">
        <v>2442</v>
      </c>
      <c r="X14202">
        <v>60000</v>
      </c>
      <c r="Y14202">
        <v>0</v>
      </c>
      <c r="Z14202" t="s">
        <v>54</v>
      </c>
      <c r="AA14202" t="s">
        <v>118</v>
      </c>
      <c r="AB14202" t="s">
        <v>75</v>
      </c>
    </row>
    <row r="14203" spans="1:28" x14ac:dyDescent="0.3">
      <c r="A14203" s="1">
        <v>42650</v>
      </c>
      <c r="B14203" t="s">
        <v>12707</v>
      </c>
      <c r="C14203">
        <v>4</v>
      </c>
      <c r="D14203">
        <v>2</v>
      </c>
      <c r="E14203">
        <v>2</v>
      </c>
      <c r="F14203">
        <v>485</v>
      </c>
      <c r="G14203">
        <v>30</v>
      </c>
      <c r="H14203" t="s">
        <v>6213</v>
      </c>
      <c r="I14203" t="s">
        <v>44008</v>
      </c>
      <c r="J14203" t="s">
        <v>6215</v>
      </c>
      <c r="K14203">
        <v>8.2204999999999995</v>
      </c>
      <c r="L14203">
        <v>21.98</v>
      </c>
      <c r="M14203" t="s">
        <v>6216</v>
      </c>
      <c r="N14203">
        <v>4</v>
      </c>
      <c r="O14203" t="s">
        <v>6217</v>
      </c>
      <c r="P14203">
        <v>13202</v>
      </c>
      <c r="Q14203" t="s">
        <v>32</v>
      </c>
      <c r="R14203" t="s">
        <v>1657</v>
      </c>
      <c r="S14203" t="s">
        <v>1658</v>
      </c>
      <c r="T14203">
        <v>16181</v>
      </c>
      <c r="U14203" t="s">
        <v>35</v>
      </c>
      <c r="V14203" t="s">
        <v>36</v>
      </c>
      <c r="W14203" t="s">
        <v>1659</v>
      </c>
      <c r="X14203">
        <v>70000</v>
      </c>
      <c r="Y14203">
        <v>4</v>
      </c>
      <c r="Z14203" t="s">
        <v>48</v>
      </c>
      <c r="AA14203" t="s">
        <v>49</v>
      </c>
      <c r="AB14203" t="s">
        <v>75</v>
      </c>
    </row>
    <row r="14204" spans="1:28" x14ac:dyDescent="0.3">
      <c r="A14204" s="1">
        <v>42650</v>
      </c>
      <c r="B14204" t="s">
        <v>12707</v>
      </c>
      <c r="C14204">
        <v>4</v>
      </c>
      <c r="D14204">
        <v>1</v>
      </c>
      <c r="E14204">
        <v>1</v>
      </c>
      <c r="F14204">
        <v>352</v>
      </c>
      <c r="G14204">
        <v>1</v>
      </c>
      <c r="H14204" t="s">
        <v>712</v>
      </c>
      <c r="I14204" t="s">
        <v>43978</v>
      </c>
      <c r="J14204" t="s">
        <v>29</v>
      </c>
      <c r="K14204">
        <v>1117.8559</v>
      </c>
      <c r="L14204">
        <v>2071.4196000000002</v>
      </c>
      <c r="M14204" t="s">
        <v>59</v>
      </c>
      <c r="N14204">
        <v>1</v>
      </c>
      <c r="O14204" t="s">
        <v>31</v>
      </c>
      <c r="P14204">
        <v>13202</v>
      </c>
      <c r="Q14204" t="s">
        <v>32</v>
      </c>
      <c r="R14204" t="s">
        <v>1657</v>
      </c>
      <c r="S14204" t="s">
        <v>1658</v>
      </c>
      <c r="T14204">
        <v>16181</v>
      </c>
      <c r="U14204" t="s">
        <v>35</v>
      </c>
      <c r="V14204" t="s">
        <v>36</v>
      </c>
      <c r="W14204" t="s">
        <v>1659</v>
      </c>
      <c r="X14204">
        <v>70000</v>
      </c>
      <c r="Y14204">
        <v>4</v>
      </c>
      <c r="Z14204" t="s">
        <v>48</v>
      </c>
      <c r="AA14204" t="s">
        <v>49</v>
      </c>
      <c r="AB14204" t="s">
        <v>75</v>
      </c>
    </row>
    <row r="14205" spans="1:28" x14ac:dyDescent="0.3">
      <c r="A14205" s="1">
        <v>42650</v>
      </c>
      <c r="B14205" t="s">
        <v>12707</v>
      </c>
      <c r="C14205">
        <v>4</v>
      </c>
      <c r="D14205">
        <v>3</v>
      </c>
      <c r="E14205">
        <v>1</v>
      </c>
      <c r="F14205">
        <v>214</v>
      </c>
      <c r="G14205">
        <v>31</v>
      </c>
      <c r="H14205" t="s">
        <v>6225</v>
      </c>
      <c r="I14205" t="s">
        <v>43993</v>
      </c>
      <c r="J14205" t="s">
        <v>6215</v>
      </c>
      <c r="K14205">
        <v>13.0863</v>
      </c>
      <c r="L14205">
        <v>34.99</v>
      </c>
      <c r="M14205" t="s">
        <v>6227</v>
      </c>
      <c r="N14205">
        <v>4</v>
      </c>
      <c r="O14205" t="s">
        <v>6217</v>
      </c>
      <c r="P14205">
        <v>13202</v>
      </c>
      <c r="Q14205" t="s">
        <v>32</v>
      </c>
      <c r="R14205" t="s">
        <v>1657</v>
      </c>
      <c r="S14205" t="s">
        <v>1658</v>
      </c>
      <c r="T14205">
        <v>16181</v>
      </c>
      <c r="U14205" t="s">
        <v>35</v>
      </c>
      <c r="V14205" t="s">
        <v>36</v>
      </c>
      <c r="W14205" t="s">
        <v>1659</v>
      </c>
      <c r="X14205">
        <v>70000</v>
      </c>
      <c r="Y14205">
        <v>4</v>
      </c>
      <c r="Z14205" t="s">
        <v>48</v>
      </c>
      <c r="AA14205" t="s">
        <v>49</v>
      </c>
      <c r="AB14205" t="s">
        <v>75</v>
      </c>
    </row>
    <row r="14206" spans="1:28" x14ac:dyDescent="0.3">
      <c r="A14206" s="1">
        <v>42650</v>
      </c>
      <c r="B14206" t="s">
        <v>12529</v>
      </c>
      <c r="C14206">
        <v>4</v>
      </c>
      <c r="D14206">
        <v>2</v>
      </c>
      <c r="E14206">
        <v>2</v>
      </c>
      <c r="F14206">
        <v>480</v>
      </c>
      <c r="G14206">
        <v>37</v>
      </c>
      <c r="H14206" t="s">
        <v>6263</v>
      </c>
      <c r="I14206" t="s">
        <v>44022</v>
      </c>
      <c r="J14206" t="s">
        <v>6215</v>
      </c>
      <c r="K14206">
        <v>0.85650000000000004</v>
      </c>
      <c r="L14206">
        <v>2.29</v>
      </c>
      <c r="M14206" t="s">
        <v>6222</v>
      </c>
      <c r="N14206">
        <v>4</v>
      </c>
      <c r="O14206" t="s">
        <v>6217</v>
      </c>
      <c r="P14206">
        <v>13032</v>
      </c>
      <c r="Q14206" t="s">
        <v>60</v>
      </c>
      <c r="R14206" t="s">
        <v>1097</v>
      </c>
      <c r="S14206" t="s">
        <v>852</v>
      </c>
      <c r="T14206">
        <v>28224</v>
      </c>
      <c r="U14206" t="s">
        <v>63</v>
      </c>
      <c r="V14206" t="s">
        <v>63</v>
      </c>
      <c r="W14206" t="s">
        <v>1531</v>
      </c>
      <c r="X14206">
        <v>70000</v>
      </c>
      <c r="Y14206">
        <v>0</v>
      </c>
      <c r="Z14206" t="s">
        <v>54</v>
      </c>
      <c r="AA14206" t="s">
        <v>118</v>
      </c>
      <c r="AB14206" t="s">
        <v>40</v>
      </c>
    </row>
    <row r="14207" spans="1:28" x14ac:dyDescent="0.3">
      <c r="A14207" s="1">
        <v>42650</v>
      </c>
      <c r="B14207" t="s">
        <v>12529</v>
      </c>
      <c r="C14207">
        <v>4</v>
      </c>
      <c r="D14207">
        <v>1</v>
      </c>
      <c r="E14207">
        <v>1</v>
      </c>
      <c r="F14207">
        <v>362</v>
      </c>
      <c r="G14207">
        <v>1</v>
      </c>
      <c r="H14207" t="s">
        <v>541</v>
      </c>
      <c r="I14207" t="s">
        <v>43968</v>
      </c>
      <c r="J14207" t="s">
        <v>29</v>
      </c>
      <c r="K14207">
        <v>1105.81</v>
      </c>
      <c r="L14207">
        <v>2049.0981999999999</v>
      </c>
      <c r="M14207" t="s">
        <v>59</v>
      </c>
      <c r="N14207">
        <v>1</v>
      </c>
      <c r="O14207" t="s">
        <v>31</v>
      </c>
      <c r="P14207">
        <v>13032</v>
      </c>
      <c r="Q14207" t="s">
        <v>60</v>
      </c>
      <c r="R14207" t="s">
        <v>1097</v>
      </c>
      <c r="S14207" t="s">
        <v>852</v>
      </c>
      <c r="T14207">
        <v>28224</v>
      </c>
      <c r="U14207" t="s">
        <v>63</v>
      </c>
      <c r="V14207" t="s">
        <v>63</v>
      </c>
      <c r="W14207" t="s">
        <v>1531</v>
      </c>
      <c r="X14207">
        <v>70000</v>
      </c>
      <c r="Y14207">
        <v>0</v>
      </c>
      <c r="Z14207" t="s">
        <v>54</v>
      </c>
      <c r="AA14207" t="s">
        <v>118</v>
      </c>
      <c r="AB14207" t="s">
        <v>40</v>
      </c>
    </row>
    <row r="14208" spans="1:28" x14ac:dyDescent="0.3">
      <c r="A14208" s="1">
        <v>42650</v>
      </c>
      <c r="B14208" t="s">
        <v>19998</v>
      </c>
      <c r="C14208">
        <v>10</v>
      </c>
      <c r="D14208">
        <v>2</v>
      </c>
      <c r="E14208">
        <v>1</v>
      </c>
      <c r="F14208">
        <v>235</v>
      </c>
      <c r="G14208">
        <v>21</v>
      </c>
      <c r="H14208" t="s">
        <v>6945</v>
      </c>
      <c r="I14208" t="s">
        <v>44050</v>
      </c>
      <c r="J14208" t="s">
        <v>29</v>
      </c>
      <c r="K14208">
        <v>31.724399999999999</v>
      </c>
      <c r="L14208">
        <v>48.067300000000003</v>
      </c>
      <c r="M14208" t="s">
        <v>6230</v>
      </c>
      <c r="N14208">
        <v>3</v>
      </c>
      <c r="O14208" t="s">
        <v>6231</v>
      </c>
      <c r="P14208">
        <v>29433</v>
      </c>
      <c r="Q14208" t="s">
        <v>60</v>
      </c>
      <c r="R14208" t="s">
        <v>309</v>
      </c>
      <c r="S14208" t="s">
        <v>1996</v>
      </c>
      <c r="T14208">
        <v>27439</v>
      </c>
      <c r="U14208" t="s">
        <v>63</v>
      </c>
      <c r="V14208" t="s">
        <v>63</v>
      </c>
      <c r="W14208" t="s">
        <v>19999</v>
      </c>
      <c r="X14208">
        <v>40000</v>
      </c>
      <c r="Y14208">
        <v>1</v>
      </c>
      <c r="Z14208" t="s">
        <v>48</v>
      </c>
      <c r="AA14208" t="s">
        <v>118</v>
      </c>
      <c r="AB14208" t="s">
        <v>40</v>
      </c>
    </row>
    <row r="14209" spans="1:28" x14ac:dyDescent="0.3">
      <c r="A14209" s="1">
        <v>42650</v>
      </c>
      <c r="B14209" t="s">
        <v>19998</v>
      </c>
      <c r="C14209">
        <v>10</v>
      </c>
      <c r="D14209">
        <v>3</v>
      </c>
      <c r="E14209">
        <v>3</v>
      </c>
      <c r="F14209">
        <v>462</v>
      </c>
      <c r="G14209">
        <v>20</v>
      </c>
      <c r="H14209" t="s">
        <v>6415</v>
      </c>
      <c r="I14209" t="s">
        <v>44024</v>
      </c>
      <c r="J14209" t="s">
        <v>29</v>
      </c>
      <c r="K14209">
        <v>9.7135999999999996</v>
      </c>
      <c r="L14209">
        <v>23.548100000000002</v>
      </c>
      <c r="M14209" t="s">
        <v>6272</v>
      </c>
      <c r="N14209">
        <v>3</v>
      </c>
      <c r="O14209" t="s">
        <v>6231</v>
      </c>
      <c r="P14209">
        <v>29433</v>
      </c>
      <c r="Q14209" t="s">
        <v>60</v>
      </c>
      <c r="R14209" t="s">
        <v>309</v>
      </c>
      <c r="S14209" t="s">
        <v>1996</v>
      </c>
      <c r="T14209">
        <v>27439</v>
      </c>
      <c r="U14209" t="s">
        <v>63</v>
      </c>
      <c r="V14209" t="s">
        <v>63</v>
      </c>
      <c r="W14209" t="s">
        <v>19999</v>
      </c>
      <c r="X14209">
        <v>40000</v>
      </c>
      <c r="Y14209">
        <v>1</v>
      </c>
      <c r="Z14209" t="s">
        <v>48</v>
      </c>
      <c r="AA14209" t="s">
        <v>118</v>
      </c>
      <c r="AB14209" t="s">
        <v>40</v>
      </c>
    </row>
    <row r="14210" spans="1:28" x14ac:dyDescent="0.3">
      <c r="A14210" s="1">
        <v>42650</v>
      </c>
      <c r="B14210" t="s">
        <v>19998</v>
      </c>
      <c r="C14210">
        <v>10</v>
      </c>
      <c r="D14210">
        <v>1</v>
      </c>
      <c r="E14210">
        <v>1</v>
      </c>
      <c r="F14210">
        <v>579</v>
      </c>
      <c r="G14210">
        <v>3</v>
      </c>
      <c r="H14210" t="s">
        <v>6482</v>
      </c>
      <c r="I14210" t="s">
        <v>44052</v>
      </c>
      <c r="J14210" t="s">
        <v>29</v>
      </c>
      <c r="K14210">
        <v>755.1508</v>
      </c>
      <c r="L14210">
        <v>1214.8499999999999</v>
      </c>
      <c r="M14210" t="s">
        <v>6234</v>
      </c>
      <c r="N14210">
        <v>1</v>
      </c>
      <c r="O14210" t="s">
        <v>31</v>
      </c>
      <c r="P14210">
        <v>29433</v>
      </c>
      <c r="Q14210" t="s">
        <v>60</v>
      </c>
      <c r="R14210" t="s">
        <v>309</v>
      </c>
      <c r="S14210" t="s">
        <v>1996</v>
      </c>
      <c r="T14210">
        <v>27439</v>
      </c>
      <c r="U14210" t="s">
        <v>63</v>
      </c>
      <c r="V14210" t="s">
        <v>63</v>
      </c>
      <c r="W14210" t="s">
        <v>19999</v>
      </c>
      <c r="X14210">
        <v>40000</v>
      </c>
      <c r="Y14210">
        <v>1</v>
      </c>
      <c r="Z14210" t="s">
        <v>48</v>
      </c>
      <c r="AA14210" t="s">
        <v>118</v>
      </c>
      <c r="AB14210" t="s">
        <v>40</v>
      </c>
    </row>
    <row r="14211" spans="1:28" x14ac:dyDescent="0.3">
      <c r="A14211" s="1">
        <v>42650</v>
      </c>
      <c r="B14211" t="s">
        <v>14203</v>
      </c>
      <c r="C14211">
        <v>10</v>
      </c>
      <c r="D14211">
        <v>1</v>
      </c>
      <c r="E14211">
        <v>1</v>
      </c>
      <c r="F14211">
        <v>566</v>
      </c>
      <c r="G14211">
        <v>3</v>
      </c>
      <c r="H14211" t="s">
        <v>8819</v>
      </c>
      <c r="I14211" t="s">
        <v>44058</v>
      </c>
      <c r="J14211" t="s">
        <v>29</v>
      </c>
      <c r="K14211">
        <v>461.44479999999999</v>
      </c>
      <c r="L14211">
        <v>742.35</v>
      </c>
      <c r="M14211" t="s">
        <v>6234</v>
      </c>
      <c r="N14211">
        <v>1</v>
      </c>
      <c r="O14211" t="s">
        <v>31</v>
      </c>
      <c r="P14211">
        <v>14712</v>
      </c>
      <c r="Q14211" t="s">
        <v>60</v>
      </c>
      <c r="R14211" t="s">
        <v>741</v>
      </c>
      <c r="S14211" t="s">
        <v>1261</v>
      </c>
      <c r="T14211">
        <v>26259</v>
      </c>
      <c r="U14211" t="s">
        <v>35</v>
      </c>
      <c r="V14211" t="s">
        <v>63</v>
      </c>
      <c r="W14211" t="s">
        <v>14204</v>
      </c>
      <c r="X14211">
        <v>30000</v>
      </c>
      <c r="Y14211">
        <v>0</v>
      </c>
      <c r="Z14211" t="s">
        <v>38</v>
      </c>
      <c r="AA14211" t="s">
        <v>39</v>
      </c>
      <c r="AB14211" t="s">
        <v>75</v>
      </c>
    </row>
    <row r="14212" spans="1:28" x14ac:dyDescent="0.3">
      <c r="A14212" s="1">
        <v>42650</v>
      </c>
      <c r="B14212" t="s">
        <v>7415</v>
      </c>
      <c r="C14212">
        <v>10</v>
      </c>
      <c r="D14212">
        <v>2</v>
      </c>
      <c r="E14212">
        <v>1</v>
      </c>
      <c r="F14212">
        <v>220</v>
      </c>
      <c r="G14212">
        <v>31</v>
      </c>
      <c r="H14212" t="s">
        <v>6254</v>
      </c>
      <c r="I14212" t="s">
        <v>43996</v>
      </c>
      <c r="J14212" t="s">
        <v>6215</v>
      </c>
      <c r="K14212">
        <v>12.027799999999999</v>
      </c>
      <c r="L14212">
        <v>33.644199999999998</v>
      </c>
      <c r="M14212" t="s">
        <v>6227</v>
      </c>
      <c r="N14212">
        <v>4</v>
      </c>
      <c r="O14212" t="s">
        <v>6217</v>
      </c>
      <c r="P14212">
        <v>11247</v>
      </c>
      <c r="Q14212" t="s">
        <v>32</v>
      </c>
      <c r="R14212" t="s">
        <v>2245</v>
      </c>
      <c r="S14212" t="s">
        <v>1275</v>
      </c>
      <c r="T14212">
        <v>20612</v>
      </c>
      <c r="U14212" t="s">
        <v>35</v>
      </c>
      <c r="V14212" t="s">
        <v>36</v>
      </c>
      <c r="W14212" t="s">
        <v>7414</v>
      </c>
      <c r="X14212">
        <v>130000</v>
      </c>
      <c r="Y14212">
        <v>3</v>
      </c>
      <c r="Z14212" t="s">
        <v>54</v>
      </c>
      <c r="AA14212" t="s">
        <v>55</v>
      </c>
      <c r="AB14212" t="s">
        <v>75</v>
      </c>
    </row>
    <row r="14213" spans="1:28" x14ac:dyDescent="0.3">
      <c r="A14213" s="1">
        <v>42650</v>
      </c>
      <c r="B14213" t="s">
        <v>7415</v>
      </c>
      <c r="C14213">
        <v>10</v>
      </c>
      <c r="D14213">
        <v>1</v>
      </c>
      <c r="E14213">
        <v>1</v>
      </c>
      <c r="F14213">
        <v>586</v>
      </c>
      <c r="G14213">
        <v>3</v>
      </c>
      <c r="H14213" t="s">
        <v>6724</v>
      </c>
      <c r="I14213" t="s">
        <v>44056</v>
      </c>
      <c r="J14213" t="s">
        <v>29</v>
      </c>
      <c r="K14213">
        <v>461.44479999999999</v>
      </c>
      <c r="L14213">
        <v>742.35</v>
      </c>
      <c r="M14213" t="s">
        <v>6234</v>
      </c>
      <c r="N14213">
        <v>1</v>
      </c>
      <c r="O14213" t="s">
        <v>31</v>
      </c>
      <c r="P14213">
        <v>11247</v>
      </c>
      <c r="Q14213" t="s">
        <v>32</v>
      </c>
      <c r="R14213" t="s">
        <v>2245</v>
      </c>
      <c r="S14213" t="s">
        <v>1275</v>
      </c>
      <c r="T14213">
        <v>20612</v>
      </c>
      <c r="U14213" t="s">
        <v>35</v>
      </c>
      <c r="V14213" t="s">
        <v>36</v>
      </c>
      <c r="W14213" t="s">
        <v>7414</v>
      </c>
      <c r="X14213">
        <v>130000</v>
      </c>
      <c r="Y14213">
        <v>3</v>
      </c>
      <c r="Z14213" t="s">
        <v>54</v>
      </c>
      <c r="AA14213" t="s">
        <v>55</v>
      </c>
      <c r="AB14213" t="s">
        <v>75</v>
      </c>
    </row>
    <row r="14214" spans="1:28" x14ac:dyDescent="0.3">
      <c r="A14214" s="1">
        <v>42650</v>
      </c>
      <c r="B14214" t="s">
        <v>7415</v>
      </c>
      <c r="C14214">
        <v>10</v>
      </c>
      <c r="D14214">
        <v>3</v>
      </c>
      <c r="E14214">
        <v>1</v>
      </c>
      <c r="F14214">
        <v>232</v>
      </c>
      <c r="G14214">
        <v>21</v>
      </c>
      <c r="H14214" t="s">
        <v>6364</v>
      </c>
      <c r="I14214" t="s">
        <v>43995</v>
      </c>
      <c r="J14214" t="s">
        <v>29</v>
      </c>
      <c r="K14214">
        <v>31.724399999999999</v>
      </c>
      <c r="L14214">
        <v>48.067300000000003</v>
      </c>
      <c r="M14214" t="s">
        <v>6230</v>
      </c>
      <c r="N14214">
        <v>3</v>
      </c>
      <c r="O14214" t="s">
        <v>6231</v>
      </c>
      <c r="P14214">
        <v>11247</v>
      </c>
      <c r="Q14214" t="s">
        <v>32</v>
      </c>
      <c r="R14214" t="s">
        <v>2245</v>
      </c>
      <c r="S14214" t="s">
        <v>1275</v>
      </c>
      <c r="T14214">
        <v>20612</v>
      </c>
      <c r="U14214" t="s">
        <v>35</v>
      </c>
      <c r="V14214" t="s">
        <v>36</v>
      </c>
      <c r="W14214" t="s">
        <v>7414</v>
      </c>
      <c r="X14214">
        <v>130000</v>
      </c>
      <c r="Y14214">
        <v>3</v>
      </c>
      <c r="Z14214" t="s">
        <v>54</v>
      </c>
      <c r="AA14214" t="s">
        <v>55</v>
      </c>
      <c r="AB14214" t="s">
        <v>75</v>
      </c>
    </row>
    <row r="14215" spans="1:28" x14ac:dyDescent="0.3">
      <c r="A14215" s="1">
        <v>42650</v>
      </c>
      <c r="B14215" t="s">
        <v>19120</v>
      </c>
      <c r="C14215">
        <v>9</v>
      </c>
      <c r="D14215">
        <v>1</v>
      </c>
      <c r="E14215">
        <v>1</v>
      </c>
      <c r="F14215">
        <v>605</v>
      </c>
      <c r="G14215">
        <v>2</v>
      </c>
      <c r="H14215" t="s">
        <v>6380</v>
      </c>
      <c r="I14215" t="s">
        <v>44027</v>
      </c>
      <c r="J14215" t="s">
        <v>29</v>
      </c>
      <c r="K14215">
        <v>343.64960000000002</v>
      </c>
      <c r="L14215">
        <v>539.99</v>
      </c>
      <c r="M14215" t="s">
        <v>30</v>
      </c>
      <c r="N14215">
        <v>1</v>
      </c>
      <c r="O14215" t="s">
        <v>31</v>
      </c>
      <c r="P14215">
        <v>20985</v>
      </c>
      <c r="Q14215" t="s">
        <v>114</v>
      </c>
      <c r="R14215" t="s">
        <v>2188</v>
      </c>
      <c r="S14215" t="s">
        <v>1261</v>
      </c>
      <c r="T14215">
        <v>29237</v>
      </c>
      <c r="U14215" t="s">
        <v>63</v>
      </c>
      <c r="V14215" t="s">
        <v>36</v>
      </c>
      <c r="W14215" t="s">
        <v>4459</v>
      </c>
      <c r="X14215">
        <v>20000</v>
      </c>
      <c r="Y14215">
        <v>0</v>
      </c>
      <c r="Z14215" t="s">
        <v>48</v>
      </c>
      <c r="AA14215" t="s">
        <v>70</v>
      </c>
      <c r="AB14215" t="s">
        <v>40</v>
      </c>
    </row>
    <row r="14216" spans="1:28" x14ac:dyDescent="0.3">
      <c r="A14216" s="1">
        <v>42650</v>
      </c>
      <c r="B14216" t="s">
        <v>19130</v>
      </c>
      <c r="C14216">
        <v>9</v>
      </c>
      <c r="D14216">
        <v>2</v>
      </c>
      <c r="E14216">
        <v>2</v>
      </c>
      <c r="F14216">
        <v>538</v>
      </c>
      <c r="G14216">
        <v>37</v>
      </c>
      <c r="H14216" t="s">
        <v>6469</v>
      </c>
      <c r="I14216" t="s">
        <v>44004</v>
      </c>
      <c r="J14216" t="s">
        <v>6215</v>
      </c>
      <c r="K14216">
        <v>8.0373000000000001</v>
      </c>
      <c r="L14216">
        <v>21.49</v>
      </c>
      <c r="M14216" t="s">
        <v>6222</v>
      </c>
      <c r="N14216">
        <v>4</v>
      </c>
      <c r="O14216" t="s">
        <v>6217</v>
      </c>
      <c r="P14216">
        <v>20992</v>
      </c>
      <c r="Q14216" t="s">
        <v>60</v>
      </c>
      <c r="R14216" t="s">
        <v>468</v>
      </c>
      <c r="S14216" t="s">
        <v>1142</v>
      </c>
      <c r="T14216">
        <v>29052</v>
      </c>
      <c r="U14216" t="s">
        <v>63</v>
      </c>
      <c r="V14216" t="s">
        <v>63</v>
      </c>
      <c r="W14216" t="s">
        <v>4471</v>
      </c>
      <c r="X14216">
        <v>20000</v>
      </c>
      <c r="Y14216">
        <v>0</v>
      </c>
      <c r="Z14216" t="s">
        <v>48</v>
      </c>
      <c r="AA14216" t="s">
        <v>70</v>
      </c>
      <c r="AB14216" t="s">
        <v>40</v>
      </c>
    </row>
    <row r="14217" spans="1:28" x14ac:dyDescent="0.3">
      <c r="A14217" s="1">
        <v>42650</v>
      </c>
      <c r="B14217" t="s">
        <v>19130</v>
      </c>
      <c r="C14217">
        <v>9</v>
      </c>
      <c r="D14217">
        <v>1</v>
      </c>
      <c r="E14217">
        <v>1</v>
      </c>
      <c r="F14217">
        <v>604</v>
      </c>
      <c r="G14217">
        <v>2</v>
      </c>
      <c r="H14217" t="s">
        <v>6471</v>
      </c>
      <c r="I14217" t="s">
        <v>44011</v>
      </c>
      <c r="J14217" t="s">
        <v>29</v>
      </c>
      <c r="K14217">
        <v>343.64960000000002</v>
      </c>
      <c r="L14217">
        <v>539.99</v>
      </c>
      <c r="M14217" t="s">
        <v>30</v>
      </c>
      <c r="N14217">
        <v>1</v>
      </c>
      <c r="O14217" t="s">
        <v>31</v>
      </c>
      <c r="P14217">
        <v>20992</v>
      </c>
      <c r="Q14217" t="s">
        <v>60</v>
      </c>
      <c r="R14217" t="s">
        <v>468</v>
      </c>
      <c r="S14217" t="s">
        <v>1142</v>
      </c>
      <c r="T14217">
        <v>29052</v>
      </c>
      <c r="U14217" t="s">
        <v>63</v>
      </c>
      <c r="V14217" t="s">
        <v>63</v>
      </c>
      <c r="W14217" t="s">
        <v>4471</v>
      </c>
      <c r="X14217">
        <v>20000</v>
      </c>
      <c r="Y14217">
        <v>0</v>
      </c>
      <c r="Z14217" t="s">
        <v>48</v>
      </c>
      <c r="AA14217" t="s">
        <v>70</v>
      </c>
      <c r="AB14217" t="s">
        <v>40</v>
      </c>
    </row>
    <row r="14218" spans="1:28" x14ac:dyDescent="0.3">
      <c r="A14218" s="1">
        <v>42650</v>
      </c>
      <c r="B14218" t="s">
        <v>20000</v>
      </c>
      <c r="C14218">
        <v>4</v>
      </c>
      <c r="D14218">
        <v>1</v>
      </c>
      <c r="E14218">
        <v>1</v>
      </c>
      <c r="F14218">
        <v>562</v>
      </c>
      <c r="G14218">
        <v>3</v>
      </c>
      <c r="H14218" t="s">
        <v>6280</v>
      </c>
      <c r="I14218" t="s">
        <v>44030</v>
      </c>
      <c r="J14218" t="s">
        <v>29</v>
      </c>
      <c r="K14218">
        <v>1481.9378999999999</v>
      </c>
      <c r="L14218">
        <v>2384.0700000000002</v>
      </c>
      <c r="M14218" t="s">
        <v>6234</v>
      </c>
      <c r="N14218">
        <v>1</v>
      </c>
      <c r="O14218" t="s">
        <v>31</v>
      </c>
      <c r="P14218">
        <v>24804</v>
      </c>
      <c r="Q14218" t="s">
        <v>477</v>
      </c>
      <c r="R14218" t="s">
        <v>1169</v>
      </c>
      <c r="S14218" t="s">
        <v>264</v>
      </c>
      <c r="T14218">
        <v>25100</v>
      </c>
      <c r="U14218" t="s">
        <v>63</v>
      </c>
      <c r="V14218" t="s">
        <v>480</v>
      </c>
      <c r="W14218" t="s">
        <v>20001</v>
      </c>
      <c r="X14218">
        <v>70000</v>
      </c>
      <c r="Y14218">
        <v>2</v>
      </c>
      <c r="Z14218" t="s">
        <v>48</v>
      </c>
      <c r="AA14218" t="s">
        <v>118</v>
      </c>
      <c r="AB14218" t="s">
        <v>40</v>
      </c>
    </row>
    <row r="14219" spans="1:28" x14ac:dyDescent="0.3">
      <c r="A14219" s="1">
        <v>42650</v>
      </c>
      <c r="B14219" t="s">
        <v>8902</v>
      </c>
      <c r="C14219">
        <v>6</v>
      </c>
      <c r="D14219">
        <v>2</v>
      </c>
      <c r="E14219">
        <v>1</v>
      </c>
      <c r="F14219">
        <v>220</v>
      </c>
      <c r="G14219">
        <v>31</v>
      </c>
      <c r="H14219" t="s">
        <v>6254</v>
      </c>
      <c r="I14219" t="s">
        <v>43996</v>
      </c>
      <c r="J14219" t="s">
        <v>6215</v>
      </c>
      <c r="K14219">
        <v>12.027799999999999</v>
      </c>
      <c r="L14219">
        <v>33.644199999999998</v>
      </c>
      <c r="M14219" t="s">
        <v>6227</v>
      </c>
      <c r="N14219">
        <v>4</v>
      </c>
      <c r="O14219" t="s">
        <v>6217</v>
      </c>
      <c r="P14219">
        <v>21354</v>
      </c>
      <c r="Q14219" t="s">
        <v>32</v>
      </c>
      <c r="R14219" t="s">
        <v>813</v>
      </c>
      <c r="S14219" t="s">
        <v>372</v>
      </c>
      <c r="T14219">
        <v>15265</v>
      </c>
      <c r="U14219" t="s">
        <v>35</v>
      </c>
      <c r="V14219" t="s">
        <v>36</v>
      </c>
      <c r="W14219" t="s">
        <v>8901</v>
      </c>
      <c r="X14219">
        <v>60000</v>
      </c>
      <c r="Y14219">
        <v>3</v>
      </c>
      <c r="Z14219" t="s">
        <v>69</v>
      </c>
      <c r="AA14219" t="s">
        <v>49</v>
      </c>
      <c r="AB14219" t="s">
        <v>40</v>
      </c>
    </row>
    <row r="14220" spans="1:28" x14ac:dyDescent="0.3">
      <c r="A14220" s="1">
        <v>42650</v>
      </c>
      <c r="B14220" t="s">
        <v>8902</v>
      </c>
      <c r="C14220">
        <v>6</v>
      </c>
      <c r="D14220">
        <v>1</v>
      </c>
      <c r="E14220">
        <v>1</v>
      </c>
      <c r="F14220">
        <v>606</v>
      </c>
      <c r="G14220">
        <v>2</v>
      </c>
      <c r="H14220" t="s">
        <v>6751</v>
      </c>
      <c r="I14220" t="s">
        <v>44003</v>
      </c>
      <c r="J14220" t="s">
        <v>29</v>
      </c>
      <c r="K14220">
        <v>343.64960000000002</v>
      </c>
      <c r="L14220">
        <v>539.99</v>
      </c>
      <c r="M14220" t="s">
        <v>30</v>
      </c>
      <c r="N14220">
        <v>1</v>
      </c>
      <c r="O14220" t="s">
        <v>31</v>
      </c>
      <c r="P14220">
        <v>21354</v>
      </c>
      <c r="Q14220" t="s">
        <v>32</v>
      </c>
      <c r="R14220" t="s">
        <v>813</v>
      </c>
      <c r="S14220" t="s">
        <v>372</v>
      </c>
      <c r="T14220">
        <v>15265</v>
      </c>
      <c r="U14220" t="s">
        <v>35</v>
      </c>
      <c r="V14220" t="s">
        <v>36</v>
      </c>
      <c r="W14220" t="s">
        <v>8901</v>
      </c>
      <c r="X14220">
        <v>60000</v>
      </c>
      <c r="Y14220">
        <v>3</v>
      </c>
      <c r="Z14220" t="s">
        <v>69</v>
      </c>
      <c r="AA14220" t="s">
        <v>49</v>
      </c>
      <c r="AB14220" t="s">
        <v>40</v>
      </c>
    </row>
    <row r="14221" spans="1:28" x14ac:dyDescent="0.3">
      <c r="A14221" s="1">
        <v>42650</v>
      </c>
      <c r="B14221" t="s">
        <v>19617</v>
      </c>
      <c r="C14221">
        <v>1</v>
      </c>
      <c r="D14221">
        <v>2</v>
      </c>
      <c r="E14221">
        <v>2</v>
      </c>
      <c r="F14221">
        <v>538</v>
      </c>
      <c r="G14221">
        <v>37</v>
      </c>
      <c r="H14221" t="s">
        <v>6469</v>
      </c>
      <c r="I14221" t="s">
        <v>44004</v>
      </c>
      <c r="J14221" t="s">
        <v>6215</v>
      </c>
      <c r="K14221">
        <v>8.0373000000000001</v>
      </c>
      <c r="L14221">
        <v>21.49</v>
      </c>
      <c r="M14221" t="s">
        <v>6222</v>
      </c>
      <c r="N14221">
        <v>4</v>
      </c>
      <c r="O14221" t="s">
        <v>6217</v>
      </c>
      <c r="P14221">
        <v>22046</v>
      </c>
      <c r="Q14221" t="s">
        <v>114</v>
      </c>
      <c r="R14221" t="s">
        <v>51</v>
      </c>
      <c r="S14221" t="s">
        <v>505</v>
      </c>
      <c r="T14221">
        <v>24889</v>
      </c>
      <c r="U14221" t="s">
        <v>35</v>
      </c>
      <c r="V14221" t="s">
        <v>36</v>
      </c>
      <c r="W14221" t="s">
        <v>19618</v>
      </c>
      <c r="X14221">
        <v>80000</v>
      </c>
      <c r="Y14221">
        <v>0</v>
      </c>
      <c r="Z14221" t="s">
        <v>48</v>
      </c>
      <c r="AA14221" t="s">
        <v>49</v>
      </c>
      <c r="AB14221" t="s">
        <v>75</v>
      </c>
    </row>
    <row r="14222" spans="1:28" x14ac:dyDescent="0.3">
      <c r="A14222" s="1">
        <v>42650</v>
      </c>
      <c r="B14222" t="s">
        <v>19617</v>
      </c>
      <c r="C14222">
        <v>1</v>
      </c>
      <c r="D14222">
        <v>3</v>
      </c>
      <c r="E14222">
        <v>2</v>
      </c>
      <c r="F14222">
        <v>480</v>
      </c>
      <c r="G14222">
        <v>37</v>
      </c>
      <c r="H14222" t="s">
        <v>6263</v>
      </c>
      <c r="I14222" t="s">
        <v>44022</v>
      </c>
      <c r="J14222" t="s">
        <v>6215</v>
      </c>
      <c r="K14222">
        <v>0.85650000000000004</v>
      </c>
      <c r="L14222">
        <v>2.29</v>
      </c>
      <c r="M14222" t="s">
        <v>6222</v>
      </c>
      <c r="N14222">
        <v>4</v>
      </c>
      <c r="O14222" t="s">
        <v>6217</v>
      </c>
      <c r="P14222">
        <v>22046</v>
      </c>
      <c r="Q14222" t="s">
        <v>114</v>
      </c>
      <c r="R14222" t="s">
        <v>51</v>
      </c>
      <c r="S14222" t="s">
        <v>505</v>
      </c>
      <c r="T14222">
        <v>24889</v>
      </c>
      <c r="U14222" t="s">
        <v>35</v>
      </c>
      <c r="V14222" t="s">
        <v>36</v>
      </c>
      <c r="W14222" t="s">
        <v>19618</v>
      </c>
      <c r="X14222">
        <v>80000</v>
      </c>
      <c r="Y14222">
        <v>0</v>
      </c>
      <c r="Z14222" t="s">
        <v>48</v>
      </c>
      <c r="AA14222" t="s">
        <v>49</v>
      </c>
      <c r="AB14222" t="s">
        <v>75</v>
      </c>
    </row>
    <row r="14223" spans="1:28" x14ac:dyDescent="0.3">
      <c r="A14223" s="1">
        <v>42650</v>
      </c>
      <c r="B14223" t="s">
        <v>19617</v>
      </c>
      <c r="C14223">
        <v>1</v>
      </c>
      <c r="D14223">
        <v>1</v>
      </c>
      <c r="E14223">
        <v>1</v>
      </c>
      <c r="F14223">
        <v>605</v>
      </c>
      <c r="G14223">
        <v>2</v>
      </c>
      <c r="H14223" t="s">
        <v>6380</v>
      </c>
      <c r="I14223" t="s">
        <v>44027</v>
      </c>
      <c r="J14223" t="s">
        <v>29</v>
      </c>
      <c r="K14223">
        <v>343.64960000000002</v>
      </c>
      <c r="L14223">
        <v>539.99</v>
      </c>
      <c r="M14223" t="s">
        <v>30</v>
      </c>
      <c r="N14223">
        <v>1</v>
      </c>
      <c r="O14223" t="s">
        <v>31</v>
      </c>
      <c r="P14223">
        <v>22046</v>
      </c>
      <c r="Q14223" t="s">
        <v>114</v>
      </c>
      <c r="R14223" t="s">
        <v>51</v>
      </c>
      <c r="S14223" t="s">
        <v>505</v>
      </c>
      <c r="T14223">
        <v>24889</v>
      </c>
      <c r="U14223" t="s">
        <v>35</v>
      </c>
      <c r="V14223" t="s">
        <v>36</v>
      </c>
      <c r="W14223" t="s">
        <v>19618</v>
      </c>
      <c r="X14223">
        <v>80000</v>
      </c>
      <c r="Y14223">
        <v>0</v>
      </c>
      <c r="Z14223" t="s">
        <v>48</v>
      </c>
      <c r="AA14223" t="s">
        <v>49</v>
      </c>
      <c r="AB14223" t="s">
        <v>75</v>
      </c>
    </row>
    <row r="14224" spans="1:28" x14ac:dyDescent="0.3">
      <c r="A14224" s="1">
        <v>42650</v>
      </c>
      <c r="B14224" t="s">
        <v>15926</v>
      </c>
      <c r="C14224">
        <v>4</v>
      </c>
      <c r="D14224">
        <v>1</v>
      </c>
      <c r="E14224">
        <v>1</v>
      </c>
      <c r="F14224">
        <v>604</v>
      </c>
      <c r="G14224">
        <v>2</v>
      </c>
      <c r="H14224" t="s">
        <v>6471</v>
      </c>
      <c r="I14224" t="s">
        <v>44011</v>
      </c>
      <c r="J14224" t="s">
        <v>29</v>
      </c>
      <c r="K14224">
        <v>343.64960000000002</v>
      </c>
      <c r="L14224">
        <v>539.99</v>
      </c>
      <c r="M14224" t="s">
        <v>30</v>
      </c>
      <c r="N14224">
        <v>1</v>
      </c>
      <c r="O14224" t="s">
        <v>31</v>
      </c>
      <c r="P14224">
        <v>16504</v>
      </c>
      <c r="Q14224" t="s">
        <v>60</v>
      </c>
      <c r="R14224" t="s">
        <v>633</v>
      </c>
      <c r="S14224" t="s">
        <v>358</v>
      </c>
      <c r="T14224">
        <v>27246</v>
      </c>
      <c r="U14224" t="s">
        <v>35</v>
      </c>
      <c r="V14224" t="s">
        <v>63</v>
      </c>
      <c r="W14224" t="s">
        <v>15927</v>
      </c>
      <c r="X14224">
        <v>30000</v>
      </c>
      <c r="Y14224">
        <v>0</v>
      </c>
      <c r="Z14224" t="s">
        <v>38</v>
      </c>
      <c r="AA14224" t="s">
        <v>118</v>
      </c>
      <c r="AB14224" t="s">
        <v>75</v>
      </c>
    </row>
    <row r="14225" spans="1:28" x14ac:dyDescent="0.3">
      <c r="A14225" s="1">
        <v>42650</v>
      </c>
      <c r="B14225" t="s">
        <v>15926</v>
      </c>
      <c r="C14225">
        <v>4</v>
      </c>
      <c r="D14225">
        <v>2</v>
      </c>
      <c r="E14225">
        <v>2</v>
      </c>
      <c r="F14225">
        <v>479</v>
      </c>
      <c r="G14225">
        <v>28</v>
      </c>
      <c r="H14225" t="s">
        <v>6273</v>
      </c>
      <c r="I14225" t="s">
        <v>43984</v>
      </c>
      <c r="J14225" t="s">
        <v>6215</v>
      </c>
      <c r="K14225">
        <v>3.3622999999999998</v>
      </c>
      <c r="L14225">
        <v>8.99</v>
      </c>
      <c r="M14225" t="s">
        <v>6244</v>
      </c>
      <c r="N14225">
        <v>4</v>
      </c>
      <c r="O14225" t="s">
        <v>6217</v>
      </c>
      <c r="P14225">
        <v>16504</v>
      </c>
      <c r="Q14225" t="s">
        <v>60</v>
      </c>
      <c r="R14225" t="s">
        <v>633</v>
      </c>
      <c r="S14225" t="s">
        <v>358</v>
      </c>
      <c r="T14225">
        <v>27246</v>
      </c>
      <c r="U14225" t="s">
        <v>35</v>
      </c>
      <c r="V14225" t="s">
        <v>63</v>
      </c>
      <c r="W14225" t="s">
        <v>15927</v>
      </c>
      <c r="X14225">
        <v>30000</v>
      </c>
      <c r="Y14225">
        <v>0</v>
      </c>
      <c r="Z14225" t="s">
        <v>38</v>
      </c>
      <c r="AA14225" t="s">
        <v>118</v>
      </c>
      <c r="AB14225" t="s">
        <v>75</v>
      </c>
    </row>
    <row r="14226" spans="1:28" x14ac:dyDescent="0.3">
      <c r="A14226" s="1">
        <v>42650</v>
      </c>
      <c r="B14226" t="s">
        <v>15926</v>
      </c>
      <c r="C14226">
        <v>4</v>
      </c>
      <c r="D14226">
        <v>4</v>
      </c>
      <c r="E14226">
        <v>1</v>
      </c>
      <c r="F14226">
        <v>214</v>
      </c>
      <c r="G14226">
        <v>31</v>
      </c>
      <c r="H14226" t="s">
        <v>6225</v>
      </c>
      <c r="I14226" t="s">
        <v>43993</v>
      </c>
      <c r="J14226" t="s">
        <v>6215</v>
      </c>
      <c r="K14226">
        <v>13.0863</v>
      </c>
      <c r="L14226">
        <v>34.99</v>
      </c>
      <c r="M14226" t="s">
        <v>6227</v>
      </c>
      <c r="N14226">
        <v>4</v>
      </c>
      <c r="O14226" t="s">
        <v>6217</v>
      </c>
      <c r="P14226">
        <v>16504</v>
      </c>
      <c r="Q14226" t="s">
        <v>60</v>
      </c>
      <c r="R14226" t="s">
        <v>633</v>
      </c>
      <c r="S14226" t="s">
        <v>358</v>
      </c>
      <c r="T14226">
        <v>27246</v>
      </c>
      <c r="U14226" t="s">
        <v>35</v>
      </c>
      <c r="V14226" t="s">
        <v>63</v>
      </c>
      <c r="W14226" t="s">
        <v>15927</v>
      </c>
      <c r="X14226">
        <v>30000</v>
      </c>
      <c r="Y14226">
        <v>0</v>
      </c>
      <c r="Z14226" t="s">
        <v>38</v>
      </c>
      <c r="AA14226" t="s">
        <v>118</v>
      </c>
      <c r="AB14226" t="s">
        <v>75</v>
      </c>
    </row>
    <row r="14227" spans="1:28" x14ac:dyDescent="0.3">
      <c r="A14227" s="1">
        <v>42650</v>
      </c>
      <c r="B14227" t="s">
        <v>15926</v>
      </c>
      <c r="C14227">
        <v>4</v>
      </c>
      <c r="D14227">
        <v>3</v>
      </c>
      <c r="E14227">
        <v>2</v>
      </c>
      <c r="F14227">
        <v>477</v>
      </c>
      <c r="G14227">
        <v>28</v>
      </c>
      <c r="H14227" t="s">
        <v>6242</v>
      </c>
      <c r="I14227" t="s">
        <v>43988</v>
      </c>
      <c r="J14227" t="s">
        <v>6215</v>
      </c>
      <c r="K14227">
        <v>1.8663000000000001</v>
      </c>
      <c r="L14227">
        <v>4.99</v>
      </c>
      <c r="M14227" t="s">
        <v>6244</v>
      </c>
      <c r="N14227">
        <v>4</v>
      </c>
      <c r="O14227" t="s">
        <v>6217</v>
      </c>
      <c r="P14227">
        <v>16504</v>
      </c>
      <c r="Q14227" t="s">
        <v>60</v>
      </c>
      <c r="R14227" t="s">
        <v>633</v>
      </c>
      <c r="S14227" t="s">
        <v>358</v>
      </c>
      <c r="T14227">
        <v>27246</v>
      </c>
      <c r="U14227" t="s">
        <v>35</v>
      </c>
      <c r="V14227" t="s">
        <v>63</v>
      </c>
      <c r="W14227" t="s">
        <v>15927</v>
      </c>
      <c r="X14227">
        <v>30000</v>
      </c>
      <c r="Y14227">
        <v>0</v>
      </c>
      <c r="Z14227" t="s">
        <v>38</v>
      </c>
      <c r="AA14227" t="s">
        <v>118</v>
      </c>
      <c r="AB14227" t="s">
        <v>75</v>
      </c>
    </row>
    <row r="14228" spans="1:28" x14ac:dyDescent="0.3">
      <c r="A14228" s="1">
        <v>42650</v>
      </c>
      <c r="B14228" t="s">
        <v>18413</v>
      </c>
      <c r="C14228">
        <v>4</v>
      </c>
      <c r="D14228">
        <v>3</v>
      </c>
      <c r="E14228">
        <v>1</v>
      </c>
      <c r="F14228">
        <v>490</v>
      </c>
      <c r="G14228">
        <v>21</v>
      </c>
      <c r="H14228" t="s">
        <v>6419</v>
      </c>
      <c r="I14228" t="s">
        <v>44026</v>
      </c>
      <c r="J14228" t="s">
        <v>29</v>
      </c>
      <c r="K14228">
        <v>41.572299999999998</v>
      </c>
      <c r="L14228">
        <v>53.99</v>
      </c>
      <c r="M14228" t="s">
        <v>6230</v>
      </c>
      <c r="N14228">
        <v>3</v>
      </c>
      <c r="O14228" t="s">
        <v>6231</v>
      </c>
      <c r="P14228">
        <v>19775</v>
      </c>
      <c r="Q14228" t="s">
        <v>114</v>
      </c>
      <c r="R14228" t="s">
        <v>1399</v>
      </c>
      <c r="S14228" t="s">
        <v>2972</v>
      </c>
      <c r="T14228">
        <v>27510</v>
      </c>
      <c r="U14228" t="s">
        <v>35</v>
      </c>
      <c r="V14228" t="s">
        <v>36</v>
      </c>
      <c r="W14228" t="s">
        <v>18414</v>
      </c>
      <c r="X14228">
        <v>40000</v>
      </c>
      <c r="Y14228">
        <v>0</v>
      </c>
      <c r="Z14228" t="s">
        <v>38</v>
      </c>
      <c r="AA14228" t="s">
        <v>118</v>
      </c>
      <c r="AB14228" t="s">
        <v>75</v>
      </c>
    </row>
    <row r="14229" spans="1:28" x14ac:dyDescent="0.3">
      <c r="A14229" s="1">
        <v>42650</v>
      </c>
      <c r="B14229" t="s">
        <v>18413</v>
      </c>
      <c r="C14229">
        <v>4</v>
      </c>
      <c r="D14229">
        <v>1</v>
      </c>
      <c r="E14229">
        <v>1</v>
      </c>
      <c r="F14229">
        <v>381</v>
      </c>
      <c r="G14229">
        <v>2</v>
      </c>
      <c r="H14229" t="s">
        <v>2426</v>
      </c>
      <c r="I14229" t="s">
        <v>43971</v>
      </c>
      <c r="J14229" t="s">
        <v>2413</v>
      </c>
      <c r="K14229">
        <v>605.64919999999995</v>
      </c>
      <c r="L14229">
        <v>1000.4375</v>
      </c>
      <c r="M14229" t="s">
        <v>30</v>
      </c>
      <c r="N14229">
        <v>1</v>
      </c>
      <c r="O14229" t="s">
        <v>31</v>
      </c>
      <c r="P14229">
        <v>19775</v>
      </c>
      <c r="Q14229" t="s">
        <v>114</v>
      </c>
      <c r="R14229" t="s">
        <v>1399</v>
      </c>
      <c r="S14229" t="s">
        <v>2972</v>
      </c>
      <c r="T14229">
        <v>27510</v>
      </c>
      <c r="U14229" t="s">
        <v>35</v>
      </c>
      <c r="V14229" t="s">
        <v>36</v>
      </c>
      <c r="W14229" t="s">
        <v>18414</v>
      </c>
      <c r="X14229">
        <v>40000</v>
      </c>
      <c r="Y14229">
        <v>0</v>
      </c>
      <c r="Z14229" t="s">
        <v>38</v>
      </c>
      <c r="AA14229" t="s">
        <v>118</v>
      </c>
      <c r="AB14229" t="s">
        <v>75</v>
      </c>
    </row>
    <row r="14230" spans="1:28" x14ac:dyDescent="0.3">
      <c r="A14230" s="1">
        <v>42650</v>
      </c>
      <c r="B14230" t="s">
        <v>18413</v>
      </c>
      <c r="C14230">
        <v>4</v>
      </c>
      <c r="D14230">
        <v>2</v>
      </c>
      <c r="E14230">
        <v>1</v>
      </c>
      <c r="F14230">
        <v>223</v>
      </c>
      <c r="G14230">
        <v>19</v>
      </c>
      <c r="H14230" t="s">
        <v>6239</v>
      </c>
      <c r="I14230" t="s">
        <v>44012</v>
      </c>
      <c r="J14230" t="s">
        <v>29</v>
      </c>
      <c r="K14230">
        <v>5.7051999999999996</v>
      </c>
      <c r="L14230">
        <v>8.6441999999999997</v>
      </c>
      <c r="M14230" t="s">
        <v>6241</v>
      </c>
      <c r="N14230">
        <v>3</v>
      </c>
      <c r="O14230" t="s">
        <v>6231</v>
      </c>
      <c r="P14230">
        <v>19775</v>
      </c>
      <c r="Q14230" t="s">
        <v>114</v>
      </c>
      <c r="R14230" t="s">
        <v>1399</v>
      </c>
      <c r="S14230" t="s">
        <v>2972</v>
      </c>
      <c r="T14230">
        <v>27510</v>
      </c>
      <c r="U14230" t="s">
        <v>35</v>
      </c>
      <c r="V14230" t="s">
        <v>36</v>
      </c>
      <c r="W14230" t="s">
        <v>18414</v>
      </c>
      <c r="X14230">
        <v>40000</v>
      </c>
      <c r="Y14230">
        <v>0</v>
      </c>
      <c r="Z14230" t="s">
        <v>38</v>
      </c>
      <c r="AA14230" t="s">
        <v>118</v>
      </c>
      <c r="AB14230" t="s">
        <v>75</v>
      </c>
    </row>
    <row r="14231" spans="1:28" x14ac:dyDescent="0.3">
      <c r="A14231" s="1">
        <v>42650</v>
      </c>
      <c r="B14231" t="s">
        <v>19992</v>
      </c>
      <c r="C14231">
        <v>10</v>
      </c>
      <c r="D14231">
        <v>3</v>
      </c>
      <c r="E14231">
        <v>2</v>
      </c>
      <c r="F14231">
        <v>529</v>
      </c>
      <c r="G14231">
        <v>37</v>
      </c>
      <c r="H14231" t="s">
        <v>6342</v>
      </c>
      <c r="I14231" t="s">
        <v>43991</v>
      </c>
      <c r="J14231" t="s">
        <v>6215</v>
      </c>
      <c r="K14231">
        <v>1.4923</v>
      </c>
      <c r="L14231">
        <v>3.99</v>
      </c>
      <c r="M14231" t="s">
        <v>6222</v>
      </c>
      <c r="N14231">
        <v>4</v>
      </c>
      <c r="O14231" t="s">
        <v>6217</v>
      </c>
      <c r="P14231">
        <v>23774</v>
      </c>
      <c r="Q14231" t="s">
        <v>60</v>
      </c>
      <c r="R14231" t="s">
        <v>2171</v>
      </c>
      <c r="S14231" t="s">
        <v>1284</v>
      </c>
      <c r="T14231">
        <v>26054</v>
      </c>
      <c r="U14231" t="s">
        <v>35</v>
      </c>
      <c r="V14231" t="s">
        <v>63</v>
      </c>
      <c r="W14231" t="s">
        <v>19993</v>
      </c>
      <c r="X14231">
        <v>30000</v>
      </c>
      <c r="Y14231">
        <v>0</v>
      </c>
      <c r="Z14231" t="s">
        <v>38</v>
      </c>
      <c r="AA14231" t="s">
        <v>39</v>
      </c>
      <c r="AB14231" t="s">
        <v>40</v>
      </c>
    </row>
    <row r="14232" spans="1:28" x14ac:dyDescent="0.3">
      <c r="A14232" s="1">
        <v>42650</v>
      </c>
      <c r="B14232" t="s">
        <v>19992</v>
      </c>
      <c r="C14232">
        <v>10</v>
      </c>
      <c r="D14232">
        <v>2</v>
      </c>
      <c r="E14232">
        <v>2</v>
      </c>
      <c r="F14232">
        <v>539</v>
      </c>
      <c r="G14232">
        <v>37</v>
      </c>
      <c r="H14232" t="s">
        <v>6387</v>
      </c>
      <c r="I14232" t="s">
        <v>44007</v>
      </c>
      <c r="J14232" t="s">
        <v>6215</v>
      </c>
      <c r="K14232">
        <v>9.3462999999999994</v>
      </c>
      <c r="L14232">
        <v>24.99</v>
      </c>
      <c r="M14232" t="s">
        <v>6222</v>
      </c>
      <c r="N14232">
        <v>4</v>
      </c>
      <c r="O14232" t="s">
        <v>6217</v>
      </c>
      <c r="P14232">
        <v>23774</v>
      </c>
      <c r="Q14232" t="s">
        <v>60</v>
      </c>
      <c r="R14232" t="s">
        <v>2171</v>
      </c>
      <c r="S14232" t="s">
        <v>1284</v>
      </c>
      <c r="T14232">
        <v>26054</v>
      </c>
      <c r="U14232" t="s">
        <v>35</v>
      </c>
      <c r="V14232" t="s">
        <v>63</v>
      </c>
      <c r="W14232" t="s">
        <v>19993</v>
      </c>
      <c r="X14232">
        <v>30000</v>
      </c>
      <c r="Y14232">
        <v>0</v>
      </c>
      <c r="Z14232" t="s">
        <v>38</v>
      </c>
      <c r="AA14232" t="s">
        <v>39</v>
      </c>
      <c r="AB14232" t="s">
        <v>40</v>
      </c>
    </row>
    <row r="14233" spans="1:28" x14ac:dyDescent="0.3">
      <c r="A14233" s="1">
        <v>42650</v>
      </c>
      <c r="B14233" t="s">
        <v>19992</v>
      </c>
      <c r="C14233">
        <v>10</v>
      </c>
      <c r="D14233">
        <v>1</v>
      </c>
      <c r="E14233">
        <v>1</v>
      </c>
      <c r="F14233">
        <v>389</v>
      </c>
      <c r="G14233">
        <v>2</v>
      </c>
      <c r="H14233" t="s">
        <v>2454</v>
      </c>
      <c r="I14233" t="s">
        <v>43983</v>
      </c>
      <c r="J14233" t="s">
        <v>2413</v>
      </c>
      <c r="K14233">
        <v>605.64919999999995</v>
      </c>
      <c r="L14233">
        <v>1000.4375</v>
      </c>
      <c r="M14233" t="s">
        <v>30</v>
      </c>
      <c r="N14233">
        <v>1</v>
      </c>
      <c r="O14233" t="s">
        <v>31</v>
      </c>
      <c r="P14233">
        <v>23774</v>
      </c>
      <c r="Q14233" t="s">
        <v>60</v>
      </c>
      <c r="R14233" t="s">
        <v>2171</v>
      </c>
      <c r="S14233" t="s">
        <v>1284</v>
      </c>
      <c r="T14233">
        <v>26054</v>
      </c>
      <c r="U14233" t="s">
        <v>35</v>
      </c>
      <c r="V14233" t="s">
        <v>63</v>
      </c>
      <c r="W14233" t="s">
        <v>19993</v>
      </c>
      <c r="X14233">
        <v>30000</v>
      </c>
      <c r="Y14233">
        <v>0</v>
      </c>
      <c r="Z14233" t="s">
        <v>38</v>
      </c>
      <c r="AA14233" t="s">
        <v>39</v>
      </c>
      <c r="AB14233" t="s">
        <v>40</v>
      </c>
    </row>
    <row r="14234" spans="1:28" x14ac:dyDescent="0.3">
      <c r="A14234" s="1">
        <v>42650</v>
      </c>
      <c r="B14234" t="s">
        <v>19992</v>
      </c>
      <c r="C14234">
        <v>10</v>
      </c>
      <c r="D14234">
        <v>5</v>
      </c>
      <c r="E14234">
        <v>1</v>
      </c>
      <c r="F14234">
        <v>235</v>
      </c>
      <c r="G14234">
        <v>21</v>
      </c>
      <c r="H14234" t="s">
        <v>6945</v>
      </c>
      <c r="I14234" t="s">
        <v>44050</v>
      </c>
      <c r="J14234" t="s">
        <v>29</v>
      </c>
      <c r="K14234">
        <v>31.724399999999999</v>
      </c>
      <c r="L14234">
        <v>48.067300000000003</v>
      </c>
      <c r="M14234" t="s">
        <v>6230</v>
      </c>
      <c r="N14234">
        <v>3</v>
      </c>
      <c r="O14234" t="s">
        <v>6231</v>
      </c>
      <c r="P14234">
        <v>23774</v>
      </c>
      <c r="Q14234" t="s">
        <v>60</v>
      </c>
      <c r="R14234" t="s">
        <v>2171</v>
      </c>
      <c r="S14234" t="s">
        <v>1284</v>
      </c>
      <c r="T14234">
        <v>26054</v>
      </c>
      <c r="U14234" t="s">
        <v>35</v>
      </c>
      <c r="V14234" t="s">
        <v>63</v>
      </c>
      <c r="W14234" t="s">
        <v>19993</v>
      </c>
      <c r="X14234">
        <v>30000</v>
      </c>
      <c r="Y14234">
        <v>0</v>
      </c>
      <c r="Z14234" t="s">
        <v>38</v>
      </c>
      <c r="AA14234" t="s">
        <v>39</v>
      </c>
      <c r="AB14234" t="s">
        <v>40</v>
      </c>
    </row>
    <row r="14235" spans="1:28" x14ac:dyDescent="0.3">
      <c r="A14235" s="1">
        <v>42650</v>
      </c>
      <c r="B14235" t="s">
        <v>19992</v>
      </c>
      <c r="C14235">
        <v>10</v>
      </c>
      <c r="D14235">
        <v>4</v>
      </c>
      <c r="E14235">
        <v>1</v>
      </c>
      <c r="F14235">
        <v>214</v>
      </c>
      <c r="G14235">
        <v>31</v>
      </c>
      <c r="H14235" t="s">
        <v>6225</v>
      </c>
      <c r="I14235" t="s">
        <v>43993</v>
      </c>
      <c r="J14235" t="s">
        <v>6215</v>
      </c>
      <c r="K14235">
        <v>13.0863</v>
      </c>
      <c r="L14235">
        <v>34.99</v>
      </c>
      <c r="M14235" t="s">
        <v>6227</v>
      </c>
      <c r="N14235">
        <v>4</v>
      </c>
      <c r="O14235" t="s">
        <v>6217</v>
      </c>
      <c r="P14235">
        <v>23774</v>
      </c>
      <c r="Q14235" t="s">
        <v>60</v>
      </c>
      <c r="R14235" t="s">
        <v>2171</v>
      </c>
      <c r="S14235" t="s">
        <v>1284</v>
      </c>
      <c r="T14235">
        <v>26054</v>
      </c>
      <c r="U14235" t="s">
        <v>35</v>
      </c>
      <c r="V14235" t="s">
        <v>63</v>
      </c>
      <c r="W14235" t="s">
        <v>19993</v>
      </c>
      <c r="X14235">
        <v>30000</v>
      </c>
      <c r="Y14235">
        <v>0</v>
      </c>
      <c r="Z14235" t="s">
        <v>38</v>
      </c>
      <c r="AA14235" t="s">
        <v>39</v>
      </c>
      <c r="AB14235" t="s">
        <v>40</v>
      </c>
    </row>
    <row r="14236" spans="1:28" x14ac:dyDescent="0.3">
      <c r="A14236" s="1">
        <v>42650</v>
      </c>
      <c r="B14236" t="s">
        <v>19954</v>
      </c>
      <c r="C14236">
        <v>8</v>
      </c>
      <c r="D14236">
        <v>1</v>
      </c>
      <c r="E14236">
        <v>1</v>
      </c>
      <c r="F14236">
        <v>563</v>
      </c>
      <c r="G14236">
        <v>3</v>
      </c>
      <c r="H14236" t="s">
        <v>7743</v>
      </c>
      <c r="I14236" t="s">
        <v>44066</v>
      </c>
      <c r="J14236" t="s">
        <v>29</v>
      </c>
      <c r="K14236">
        <v>1481.9378999999999</v>
      </c>
      <c r="L14236">
        <v>2384.0700000000002</v>
      </c>
      <c r="M14236" t="s">
        <v>6234</v>
      </c>
      <c r="N14236">
        <v>1</v>
      </c>
      <c r="O14236" t="s">
        <v>31</v>
      </c>
      <c r="P14236">
        <v>25725</v>
      </c>
      <c r="Q14236" t="s">
        <v>60</v>
      </c>
      <c r="R14236" t="s">
        <v>3598</v>
      </c>
      <c r="S14236" t="s">
        <v>462</v>
      </c>
      <c r="T14236">
        <v>22316</v>
      </c>
      <c r="U14236" t="s">
        <v>63</v>
      </c>
      <c r="V14236" t="s">
        <v>63</v>
      </c>
      <c r="W14236" t="s">
        <v>19955</v>
      </c>
      <c r="X14236">
        <v>30000</v>
      </c>
      <c r="Y14236">
        <v>4</v>
      </c>
      <c r="Z14236" t="s">
        <v>69</v>
      </c>
      <c r="AA14236" t="s">
        <v>70</v>
      </c>
      <c r="AB14236" t="s">
        <v>40</v>
      </c>
    </row>
    <row r="14237" spans="1:28" x14ac:dyDescent="0.3">
      <c r="A14237" s="1">
        <v>42650</v>
      </c>
      <c r="B14237" t="s">
        <v>19954</v>
      </c>
      <c r="C14237">
        <v>8</v>
      </c>
      <c r="D14237">
        <v>2</v>
      </c>
      <c r="E14237">
        <v>1</v>
      </c>
      <c r="F14237">
        <v>220</v>
      </c>
      <c r="G14237">
        <v>31</v>
      </c>
      <c r="H14237" t="s">
        <v>6254</v>
      </c>
      <c r="I14237" t="s">
        <v>43996</v>
      </c>
      <c r="J14237" t="s">
        <v>6215</v>
      </c>
      <c r="K14237">
        <v>12.027799999999999</v>
      </c>
      <c r="L14237">
        <v>33.644199999999998</v>
      </c>
      <c r="M14237" t="s">
        <v>6227</v>
      </c>
      <c r="N14237">
        <v>4</v>
      </c>
      <c r="O14237" t="s">
        <v>6217</v>
      </c>
      <c r="P14237">
        <v>25725</v>
      </c>
      <c r="Q14237" t="s">
        <v>60</v>
      </c>
      <c r="R14237" t="s">
        <v>3598</v>
      </c>
      <c r="S14237" t="s">
        <v>462</v>
      </c>
      <c r="T14237">
        <v>22316</v>
      </c>
      <c r="U14237" t="s">
        <v>63</v>
      </c>
      <c r="V14237" t="s">
        <v>63</v>
      </c>
      <c r="W14237" t="s">
        <v>19955</v>
      </c>
      <c r="X14237">
        <v>30000</v>
      </c>
      <c r="Y14237">
        <v>4</v>
      </c>
      <c r="Z14237" t="s">
        <v>69</v>
      </c>
      <c r="AA14237" t="s">
        <v>70</v>
      </c>
      <c r="AB14237" t="s">
        <v>40</v>
      </c>
    </row>
    <row r="14238" spans="1:28" x14ac:dyDescent="0.3">
      <c r="A14238" s="1">
        <v>42651</v>
      </c>
      <c r="B14238" t="s">
        <v>15950</v>
      </c>
      <c r="C14238">
        <v>9</v>
      </c>
      <c r="D14238">
        <v>1</v>
      </c>
      <c r="E14238">
        <v>1</v>
      </c>
      <c r="F14238">
        <v>389</v>
      </c>
      <c r="G14238">
        <v>2</v>
      </c>
      <c r="H14238" t="s">
        <v>2454</v>
      </c>
      <c r="I14238" t="s">
        <v>43983</v>
      </c>
      <c r="J14238" t="s">
        <v>2413</v>
      </c>
      <c r="K14238">
        <v>605.64919999999995</v>
      </c>
      <c r="L14238">
        <v>1000.4375</v>
      </c>
      <c r="M14238" t="s">
        <v>30</v>
      </c>
      <c r="N14238">
        <v>1</v>
      </c>
      <c r="O14238" t="s">
        <v>31</v>
      </c>
      <c r="P14238">
        <v>16520</v>
      </c>
      <c r="Q14238" t="s">
        <v>32</v>
      </c>
      <c r="R14238" t="s">
        <v>2775</v>
      </c>
      <c r="S14238" t="s">
        <v>264</v>
      </c>
      <c r="T14238">
        <v>28056</v>
      </c>
      <c r="U14238" t="s">
        <v>63</v>
      </c>
      <c r="V14238" t="s">
        <v>36</v>
      </c>
      <c r="W14238" t="s">
        <v>15951</v>
      </c>
      <c r="X14238">
        <v>10000</v>
      </c>
      <c r="Y14238">
        <v>1</v>
      </c>
      <c r="Z14238" t="s">
        <v>38</v>
      </c>
      <c r="AA14238" t="s">
        <v>39</v>
      </c>
      <c r="AB14238" t="s">
        <v>40</v>
      </c>
    </row>
    <row r="14239" spans="1:28" x14ac:dyDescent="0.3">
      <c r="A14239" s="1">
        <v>42651</v>
      </c>
      <c r="B14239" t="s">
        <v>15950</v>
      </c>
      <c r="C14239">
        <v>9</v>
      </c>
      <c r="D14239">
        <v>2</v>
      </c>
      <c r="E14239">
        <v>2</v>
      </c>
      <c r="F14239">
        <v>539</v>
      </c>
      <c r="G14239">
        <v>37</v>
      </c>
      <c r="H14239" t="s">
        <v>6387</v>
      </c>
      <c r="I14239" t="s">
        <v>44007</v>
      </c>
      <c r="J14239" t="s">
        <v>6215</v>
      </c>
      <c r="K14239">
        <v>9.3462999999999994</v>
      </c>
      <c r="L14239">
        <v>24.99</v>
      </c>
      <c r="M14239" t="s">
        <v>6222</v>
      </c>
      <c r="N14239">
        <v>4</v>
      </c>
      <c r="O14239" t="s">
        <v>6217</v>
      </c>
      <c r="P14239">
        <v>16520</v>
      </c>
      <c r="Q14239" t="s">
        <v>32</v>
      </c>
      <c r="R14239" t="s">
        <v>2775</v>
      </c>
      <c r="S14239" t="s">
        <v>264</v>
      </c>
      <c r="T14239">
        <v>28056</v>
      </c>
      <c r="U14239" t="s">
        <v>63</v>
      </c>
      <c r="V14239" t="s">
        <v>36</v>
      </c>
      <c r="W14239" t="s">
        <v>15951</v>
      </c>
      <c r="X14239">
        <v>10000</v>
      </c>
      <c r="Y14239">
        <v>1</v>
      </c>
      <c r="Z14239" t="s">
        <v>38</v>
      </c>
      <c r="AA14239" t="s">
        <v>39</v>
      </c>
      <c r="AB14239" t="s">
        <v>40</v>
      </c>
    </row>
    <row r="14240" spans="1:28" x14ac:dyDescent="0.3">
      <c r="A14240" s="1">
        <v>42651</v>
      </c>
      <c r="B14240" t="s">
        <v>15950</v>
      </c>
      <c r="C14240">
        <v>9</v>
      </c>
      <c r="D14240">
        <v>3</v>
      </c>
      <c r="E14240">
        <v>2</v>
      </c>
      <c r="F14240">
        <v>529</v>
      </c>
      <c r="G14240">
        <v>37</v>
      </c>
      <c r="H14240" t="s">
        <v>6342</v>
      </c>
      <c r="I14240" t="s">
        <v>43991</v>
      </c>
      <c r="J14240" t="s">
        <v>6215</v>
      </c>
      <c r="K14240">
        <v>1.4923</v>
      </c>
      <c r="L14240">
        <v>3.99</v>
      </c>
      <c r="M14240" t="s">
        <v>6222</v>
      </c>
      <c r="N14240">
        <v>4</v>
      </c>
      <c r="O14240" t="s">
        <v>6217</v>
      </c>
      <c r="P14240">
        <v>16520</v>
      </c>
      <c r="Q14240" t="s">
        <v>32</v>
      </c>
      <c r="R14240" t="s">
        <v>2775</v>
      </c>
      <c r="S14240" t="s">
        <v>264</v>
      </c>
      <c r="T14240">
        <v>28056</v>
      </c>
      <c r="U14240" t="s">
        <v>63</v>
      </c>
      <c r="V14240" t="s">
        <v>36</v>
      </c>
      <c r="W14240" t="s">
        <v>15951</v>
      </c>
      <c r="X14240">
        <v>10000</v>
      </c>
      <c r="Y14240">
        <v>1</v>
      </c>
      <c r="Z14240" t="s">
        <v>38</v>
      </c>
      <c r="AA14240" t="s">
        <v>39</v>
      </c>
      <c r="AB14240" t="s">
        <v>40</v>
      </c>
    </row>
    <row r="14241" spans="1:28" x14ac:dyDescent="0.3">
      <c r="A14241" s="1">
        <v>42651</v>
      </c>
      <c r="B14241" t="s">
        <v>20071</v>
      </c>
      <c r="C14241">
        <v>9</v>
      </c>
      <c r="D14241">
        <v>3</v>
      </c>
      <c r="E14241">
        <v>3</v>
      </c>
      <c r="F14241">
        <v>223</v>
      </c>
      <c r="G14241">
        <v>19</v>
      </c>
      <c r="H14241" t="s">
        <v>6239</v>
      </c>
      <c r="I14241" t="s">
        <v>44012</v>
      </c>
      <c r="J14241" t="s">
        <v>29</v>
      </c>
      <c r="K14241">
        <v>5.7051999999999996</v>
      </c>
      <c r="L14241">
        <v>8.6441999999999997</v>
      </c>
      <c r="M14241" t="s">
        <v>6241</v>
      </c>
      <c r="N14241">
        <v>3</v>
      </c>
      <c r="O14241" t="s">
        <v>6231</v>
      </c>
      <c r="P14241">
        <v>24907</v>
      </c>
      <c r="Q14241" t="s">
        <v>114</v>
      </c>
      <c r="R14241" t="s">
        <v>196</v>
      </c>
      <c r="S14241" t="s">
        <v>4118</v>
      </c>
      <c r="T14241">
        <v>26903</v>
      </c>
      <c r="U14241" t="s">
        <v>63</v>
      </c>
      <c r="V14241" t="s">
        <v>36</v>
      </c>
      <c r="W14241" t="s">
        <v>5149</v>
      </c>
      <c r="X14241">
        <v>100000</v>
      </c>
      <c r="Y14241">
        <v>0</v>
      </c>
      <c r="Z14241" t="s">
        <v>38</v>
      </c>
      <c r="AA14241" t="s">
        <v>49</v>
      </c>
      <c r="AB14241" t="s">
        <v>40</v>
      </c>
    </row>
    <row r="14242" spans="1:28" x14ac:dyDescent="0.3">
      <c r="A14242" s="1">
        <v>42651</v>
      </c>
      <c r="B14242" t="s">
        <v>20071</v>
      </c>
      <c r="C14242">
        <v>9</v>
      </c>
      <c r="D14242">
        <v>2</v>
      </c>
      <c r="E14242">
        <v>1</v>
      </c>
      <c r="F14242">
        <v>490</v>
      </c>
      <c r="G14242">
        <v>21</v>
      </c>
      <c r="H14242" t="s">
        <v>6419</v>
      </c>
      <c r="I14242" t="s">
        <v>44026</v>
      </c>
      <c r="J14242" t="s">
        <v>29</v>
      </c>
      <c r="K14242">
        <v>41.572299999999998</v>
      </c>
      <c r="L14242">
        <v>53.99</v>
      </c>
      <c r="M14242" t="s">
        <v>6230</v>
      </c>
      <c r="N14242">
        <v>3</v>
      </c>
      <c r="O14242" t="s">
        <v>6231</v>
      </c>
      <c r="P14242">
        <v>24907</v>
      </c>
      <c r="Q14242" t="s">
        <v>114</v>
      </c>
      <c r="R14242" t="s">
        <v>196</v>
      </c>
      <c r="S14242" t="s">
        <v>4118</v>
      </c>
      <c r="T14242">
        <v>26903</v>
      </c>
      <c r="U14242" t="s">
        <v>63</v>
      </c>
      <c r="V14242" t="s">
        <v>36</v>
      </c>
      <c r="W14242" t="s">
        <v>5149</v>
      </c>
      <c r="X14242">
        <v>100000</v>
      </c>
      <c r="Y14242">
        <v>0</v>
      </c>
      <c r="Z14242" t="s">
        <v>38</v>
      </c>
      <c r="AA14242" t="s">
        <v>49</v>
      </c>
      <c r="AB14242" t="s">
        <v>40</v>
      </c>
    </row>
    <row r="14243" spans="1:28" x14ac:dyDescent="0.3">
      <c r="A14243" s="1">
        <v>42651</v>
      </c>
      <c r="B14243" t="s">
        <v>20071</v>
      </c>
      <c r="C14243">
        <v>9</v>
      </c>
      <c r="D14243">
        <v>1</v>
      </c>
      <c r="E14243">
        <v>1</v>
      </c>
      <c r="F14243">
        <v>383</v>
      </c>
      <c r="G14243">
        <v>2</v>
      </c>
      <c r="H14243" t="s">
        <v>2422</v>
      </c>
      <c r="I14243" t="s">
        <v>43982</v>
      </c>
      <c r="J14243" t="s">
        <v>2413</v>
      </c>
      <c r="K14243">
        <v>605.64919999999995</v>
      </c>
      <c r="L14243">
        <v>1000.4375</v>
      </c>
      <c r="M14243" t="s">
        <v>30</v>
      </c>
      <c r="N14243">
        <v>1</v>
      </c>
      <c r="O14243" t="s">
        <v>31</v>
      </c>
      <c r="P14243">
        <v>24907</v>
      </c>
      <c r="Q14243" t="s">
        <v>114</v>
      </c>
      <c r="R14243" t="s">
        <v>196</v>
      </c>
      <c r="S14243" t="s">
        <v>4118</v>
      </c>
      <c r="T14243">
        <v>26903</v>
      </c>
      <c r="U14243" t="s">
        <v>63</v>
      </c>
      <c r="V14243" t="s">
        <v>36</v>
      </c>
      <c r="W14243" t="s">
        <v>5149</v>
      </c>
      <c r="X14243">
        <v>100000</v>
      </c>
      <c r="Y14243">
        <v>0</v>
      </c>
      <c r="Z14243" t="s">
        <v>38</v>
      </c>
      <c r="AA14243" t="s">
        <v>49</v>
      </c>
      <c r="AB14243" t="s">
        <v>40</v>
      </c>
    </row>
    <row r="14244" spans="1:28" x14ac:dyDescent="0.3">
      <c r="A14244" s="1">
        <v>42651</v>
      </c>
      <c r="B14244" t="s">
        <v>15956</v>
      </c>
      <c r="C14244">
        <v>9</v>
      </c>
      <c r="D14244">
        <v>1</v>
      </c>
      <c r="E14244">
        <v>1</v>
      </c>
      <c r="F14244">
        <v>387</v>
      </c>
      <c r="G14244">
        <v>2</v>
      </c>
      <c r="H14244" t="s">
        <v>2411</v>
      </c>
      <c r="I14244" t="s">
        <v>43979</v>
      </c>
      <c r="J14244" t="s">
        <v>2413</v>
      </c>
      <c r="K14244">
        <v>605.64919999999995</v>
      </c>
      <c r="L14244">
        <v>1000.4375</v>
      </c>
      <c r="M14244" t="s">
        <v>30</v>
      </c>
      <c r="N14244">
        <v>1</v>
      </c>
      <c r="O14244" t="s">
        <v>31</v>
      </c>
      <c r="P14244">
        <v>16523</v>
      </c>
      <c r="Q14244" t="s">
        <v>114</v>
      </c>
      <c r="R14244" t="s">
        <v>2327</v>
      </c>
      <c r="S14244" t="s">
        <v>276</v>
      </c>
      <c r="T14244">
        <v>28866</v>
      </c>
      <c r="U14244" t="s">
        <v>63</v>
      </c>
      <c r="V14244" t="s">
        <v>36</v>
      </c>
      <c r="W14244" t="s">
        <v>15957</v>
      </c>
      <c r="X14244">
        <v>20000</v>
      </c>
      <c r="Y14244">
        <v>0</v>
      </c>
      <c r="Z14244" t="s">
        <v>48</v>
      </c>
      <c r="AA14244" t="s">
        <v>70</v>
      </c>
      <c r="AB14244" t="s">
        <v>40</v>
      </c>
    </row>
    <row r="14245" spans="1:28" x14ac:dyDescent="0.3">
      <c r="A14245" s="1">
        <v>42651</v>
      </c>
      <c r="B14245" t="s">
        <v>11547</v>
      </c>
      <c r="C14245">
        <v>8</v>
      </c>
      <c r="D14245">
        <v>4</v>
      </c>
      <c r="E14245">
        <v>1</v>
      </c>
      <c r="F14245">
        <v>477</v>
      </c>
      <c r="G14245">
        <v>28</v>
      </c>
      <c r="H14245" t="s">
        <v>6242</v>
      </c>
      <c r="I14245" t="s">
        <v>43988</v>
      </c>
      <c r="J14245" t="s">
        <v>6215</v>
      </c>
      <c r="K14245">
        <v>1.8663000000000001</v>
      </c>
      <c r="L14245">
        <v>4.99</v>
      </c>
      <c r="M14245" t="s">
        <v>6244</v>
      </c>
      <c r="N14245">
        <v>4</v>
      </c>
      <c r="O14245" t="s">
        <v>6217</v>
      </c>
      <c r="P14245">
        <v>13255</v>
      </c>
      <c r="Q14245" t="s">
        <v>60</v>
      </c>
      <c r="R14245" t="s">
        <v>601</v>
      </c>
      <c r="S14245" t="s">
        <v>1293</v>
      </c>
      <c r="T14245">
        <v>20905</v>
      </c>
      <c r="U14245" t="s">
        <v>63</v>
      </c>
      <c r="V14245" t="s">
        <v>63</v>
      </c>
      <c r="W14245" t="s">
        <v>11545</v>
      </c>
      <c r="X14245">
        <v>130000</v>
      </c>
      <c r="Y14245">
        <v>2</v>
      </c>
      <c r="Z14245" t="s">
        <v>54</v>
      </c>
      <c r="AA14245" t="s">
        <v>55</v>
      </c>
      <c r="AB14245" t="s">
        <v>40</v>
      </c>
    </row>
    <row r="14246" spans="1:28" x14ac:dyDescent="0.3">
      <c r="A14246" s="1">
        <v>42651</v>
      </c>
      <c r="B14246" t="s">
        <v>11547</v>
      </c>
      <c r="C14246">
        <v>8</v>
      </c>
      <c r="D14246">
        <v>3</v>
      </c>
      <c r="E14246">
        <v>2</v>
      </c>
      <c r="F14246">
        <v>478</v>
      </c>
      <c r="G14246">
        <v>28</v>
      </c>
      <c r="H14246" t="s">
        <v>6245</v>
      </c>
      <c r="I14246" t="s">
        <v>43987</v>
      </c>
      <c r="J14246" t="s">
        <v>6215</v>
      </c>
      <c r="K14246">
        <v>3.7363</v>
      </c>
      <c r="L14246">
        <v>9.99</v>
      </c>
      <c r="M14246" t="s">
        <v>6244</v>
      </c>
      <c r="N14246">
        <v>4</v>
      </c>
      <c r="O14246" t="s">
        <v>6217</v>
      </c>
      <c r="P14246">
        <v>13255</v>
      </c>
      <c r="Q14246" t="s">
        <v>60</v>
      </c>
      <c r="R14246" t="s">
        <v>601</v>
      </c>
      <c r="S14246" t="s">
        <v>1293</v>
      </c>
      <c r="T14246">
        <v>20905</v>
      </c>
      <c r="U14246" t="s">
        <v>63</v>
      </c>
      <c r="V14246" t="s">
        <v>63</v>
      </c>
      <c r="W14246" t="s">
        <v>11545</v>
      </c>
      <c r="X14246">
        <v>130000</v>
      </c>
      <c r="Y14246">
        <v>2</v>
      </c>
      <c r="Z14246" t="s">
        <v>54</v>
      </c>
      <c r="AA14246" t="s">
        <v>55</v>
      </c>
      <c r="AB14246" t="s">
        <v>40</v>
      </c>
    </row>
    <row r="14247" spans="1:28" x14ac:dyDescent="0.3">
      <c r="A14247" s="1">
        <v>42651</v>
      </c>
      <c r="B14247" t="s">
        <v>11547</v>
      </c>
      <c r="C14247">
        <v>8</v>
      </c>
      <c r="D14247">
        <v>1</v>
      </c>
      <c r="E14247">
        <v>1</v>
      </c>
      <c r="F14247">
        <v>352</v>
      </c>
      <c r="G14247">
        <v>1</v>
      </c>
      <c r="H14247" t="s">
        <v>712</v>
      </c>
      <c r="I14247" t="s">
        <v>43978</v>
      </c>
      <c r="J14247" t="s">
        <v>29</v>
      </c>
      <c r="K14247">
        <v>1117.8559</v>
      </c>
      <c r="L14247">
        <v>2071.4196000000002</v>
      </c>
      <c r="M14247" t="s">
        <v>59</v>
      </c>
      <c r="N14247">
        <v>1</v>
      </c>
      <c r="O14247" t="s">
        <v>31</v>
      </c>
      <c r="P14247">
        <v>13255</v>
      </c>
      <c r="Q14247" t="s">
        <v>60</v>
      </c>
      <c r="R14247" t="s">
        <v>601</v>
      </c>
      <c r="S14247" t="s">
        <v>1293</v>
      </c>
      <c r="T14247">
        <v>20905</v>
      </c>
      <c r="U14247" t="s">
        <v>63</v>
      </c>
      <c r="V14247" t="s">
        <v>63</v>
      </c>
      <c r="W14247" t="s">
        <v>11545</v>
      </c>
      <c r="X14247">
        <v>130000</v>
      </c>
      <c r="Y14247">
        <v>2</v>
      </c>
      <c r="Z14247" t="s">
        <v>54</v>
      </c>
      <c r="AA14247" t="s">
        <v>55</v>
      </c>
      <c r="AB14247" t="s">
        <v>40</v>
      </c>
    </row>
    <row r="14248" spans="1:28" x14ac:dyDescent="0.3">
      <c r="A14248" s="1">
        <v>42651</v>
      </c>
      <c r="B14248" t="s">
        <v>11547</v>
      </c>
      <c r="C14248">
        <v>8</v>
      </c>
      <c r="D14248">
        <v>2</v>
      </c>
      <c r="E14248">
        <v>2</v>
      </c>
      <c r="F14248">
        <v>485</v>
      </c>
      <c r="G14248">
        <v>30</v>
      </c>
      <c r="H14248" t="s">
        <v>6213</v>
      </c>
      <c r="I14248" t="s">
        <v>44008</v>
      </c>
      <c r="J14248" t="s">
        <v>6215</v>
      </c>
      <c r="K14248">
        <v>8.2204999999999995</v>
      </c>
      <c r="L14248">
        <v>21.98</v>
      </c>
      <c r="M14248" t="s">
        <v>6216</v>
      </c>
      <c r="N14248">
        <v>4</v>
      </c>
      <c r="O14248" t="s">
        <v>6217</v>
      </c>
      <c r="P14248">
        <v>13255</v>
      </c>
      <c r="Q14248" t="s">
        <v>60</v>
      </c>
      <c r="R14248" t="s">
        <v>601</v>
      </c>
      <c r="S14248" t="s">
        <v>1293</v>
      </c>
      <c r="T14248">
        <v>20905</v>
      </c>
      <c r="U14248" t="s">
        <v>63</v>
      </c>
      <c r="V14248" t="s">
        <v>63</v>
      </c>
      <c r="W14248" t="s">
        <v>11545</v>
      </c>
      <c r="X14248">
        <v>130000</v>
      </c>
      <c r="Y14248">
        <v>2</v>
      </c>
      <c r="Z14248" t="s">
        <v>54</v>
      </c>
      <c r="AA14248" t="s">
        <v>55</v>
      </c>
      <c r="AB14248" t="s">
        <v>40</v>
      </c>
    </row>
    <row r="14249" spans="1:28" x14ac:dyDescent="0.3">
      <c r="A14249" s="1">
        <v>42651</v>
      </c>
      <c r="B14249" t="s">
        <v>13068</v>
      </c>
      <c r="C14249">
        <v>7</v>
      </c>
      <c r="D14249">
        <v>3</v>
      </c>
      <c r="E14249">
        <v>1</v>
      </c>
      <c r="F14249">
        <v>528</v>
      </c>
      <c r="G14249">
        <v>37</v>
      </c>
      <c r="H14249" t="s">
        <v>6288</v>
      </c>
      <c r="I14249" t="s">
        <v>43998</v>
      </c>
      <c r="J14249" t="s">
        <v>6215</v>
      </c>
      <c r="K14249">
        <v>1.8663000000000001</v>
      </c>
      <c r="L14249">
        <v>4.99</v>
      </c>
      <c r="M14249" t="s">
        <v>6222</v>
      </c>
      <c r="N14249">
        <v>4</v>
      </c>
      <c r="O14249" t="s">
        <v>6217</v>
      </c>
      <c r="P14249">
        <v>13558</v>
      </c>
      <c r="Q14249" t="s">
        <v>114</v>
      </c>
      <c r="R14249" t="s">
        <v>1376</v>
      </c>
      <c r="S14249" t="s">
        <v>1377</v>
      </c>
      <c r="T14249">
        <v>25376</v>
      </c>
      <c r="U14249" t="s">
        <v>63</v>
      </c>
      <c r="V14249" t="s">
        <v>36</v>
      </c>
      <c r="W14249" t="s">
        <v>1378</v>
      </c>
      <c r="X14249">
        <v>40000</v>
      </c>
      <c r="Y14249">
        <v>0</v>
      </c>
      <c r="Z14249" t="s">
        <v>69</v>
      </c>
      <c r="AA14249" t="s">
        <v>70</v>
      </c>
      <c r="AB14249" t="s">
        <v>40</v>
      </c>
    </row>
    <row r="14250" spans="1:28" x14ac:dyDescent="0.3">
      <c r="A14250" s="1">
        <v>42651</v>
      </c>
      <c r="B14250" t="s">
        <v>13068</v>
      </c>
      <c r="C14250">
        <v>7</v>
      </c>
      <c r="D14250">
        <v>2</v>
      </c>
      <c r="E14250">
        <v>1</v>
      </c>
      <c r="F14250">
        <v>537</v>
      </c>
      <c r="G14250">
        <v>37</v>
      </c>
      <c r="H14250" t="s">
        <v>6291</v>
      </c>
      <c r="I14250" t="s">
        <v>43997</v>
      </c>
      <c r="J14250" t="s">
        <v>6215</v>
      </c>
      <c r="K14250">
        <v>13.09</v>
      </c>
      <c r="L14250">
        <v>35</v>
      </c>
      <c r="M14250" t="s">
        <v>6222</v>
      </c>
      <c r="N14250">
        <v>4</v>
      </c>
      <c r="O14250" t="s">
        <v>6217</v>
      </c>
      <c r="P14250">
        <v>13558</v>
      </c>
      <c r="Q14250" t="s">
        <v>114</v>
      </c>
      <c r="R14250" t="s">
        <v>1376</v>
      </c>
      <c r="S14250" t="s">
        <v>1377</v>
      </c>
      <c r="T14250">
        <v>25376</v>
      </c>
      <c r="U14250" t="s">
        <v>63</v>
      </c>
      <c r="V14250" t="s">
        <v>36</v>
      </c>
      <c r="W14250" t="s">
        <v>1378</v>
      </c>
      <c r="X14250">
        <v>40000</v>
      </c>
      <c r="Y14250">
        <v>0</v>
      </c>
      <c r="Z14250" t="s">
        <v>69</v>
      </c>
      <c r="AA14250" t="s">
        <v>70</v>
      </c>
      <c r="AB14250" t="s">
        <v>40</v>
      </c>
    </row>
    <row r="14251" spans="1:28" x14ac:dyDescent="0.3">
      <c r="A14251" s="1">
        <v>42651</v>
      </c>
      <c r="B14251" t="s">
        <v>13068</v>
      </c>
      <c r="C14251">
        <v>7</v>
      </c>
      <c r="D14251">
        <v>4</v>
      </c>
      <c r="E14251">
        <v>3</v>
      </c>
      <c r="F14251">
        <v>485</v>
      </c>
      <c r="G14251">
        <v>30</v>
      </c>
      <c r="H14251" t="s">
        <v>6213</v>
      </c>
      <c r="I14251" t="s">
        <v>44008</v>
      </c>
      <c r="J14251" t="s">
        <v>6215</v>
      </c>
      <c r="K14251">
        <v>8.2204999999999995</v>
      </c>
      <c r="L14251">
        <v>21.98</v>
      </c>
      <c r="M14251" t="s">
        <v>6216</v>
      </c>
      <c r="N14251">
        <v>4</v>
      </c>
      <c r="O14251" t="s">
        <v>6217</v>
      </c>
      <c r="P14251">
        <v>13558</v>
      </c>
      <c r="Q14251" t="s">
        <v>114</v>
      </c>
      <c r="R14251" t="s">
        <v>1376</v>
      </c>
      <c r="S14251" t="s">
        <v>1377</v>
      </c>
      <c r="T14251">
        <v>25376</v>
      </c>
      <c r="U14251" t="s">
        <v>63</v>
      </c>
      <c r="V14251" t="s">
        <v>36</v>
      </c>
      <c r="W14251" t="s">
        <v>1378</v>
      </c>
      <c r="X14251">
        <v>40000</v>
      </c>
      <c r="Y14251">
        <v>0</v>
      </c>
      <c r="Z14251" t="s">
        <v>69</v>
      </c>
      <c r="AA14251" t="s">
        <v>70</v>
      </c>
      <c r="AB14251" t="s">
        <v>40</v>
      </c>
    </row>
    <row r="14252" spans="1:28" x14ac:dyDescent="0.3">
      <c r="A14252" s="1">
        <v>42651</v>
      </c>
      <c r="B14252" t="s">
        <v>13068</v>
      </c>
      <c r="C14252">
        <v>7</v>
      </c>
      <c r="D14252">
        <v>1</v>
      </c>
      <c r="E14252">
        <v>1</v>
      </c>
      <c r="F14252">
        <v>354</v>
      </c>
      <c r="G14252">
        <v>1</v>
      </c>
      <c r="H14252" t="s">
        <v>756</v>
      </c>
      <c r="I14252" t="s">
        <v>43970</v>
      </c>
      <c r="J14252" t="s">
        <v>29</v>
      </c>
      <c r="K14252">
        <v>1117.8559</v>
      </c>
      <c r="L14252">
        <v>2071.4196000000002</v>
      </c>
      <c r="M14252" t="s">
        <v>59</v>
      </c>
      <c r="N14252">
        <v>1</v>
      </c>
      <c r="O14252" t="s">
        <v>31</v>
      </c>
      <c r="P14252">
        <v>13558</v>
      </c>
      <c r="Q14252" t="s">
        <v>114</v>
      </c>
      <c r="R14252" t="s">
        <v>1376</v>
      </c>
      <c r="S14252" t="s">
        <v>1377</v>
      </c>
      <c r="T14252">
        <v>25376</v>
      </c>
      <c r="U14252" t="s">
        <v>63</v>
      </c>
      <c r="V14252" t="s">
        <v>36</v>
      </c>
      <c r="W14252" t="s">
        <v>1378</v>
      </c>
      <c r="X14252">
        <v>40000</v>
      </c>
      <c r="Y14252">
        <v>0</v>
      </c>
      <c r="Z14252" t="s">
        <v>69</v>
      </c>
      <c r="AA14252" t="s">
        <v>70</v>
      </c>
      <c r="AB14252" t="s">
        <v>40</v>
      </c>
    </row>
    <row r="14253" spans="1:28" x14ac:dyDescent="0.3">
      <c r="A14253" s="1">
        <v>42651</v>
      </c>
      <c r="B14253" t="s">
        <v>7730</v>
      </c>
      <c r="C14253">
        <v>9</v>
      </c>
      <c r="D14253">
        <v>1</v>
      </c>
      <c r="E14253">
        <v>1</v>
      </c>
      <c r="F14253">
        <v>578</v>
      </c>
      <c r="G14253">
        <v>3</v>
      </c>
      <c r="H14253" t="s">
        <v>7358</v>
      </c>
      <c r="I14253" t="s">
        <v>44013</v>
      </c>
      <c r="J14253" t="s">
        <v>29</v>
      </c>
      <c r="K14253">
        <v>755.1508</v>
      </c>
      <c r="L14253">
        <v>1214.8499999999999</v>
      </c>
      <c r="M14253" t="s">
        <v>6234</v>
      </c>
      <c r="N14253">
        <v>1</v>
      </c>
      <c r="O14253" t="s">
        <v>31</v>
      </c>
      <c r="P14253">
        <v>14065</v>
      </c>
      <c r="Q14253" t="s">
        <v>60</v>
      </c>
      <c r="R14253" t="s">
        <v>1485</v>
      </c>
      <c r="S14253" t="s">
        <v>260</v>
      </c>
      <c r="T14253">
        <v>23219</v>
      </c>
      <c r="U14253" t="s">
        <v>35</v>
      </c>
      <c r="V14253" t="s">
        <v>63</v>
      </c>
      <c r="W14253" t="s">
        <v>7729</v>
      </c>
      <c r="X14253">
        <v>70000</v>
      </c>
      <c r="Y14253">
        <v>0</v>
      </c>
      <c r="Z14253" t="s">
        <v>48</v>
      </c>
      <c r="AA14253" t="s">
        <v>55</v>
      </c>
      <c r="AB14253" t="s">
        <v>40</v>
      </c>
    </row>
    <row r="14254" spans="1:28" x14ac:dyDescent="0.3">
      <c r="A14254" s="1">
        <v>42651</v>
      </c>
      <c r="B14254" t="s">
        <v>7235</v>
      </c>
      <c r="C14254">
        <v>6</v>
      </c>
      <c r="D14254">
        <v>1</v>
      </c>
      <c r="E14254">
        <v>1</v>
      </c>
      <c r="F14254">
        <v>232</v>
      </c>
      <c r="G14254">
        <v>21</v>
      </c>
      <c r="H14254" t="s">
        <v>6364</v>
      </c>
      <c r="I14254" t="s">
        <v>43995</v>
      </c>
      <c r="J14254" t="s">
        <v>29</v>
      </c>
      <c r="K14254">
        <v>31.724399999999999</v>
      </c>
      <c r="L14254">
        <v>48.067300000000003</v>
      </c>
      <c r="M14254" t="s">
        <v>6230</v>
      </c>
      <c r="N14254">
        <v>3</v>
      </c>
      <c r="O14254" t="s">
        <v>6231</v>
      </c>
      <c r="P14254">
        <v>11211</v>
      </c>
      <c r="Q14254" t="s">
        <v>32</v>
      </c>
      <c r="R14254" t="s">
        <v>1498</v>
      </c>
      <c r="S14254" t="s">
        <v>358</v>
      </c>
      <c r="T14254">
        <v>18183</v>
      </c>
      <c r="U14254" t="s">
        <v>63</v>
      </c>
      <c r="V14254" t="s">
        <v>36</v>
      </c>
      <c r="W14254" t="s">
        <v>7232</v>
      </c>
      <c r="X14254">
        <v>40000</v>
      </c>
      <c r="Y14254">
        <v>2</v>
      </c>
      <c r="Z14254" t="s">
        <v>38</v>
      </c>
      <c r="AA14254" t="s">
        <v>55</v>
      </c>
      <c r="AB14254" t="s">
        <v>40</v>
      </c>
    </row>
    <row r="14255" spans="1:28" x14ac:dyDescent="0.3">
      <c r="A14255" s="1">
        <v>42651</v>
      </c>
      <c r="B14255" t="s">
        <v>7235</v>
      </c>
      <c r="C14255">
        <v>6</v>
      </c>
      <c r="D14255">
        <v>2</v>
      </c>
      <c r="E14255">
        <v>2</v>
      </c>
      <c r="F14255">
        <v>481</v>
      </c>
      <c r="G14255">
        <v>23</v>
      </c>
      <c r="H14255" t="s">
        <v>6492</v>
      </c>
      <c r="I14255" t="s">
        <v>44051</v>
      </c>
      <c r="J14255" t="s">
        <v>29</v>
      </c>
      <c r="K14255">
        <v>3.3622999999999998</v>
      </c>
      <c r="L14255">
        <v>8.99</v>
      </c>
      <c r="M14255" t="s">
        <v>6385</v>
      </c>
      <c r="N14255">
        <v>3</v>
      </c>
      <c r="O14255" t="s">
        <v>6231</v>
      </c>
      <c r="P14255">
        <v>11211</v>
      </c>
      <c r="Q14255" t="s">
        <v>32</v>
      </c>
      <c r="R14255" t="s">
        <v>1498</v>
      </c>
      <c r="S14255" t="s">
        <v>358</v>
      </c>
      <c r="T14255">
        <v>18183</v>
      </c>
      <c r="U14255" t="s">
        <v>63</v>
      </c>
      <c r="V14255" t="s">
        <v>36</v>
      </c>
      <c r="W14255" t="s">
        <v>7232</v>
      </c>
      <c r="X14255">
        <v>40000</v>
      </c>
      <c r="Y14255">
        <v>2</v>
      </c>
      <c r="Z14255" t="s">
        <v>38</v>
      </c>
      <c r="AA14255" t="s">
        <v>55</v>
      </c>
      <c r="AB14255" t="s">
        <v>40</v>
      </c>
    </row>
    <row r="14256" spans="1:28" x14ac:dyDescent="0.3">
      <c r="A14256" s="1">
        <v>42651</v>
      </c>
      <c r="B14256" t="s">
        <v>7198</v>
      </c>
      <c r="C14256">
        <v>6</v>
      </c>
      <c r="D14256">
        <v>2</v>
      </c>
      <c r="E14256">
        <v>1</v>
      </c>
      <c r="F14256">
        <v>488</v>
      </c>
      <c r="G14256">
        <v>21</v>
      </c>
      <c r="H14256" t="s">
        <v>6228</v>
      </c>
      <c r="I14256" t="s">
        <v>44019</v>
      </c>
      <c r="J14256" t="s">
        <v>29</v>
      </c>
      <c r="K14256">
        <v>41.572299999999998</v>
      </c>
      <c r="L14256">
        <v>53.99</v>
      </c>
      <c r="M14256" t="s">
        <v>6230</v>
      </c>
      <c r="N14256">
        <v>3</v>
      </c>
      <c r="O14256" t="s">
        <v>6231</v>
      </c>
      <c r="P14256">
        <v>11203</v>
      </c>
      <c r="Q14256" t="s">
        <v>60</v>
      </c>
      <c r="R14256" t="s">
        <v>140</v>
      </c>
      <c r="S14256" t="s">
        <v>260</v>
      </c>
      <c r="T14256">
        <v>17766</v>
      </c>
      <c r="U14256" t="s">
        <v>63</v>
      </c>
      <c r="V14256" t="s">
        <v>63</v>
      </c>
      <c r="W14256" t="s">
        <v>7193</v>
      </c>
      <c r="X14256">
        <v>40000</v>
      </c>
      <c r="Y14256">
        <v>2</v>
      </c>
      <c r="Z14256" t="s">
        <v>38</v>
      </c>
      <c r="AA14256" t="s">
        <v>55</v>
      </c>
      <c r="AB14256" t="s">
        <v>40</v>
      </c>
    </row>
    <row r="14257" spans="1:28" x14ac:dyDescent="0.3">
      <c r="A14257" s="1">
        <v>42651</v>
      </c>
      <c r="B14257" t="s">
        <v>7198</v>
      </c>
      <c r="C14257">
        <v>6</v>
      </c>
      <c r="D14257">
        <v>1</v>
      </c>
      <c r="E14257">
        <v>1</v>
      </c>
      <c r="F14257">
        <v>220</v>
      </c>
      <c r="G14257">
        <v>31</v>
      </c>
      <c r="H14257" t="s">
        <v>6254</v>
      </c>
      <c r="I14257" t="s">
        <v>43996</v>
      </c>
      <c r="J14257" t="s">
        <v>6215</v>
      </c>
      <c r="K14257">
        <v>12.027799999999999</v>
      </c>
      <c r="L14257">
        <v>33.644199999999998</v>
      </c>
      <c r="M14257" t="s">
        <v>6227</v>
      </c>
      <c r="N14257">
        <v>4</v>
      </c>
      <c r="O14257" t="s">
        <v>6217</v>
      </c>
      <c r="P14257">
        <v>11203</v>
      </c>
      <c r="Q14257" t="s">
        <v>60</v>
      </c>
      <c r="R14257" t="s">
        <v>140</v>
      </c>
      <c r="S14257" t="s">
        <v>260</v>
      </c>
      <c r="T14257">
        <v>17766</v>
      </c>
      <c r="U14257" t="s">
        <v>63</v>
      </c>
      <c r="V14257" t="s">
        <v>63</v>
      </c>
      <c r="W14257" t="s">
        <v>7193</v>
      </c>
      <c r="X14257">
        <v>40000</v>
      </c>
      <c r="Y14257">
        <v>2</v>
      </c>
      <c r="Z14257" t="s">
        <v>38</v>
      </c>
      <c r="AA14257" t="s">
        <v>55</v>
      </c>
      <c r="AB14257" t="s">
        <v>40</v>
      </c>
    </row>
    <row r="14258" spans="1:28" x14ac:dyDescent="0.3">
      <c r="A14258" s="1">
        <v>42651</v>
      </c>
      <c r="B14258" t="s">
        <v>16027</v>
      </c>
      <c r="C14258">
        <v>9</v>
      </c>
      <c r="D14258">
        <v>2</v>
      </c>
      <c r="E14258">
        <v>2</v>
      </c>
      <c r="F14258">
        <v>528</v>
      </c>
      <c r="G14258">
        <v>37</v>
      </c>
      <c r="H14258" t="s">
        <v>6288</v>
      </c>
      <c r="I14258" t="s">
        <v>43998</v>
      </c>
      <c r="J14258" t="s">
        <v>6215</v>
      </c>
      <c r="K14258">
        <v>1.8663000000000001</v>
      </c>
      <c r="L14258">
        <v>4.99</v>
      </c>
      <c r="M14258" t="s">
        <v>6222</v>
      </c>
      <c r="N14258">
        <v>4</v>
      </c>
      <c r="O14258" t="s">
        <v>6217</v>
      </c>
      <c r="P14258">
        <v>16610</v>
      </c>
      <c r="Q14258" t="s">
        <v>114</v>
      </c>
      <c r="R14258" t="s">
        <v>471</v>
      </c>
      <c r="S14258" t="s">
        <v>1305</v>
      </c>
      <c r="T14258">
        <v>27203</v>
      </c>
      <c r="U14258" t="s">
        <v>63</v>
      </c>
      <c r="V14258" t="s">
        <v>36</v>
      </c>
      <c r="W14258" t="s">
        <v>16026</v>
      </c>
      <c r="X14258">
        <v>70000</v>
      </c>
      <c r="Y14258">
        <v>0</v>
      </c>
      <c r="Z14258" t="s">
        <v>48</v>
      </c>
      <c r="AA14258" t="s">
        <v>55</v>
      </c>
      <c r="AB14258" t="s">
        <v>75</v>
      </c>
    </row>
    <row r="14259" spans="1:28" x14ac:dyDescent="0.3">
      <c r="A14259" s="1">
        <v>42651</v>
      </c>
      <c r="B14259" t="s">
        <v>16027</v>
      </c>
      <c r="C14259">
        <v>9</v>
      </c>
      <c r="D14259">
        <v>1</v>
      </c>
      <c r="E14259">
        <v>2</v>
      </c>
      <c r="F14259">
        <v>536</v>
      </c>
      <c r="G14259">
        <v>37</v>
      </c>
      <c r="H14259" t="s">
        <v>6555</v>
      </c>
      <c r="I14259" t="s">
        <v>44010</v>
      </c>
      <c r="J14259" t="s">
        <v>6215</v>
      </c>
      <c r="K14259">
        <v>11.2163</v>
      </c>
      <c r="L14259">
        <v>29.99</v>
      </c>
      <c r="M14259" t="s">
        <v>6222</v>
      </c>
      <c r="N14259">
        <v>4</v>
      </c>
      <c r="O14259" t="s">
        <v>6217</v>
      </c>
      <c r="P14259">
        <v>16610</v>
      </c>
      <c r="Q14259" t="s">
        <v>114</v>
      </c>
      <c r="R14259" t="s">
        <v>471</v>
      </c>
      <c r="S14259" t="s">
        <v>1305</v>
      </c>
      <c r="T14259">
        <v>27203</v>
      </c>
      <c r="U14259" t="s">
        <v>63</v>
      </c>
      <c r="V14259" t="s">
        <v>36</v>
      </c>
      <c r="W14259" t="s">
        <v>16026</v>
      </c>
      <c r="X14259">
        <v>70000</v>
      </c>
      <c r="Y14259">
        <v>0</v>
      </c>
      <c r="Z14259" t="s">
        <v>48</v>
      </c>
      <c r="AA14259" t="s">
        <v>55</v>
      </c>
      <c r="AB14259" t="s">
        <v>75</v>
      </c>
    </row>
    <row r="14260" spans="1:28" x14ac:dyDescent="0.3">
      <c r="A14260" s="1">
        <v>42651</v>
      </c>
      <c r="B14260" t="s">
        <v>15583</v>
      </c>
      <c r="C14260">
        <v>9</v>
      </c>
      <c r="D14260">
        <v>2</v>
      </c>
      <c r="E14260">
        <v>3</v>
      </c>
      <c r="F14260">
        <v>480</v>
      </c>
      <c r="G14260">
        <v>37</v>
      </c>
      <c r="H14260" t="s">
        <v>6263</v>
      </c>
      <c r="I14260" t="s">
        <v>44022</v>
      </c>
      <c r="J14260" t="s">
        <v>6215</v>
      </c>
      <c r="K14260">
        <v>0.85650000000000004</v>
      </c>
      <c r="L14260">
        <v>2.29</v>
      </c>
      <c r="M14260" t="s">
        <v>6222</v>
      </c>
      <c r="N14260">
        <v>4</v>
      </c>
      <c r="O14260" t="s">
        <v>6217</v>
      </c>
      <c r="P14260">
        <v>16171</v>
      </c>
      <c r="Q14260" t="s">
        <v>60</v>
      </c>
      <c r="R14260" t="s">
        <v>1633</v>
      </c>
      <c r="S14260" t="s">
        <v>714</v>
      </c>
      <c r="T14260">
        <v>24203</v>
      </c>
      <c r="U14260" t="s">
        <v>63</v>
      </c>
      <c r="V14260" t="s">
        <v>63</v>
      </c>
      <c r="W14260" t="s">
        <v>15584</v>
      </c>
      <c r="X14260">
        <v>80000</v>
      </c>
      <c r="Y14260">
        <v>5</v>
      </c>
      <c r="Z14260" t="s">
        <v>69</v>
      </c>
      <c r="AA14260" t="s">
        <v>49</v>
      </c>
      <c r="AB14260" t="s">
        <v>40</v>
      </c>
    </row>
    <row r="14261" spans="1:28" x14ac:dyDescent="0.3">
      <c r="A14261" s="1">
        <v>42651</v>
      </c>
      <c r="B14261" t="s">
        <v>15583</v>
      </c>
      <c r="C14261">
        <v>9</v>
      </c>
      <c r="D14261">
        <v>1</v>
      </c>
      <c r="E14261">
        <v>2</v>
      </c>
      <c r="F14261">
        <v>536</v>
      </c>
      <c r="G14261">
        <v>37</v>
      </c>
      <c r="H14261" t="s">
        <v>6555</v>
      </c>
      <c r="I14261" t="s">
        <v>44010</v>
      </c>
      <c r="J14261" t="s">
        <v>6215</v>
      </c>
      <c r="K14261">
        <v>11.2163</v>
      </c>
      <c r="L14261">
        <v>29.99</v>
      </c>
      <c r="M14261" t="s">
        <v>6222</v>
      </c>
      <c r="N14261">
        <v>4</v>
      </c>
      <c r="O14261" t="s">
        <v>6217</v>
      </c>
      <c r="P14261">
        <v>16171</v>
      </c>
      <c r="Q14261" t="s">
        <v>60</v>
      </c>
      <c r="R14261" t="s">
        <v>1633</v>
      </c>
      <c r="S14261" t="s">
        <v>714</v>
      </c>
      <c r="T14261">
        <v>24203</v>
      </c>
      <c r="U14261" t="s">
        <v>63</v>
      </c>
      <c r="V14261" t="s">
        <v>63</v>
      </c>
      <c r="W14261" t="s">
        <v>15584</v>
      </c>
      <c r="X14261">
        <v>80000</v>
      </c>
      <c r="Y14261">
        <v>5</v>
      </c>
      <c r="Z14261" t="s">
        <v>69</v>
      </c>
      <c r="AA14261" t="s">
        <v>49</v>
      </c>
      <c r="AB14261" t="s">
        <v>40</v>
      </c>
    </row>
    <row r="14262" spans="1:28" x14ac:dyDescent="0.3">
      <c r="A14262" s="1">
        <v>42651</v>
      </c>
      <c r="B14262" t="s">
        <v>19585</v>
      </c>
      <c r="C14262">
        <v>9</v>
      </c>
      <c r="D14262">
        <v>4</v>
      </c>
      <c r="E14262">
        <v>2</v>
      </c>
      <c r="F14262">
        <v>462</v>
      </c>
      <c r="G14262">
        <v>20</v>
      </c>
      <c r="H14262" t="s">
        <v>6415</v>
      </c>
      <c r="I14262" t="s">
        <v>44024</v>
      </c>
      <c r="J14262" t="s">
        <v>29</v>
      </c>
      <c r="K14262">
        <v>9.7135999999999996</v>
      </c>
      <c r="L14262">
        <v>23.548100000000002</v>
      </c>
      <c r="M14262" t="s">
        <v>6272</v>
      </c>
      <c r="N14262">
        <v>3</v>
      </c>
      <c r="O14262" t="s">
        <v>6231</v>
      </c>
      <c r="P14262">
        <v>21990</v>
      </c>
      <c r="Q14262" t="s">
        <v>60</v>
      </c>
      <c r="R14262" t="s">
        <v>275</v>
      </c>
      <c r="S14262" t="s">
        <v>299</v>
      </c>
      <c r="T14262">
        <v>23816</v>
      </c>
      <c r="U14262" t="s">
        <v>35</v>
      </c>
      <c r="V14262" t="s">
        <v>63</v>
      </c>
      <c r="W14262" t="s">
        <v>19586</v>
      </c>
      <c r="X14262">
        <v>80000</v>
      </c>
      <c r="Y14262">
        <v>5</v>
      </c>
      <c r="Z14262" t="s">
        <v>48</v>
      </c>
      <c r="AA14262" t="s">
        <v>55</v>
      </c>
      <c r="AB14262" t="s">
        <v>40</v>
      </c>
    </row>
    <row r="14263" spans="1:28" x14ac:dyDescent="0.3">
      <c r="A14263" s="1">
        <v>42651</v>
      </c>
      <c r="B14263" t="s">
        <v>19585</v>
      </c>
      <c r="C14263">
        <v>9</v>
      </c>
      <c r="D14263">
        <v>3</v>
      </c>
      <c r="E14263">
        <v>1</v>
      </c>
      <c r="F14263">
        <v>214</v>
      </c>
      <c r="G14263">
        <v>31</v>
      </c>
      <c r="H14263" t="s">
        <v>6225</v>
      </c>
      <c r="I14263" t="s">
        <v>43993</v>
      </c>
      <c r="J14263" t="s">
        <v>6215</v>
      </c>
      <c r="K14263">
        <v>13.0863</v>
      </c>
      <c r="L14263">
        <v>34.99</v>
      </c>
      <c r="M14263" t="s">
        <v>6227</v>
      </c>
      <c r="N14263">
        <v>4</v>
      </c>
      <c r="O14263" t="s">
        <v>6217</v>
      </c>
      <c r="P14263">
        <v>21990</v>
      </c>
      <c r="Q14263" t="s">
        <v>60</v>
      </c>
      <c r="R14263" t="s">
        <v>275</v>
      </c>
      <c r="S14263" t="s">
        <v>299</v>
      </c>
      <c r="T14263">
        <v>23816</v>
      </c>
      <c r="U14263" t="s">
        <v>35</v>
      </c>
      <c r="V14263" t="s">
        <v>63</v>
      </c>
      <c r="W14263" t="s">
        <v>19586</v>
      </c>
      <c r="X14263">
        <v>80000</v>
      </c>
      <c r="Y14263">
        <v>5</v>
      </c>
      <c r="Z14263" t="s">
        <v>48</v>
      </c>
      <c r="AA14263" t="s">
        <v>55</v>
      </c>
      <c r="AB14263" t="s">
        <v>40</v>
      </c>
    </row>
    <row r="14264" spans="1:28" x14ac:dyDescent="0.3">
      <c r="A14264" s="1">
        <v>42651</v>
      </c>
      <c r="B14264" t="s">
        <v>19585</v>
      </c>
      <c r="C14264">
        <v>9</v>
      </c>
      <c r="D14264">
        <v>2</v>
      </c>
      <c r="E14264">
        <v>2</v>
      </c>
      <c r="F14264">
        <v>528</v>
      </c>
      <c r="G14264">
        <v>37</v>
      </c>
      <c r="H14264" t="s">
        <v>6288</v>
      </c>
      <c r="I14264" t="s">
        <v>43998</v>
      </c>
      <c r="J14264" t="s">
        <v>6215</v>
      </c>
      <c r="K14264">
        <v>1.8663000000000001</v>
      </c>
      <c r="L14264">
        <v>4.99</v>
      </c>
      <c r="M14264" t="s">
        <v>6222</v>
      </c>
      <c r="N14264">
        <v>4</v>
      </c>
      <c r="O14264" t="s">
        <v>6217</v>
      </c>
      <c r="P14264">
        <v>21990</v>
      </c>
      <c r="Q14264" t="s">
        <v>60</v>
      </c>
      <c r="R14264" t="s">
        <v>275</v>
      </c>
      <c r="S14264" t="s">
        <v>299</v>
      </c>
      <c r="T14264">
        <v>23816</v>
      </c>
      <c r="U14264" t="s">
        <v>35</v>
      </c>
      <c r="V14264" t="s">
        <v>63</v>
      </c>
      <c r="W14264" t="s">
        <v>19586</v>
      </c>
      <c r="X14264">
        <v>80000</v>
      </c>
      <c r="Y14264">
        <v>5</v>
      </c>
      <c r="Z14264" t="s">
        <v>48</v>
      </c>
      <c r="AA14264" t="s">
        <v>55</v>
      </c>
      <c r="AB14264" t="s">
        <v>40</v>
      </c>
    </row>
    <row r="14265" spans="1:28" x14ac:dyDescent="0.3">
      <c r="A14265" s="1">
        <v>42651</v>
      </c>
      <c r="B14265" t="s">
        <v>19585</v>
      </c>
      <c r="C14265">
        <v>9</v>
      </c>
      <c r="D14265">
        <v>1</v>
      </c>
      <c r="E14265">
        <v>1</v>
      </c>
      <c r="F14265">
        <v>537</v>
      </c>
      <c r="G14265">
        <v>37</v>
      </c>
      <c r="H14265" t="s">
        <v>6291</v>
      </c>
      <c r="I14265" t="s">
        <v>43997</v>
      </c>
      <c r="J14265" t="s">
        <v>6215</v>
      </c>
      <c r="K14265">
        <v>13.09</v>
      </c>
      <c r="L14265">
        <v>35</v>
      </c>
      <c r="M14265" t="s">
        <v>6222</v>
      </c>
      <c r="N14265">
        <v>4</v>
      </c>
      <c r="O14265" t="s">
        <v>6217</v>
      </c>
      <c r="P14265">
        <v>21990</v>
      </c>
      <c r="Q14265" t="s">
        <v>60</v>
      </c>
      <c r="R14265" t="s">
        <v>275</v>
      </c>
      <c r="S14265" t="s">
        <v>299</v>
      </c>
      <c r="T14265">
        <v>23816</v>
      </c>
      <c r="U14265" t="s">
        <v>35</v>
      </c>
      <c r="V14265" t="s">
        <v>63</v>
      </c>
      <c r="W14265" t="s">
        <v>19586</v>
      </c>
      <c r="X14265">
        <v>80000</v>
      </c>
      <c r="Y14265">
        <v>5</v>
      </c>
      <c r="Z14265" t="s">
        <v>48</v>
      </c>
      <c r="AA14265" t="s">
        <v>55</v>
      </c>
      <c r="AB14265" t="s">
        <v>40</v>
      </c>
    </row>
    <row r="14266" spans="1:28" x14ac:dyDescent="0.3">
      <c r="A14266" s="1">
        <v>42651</v>
      </c>
      <c r="B14266" t="s">
        <v>20063</v>
      </c>
      <c r="C14266">
        <v>9</v>
      </c>
      <c r="D14266">
        <v>2</v>
      </c>
      <c r="E14266">
        <v>1</v>
      </c>
      <c r="F14266">
        <v>220</v>
      </c>
      <c r="G14266">
        <v>31</v>
      </c>
      <c r="H14266" t="s">
        <v>6254</v>
      </c>
      <c r="I14266" t="s">
        <v>43996</v>
      </c>
      <c r="J14266" t="s">
        <v>6215</v>
      </c>
      <c r="K14266">
        <v>12.027799999999999</v>
      </c>
      <c r="L14266">
        <v>33.644199999999998</v>
      </c>
      <c r="M14266" t="s">
        <v>6227</v>
      </c>
      <c r="N14266">
        <v>4</v>
      </c>
      <c r="O14266" t="s">
        <v>6217</v>
      </c>
      <c r="P14266">
        <v>25219</v>
      </c>
      <c r="Q14266" t="s">
        <v>32</v>
      </c>
      <c r="R14266" t="s">
        <v>1551</v>
      </c>
      <c r="S14266" t="s">
        <v>462</v>
      </c>
      <c r="T14266">
        <v>24551</v>
      </c>
      <c r="U14266" t="s">
        <v>63</v>
      </c>
      <c r="V14266" t="s">
        <v>36</v>
      </c>
      <c r="W14266" t="s">
        <v>20064</v>
      </c>
      <c r="X14266">
        <v>90000</v>
      </c>
      <c r="Y14266">
        <v>4</v>
      </c>
      <c r="Z14266" t="s">
        <v>48</v>
      </c>
      <c r="AA14266" t="s">
        <v>55</v>
      </c>
      <c r="AB14266" t="s">
        <v>75</v>
      </c>
    </row>
    <row r="14267" spans="1:28" x14ac:dyDescent="0.3">
      <c r="A14267" s="1">
        <v>42651</v>
      </c>
      <c r="B14267" t="s">
        <v>20063</v>
      </c>
      <c r="C14267">
        <v>9</v>
      </c>
      <c r="D14267">
        <v>1</v>
      </c>
      <c r="E14267">
        <v>2</v>
      </c>
      <c r="F14267">
        <v>528</v>
      </c>
      <c r="G14267">
        <v>37</v>
      </c>
      <c r="H14267" t="s">
        <v>6288</v>
      </c>
      <c r="I14267" t="s">
        <v>43998</v>
      </c>
      <c r="J14267" t="s">
        <v>6215</v>
      </c>
      <c r="K14267">
        <v>1.8663000000000001</v>
      </c>
      <c r="L14267">
        <v>4.99</v>
      </c>
      <c r="M14267" t="s">
        <v>6222</v>
      </c>
      <c r="N14267">
        <v>4</v>
      </c>
      <c r="O14267" t="s">
        <v>6217</v>
      </c>
      <c r="P14267">
        <v>25219</v>
      </c>
      <c r="Q14267" t="s">
        <v>32</v>
      </c>
      <c r="R14267" t="s">
        <v>1551</v>
      </c>
      <c r="S14267" t="s">
        <v>462</v>
      </c>
      <c r="T14267">
        <v>24551</v>
      </c>
      <c r="U14267" t="s">
        <v>63</v>
      </c>
      <c r="V14267" t="s">
        <v>36</v>
      </c>
      <c r="W14267" t="s">
        <v>20064</v>
      </c>
      <c r="X14267">
        <v>90000</v>
      </c>
      <c r="Y14267">
        <v>4</v>
      </c>
      <c r="Z14267" t="s">
        <v>48</v>
      </c>
      <c r="AA14267" t="s">
        <v>55</v>
      </c>
      <c r="AB14267" t="s">
        <v>75</v>
      </c>
    </row>
    <row r="14268" spans="1:28" x14ac:dyDescent="0.3">
      <c r="A14268" s="1">
        <v>42651</v>
      </c>
      <c r="B14268" t="s">
        <v>11319</v>
      </c>
      <c r="C14268">
        <v>9</v>
      </c>
      <c r="D14268">
        <v>2</v>
      </c>
      <c r="E14268">
        <v>2</v>
      </c>
      <c r="F14268">
        <v>480</v>
      </c>
      <c r="G14268">
        <v>37</v>
      </c>
      <c r="H14268" t="s">
        <v>6263</v>
      </c>
      <c r="I14268" t="s">
        <v>44022</v>
      </c>
      <c r="J14268" t="s">
        <v>6215</v>
      </c>
      <c r="K14268">
        <v>0.85650000000000004</v>
      </c>
      <c r="L14268">
        <v>2.29</v>
      </c>
      <c r="M14268" t="s">
        <v>6222</v>
      </c>
      <c r="N14268">
        <v>4</v>
      </c>
      <c r="O14268" t="s">
        <v>6217</v>
      </c>
      <c r="P14268">
        <v>12372</v>
      </c>
      <c r="Q14268" t="s">
        <v>477</v>
      </c>
      <c r="R14268" t="s">
        <v>2761</v>
      </c>
      <c r="S14268" t="s">
        <v>420</v>
      </c>
      <c r="T14268">
        <v>23272</v>
      </c>
      <c r="U14268" t="s">
        <v>35</v>
      </c>
      <c r="V14268" t="s">
        <v>480</v>
      </c>
      <c r="W14268" t="s">
        <v>11318</v>
      </c>
      <c r="X14268">
        <v>60000</v>
      </c>
      <c r="Y14268">
        <v>3</v>
      </c>
      <c r="Z14268" t="s">
        <v>48</v>
      </c>
      <c r="AA14268" t="s">
        <v>55</v>
      </c>
      <c r="AB14268" t="s">
        <v>75</v>
      </c>
    </row>
    <row r="14269" spans="1:28" x14ac:dyDescent="0.3">
      <c r="A14269" s="1">
        <v>42651</v>
      </c>
      <c r="B14269" t="s">
        <v>11319</v>
      </c>
      <c r="C14269">
        <v>9</v>
      </c>
      <c r="D14269">
        <v>1</v>
      </c>
      <c r="E14269">
        <v>2</v>
      </c>
      <c r="F14269">
        <v>528</v>
      </c>
      <c r="G14269">
        <v>37</v>
      </c>
      <c r="H14269" t="s">
        <v>6288</v>
      </c>
      <c r="I14269" t="s">
        <v>43998</v>
      </c>
      <c r="J14269" t="s">
        <v>6215</v>
      </c>
      <c r="K14269">
        <v>1.8663000000000001</v>
      </c>
      <c r="L14269">
        <v>4.99</v>
      </c>
      <c r="M14269" t="s">
        <v>6222</v>
      </c>
      <c r="N14269">
        <v>4</v>
      </c>
      <c r="O14269" t="s">
        <v>6217</v>
      </c>
      <c r="P14269">
        <v>12372</v>
      </c>
      <c r="Q14269" t="s">
        <v>477</v>
      </c>
      <c r="R14269" t="s">
        <v>2761</v>
      </c>
      <c r="S14269" t="s">
        <v>420</v>
      </c>
      <c r="T14269">
        <v>23272</v>
      </c>
      <c r="U14269" t="s">
        <v>35</v>
      </c>
      <c r="V14269" t="s">
        <v>480</v>
      </c>
      <c r="W14269" t="s">
        <v>11318</v>
      </c>
      <c r="X14269">
        <v>60000</v>
      </c>
      <c r="Y14269">
        <v>3</v>
      </c>
      <c r="Z14269" t="s">
        <v>48</v>
      </c>
      <c r="AA14269" t="s">
        <v>55</v>
      </c>
      <c r="AB14269" t="s">
        <v>75</v>
      </c>
    </row>
    <row r="14270" spans="1:28" x14ac:dyDescent="0.3">
      <c r="A14270" s="1">
        <v>42651</v>
      </c>
      <c r="B14270" t="s">
        <v>15254</v>
      </c>
      <c r="C14270">
        <v>9</v>
      </c>
      <c r="D14270">
        <v>3</v>
      </c>
      <c r="E14270">
        <v>2</v>
      </c>
      <c r="F14270">
        <v>480</v>
      </c>
      <c r="G14270">
        <v>37</v>
      </c>
      <c r="H14270" t="s">
        <v>6263</v>
      </c>
      <c r="I14270" t="s">
        <v>44022</v>
      </c>
      <c r="J14270" t="s">
        <v>6215</v>
      </c>
      <c r="K14270">
        <v>0.85650000000000004</v>
      </c>
      <c r="L14270">
        <v>2.29</v>
      </c>
      <c r="M14270" t="s">
        <v>6222</v>
      </c>
      <c r="N14270">
        <v>4</v>
      </c>
      <c r="O14270" t="s">
        <v>6217</v>
      </c>
      <c r="P14270">
        <v>15811</v>
      </c>
      <c r="Q14270" t="s">
        <v>60</v>
      </c>
      <c r="R14270" t="s">
        <v>2114</v>
      </c>
      <c r="S14270" t="s">
        <v>15255</v>
      </c>
      <c r="T14270">
        <v>22041</v>
      </c>
      <c r="U14270" t="s">
        <v>63</v>
      </c>
      <c r="V14270" t="s">
        <v>63</v>
      </c>
      <c r="W14270" t="s">
        <v>15256</v>
      </c>
      <c r="X14270">
        <v>70000</v>
      </c>
      <c r="Y14270">
        <v>5</v>
      </c>
      <c r="Z14270" t="s">
        <v>54</v>
      </c>
      <c r="AA14270" t="s">
        <v>118</v>
      </c>
      <c r="AB14270" t="s">
        <v>40</v>
      </c>
    </row>
    <row r="14271" spans="1:28" x14ac:dyDescent="0.3">
      <c r="A14271" s="1">
        <v>42651</v>
      </c>
      <c r="B14271" t="s">
        <v>15254</v>
      </c>
      <c r="C14271">
        <v>9</v>
      </c>
      <c r="D14271">
        <v>1</v>
      </c>
      <c r="E14271">
        <v>1</v>
      </c>
      <c r="F14271">
        <v>540</v>
      </c>
      <c r="G14271">
        <v>37</v>
      </c>
      <c r="H14271" t="s">
        <v>6285</v>
      </c>
      <c r="I14271" t="s">
        <v>43990</v>
      </c>
      <c r="J14271" t="s">
        <v>6215</v>
      </c>
      <c r="K14271">
        <v>12.192399999999999</v>
      </c>
      <c r="L14271">
        <v>32.6</v>
      </c>
      <c r="M14271" t="s">
        <v>6222</v>
      </c>
      <c r="N14271">
        <v>4</v>
      </c>
      <c r="O14271" t="s">
        <v>6217</v>
      </c>
      <c r="P14271">
        <v>15811</v>
      </c>
      <c r="Q14271" t="s">
        <v>60</v>
      </c>
      <c r="R14271" t="s">
        <v>2114</v>
      </c>
      <c r="S14271" t="s">
        <v>15255</v>
      </c>
      <c r="T14271">
        <v>22041</v>
      </c>
      <c r="U14271" t="s">
        <v>63</v>
      </c>
      <c r="V14271" t="s">
        <v>63</v>
      </c>
      <c r="W14271" t="s">
        <v>15256</v>
      </c>
      <c r="X14271">
        <v>70000</v>
      </c>
      <c r="Y14271">
        <v>5</v>
      </c>
      <c r="Z14271" t="s">
        <v>54</v>
      </c>
      <c r="AA14271" t="s">
        <v>118</v>
      </c>
      <c r="AB14271" t="s">
        <v>40</v>
      </c>
    </row>
    <row r="14272" spans="1:28" x14ac:dyDescent="0.3">
      <c r="A14272" s="1">
        <v>42651</v>
      </c>
      <c r="B14272" t="s">
        <v>15254</v>
      </c>
      <c r="C14272">
        <v>9</v>
      </c>
      <c r="D14272">
        <v>2</v>
      </c>
      <c r="E14272">
        <v>2</v>
      </c>
      <c r="F14272">
        <v>529</v>
      </c>
      <c r="G14272">
        <v>37</v>
      </c>
      <c r="H14272" t="s">
        <v>6342</v>
      </c>
      <c r="I14272" t="s">
        <v>43991</v>
      </c>
      <c r="J14272" t="s">
        <v>6215</v>
      </c>
      <c r="K14272">
        <v>1.4923</v>
      </c>
      <c r="L14272">
        <v>3.99</v>
      </c>
      <c r="M14272" t="s">
        <v>6222</v>
      </c>
      <c r="N14272">
        <v>4</v>
      </c>
      <c r="O14272" t="s">
        <v>6217</v>
      </c>
      <c r="P14272">
        <v>15811</v>
      </c>
      <c r="Q14272" t="s">
        <v>60</v>
      </c>
      <c r="R14272" t="s">
        <v>2114</v>
      </c>
      <c r="S14272" t="s">
        <v>15255</v>
      </c>
      <c r="T14272">
        <v>22041</v>
      </c>
      <c r="U14272" t="s">
        <v>63</v>
      </c>
      <c r="V14272" t="s">
        <v>63</v>
      </c>
      <c r="W14272" t="s">
        <v>15256</v>
      </c>
      <c r="X14272">
        <v>70000</v>
      </c>
      <c r="Y14272">
        <v>5</v>
      </c>
      <c r="Z14272" t="s">
        <v>54</v>
      </c>
      <c r="AA14272" t="s">
        <v>118</v>
      </c>
      <c r="AB14272" t="s">
        <v>40</v>
      </c>
    </row>
    <row r="14273" spans="1:28" x14ac:dyDescent="0.3">
      <c r="A14273" s="1">
        <v>42651</v>
      </c>
      <c r="B14273" t="s">
        <v>15106</v>
      </c>
      <c r="C14273">
        <v>9</v>
      </c>
      <c r="D14273">
        <v>1</v>
      </c>
      <c r="E14273">
        <v>3</v>
      </c>
      <c r="F14273">
        <v>480</v>
      </c>
      <c r="G14273">
        <v>37</v>
      </c>
      <c r="H14273" t="s">
        <v>6263</v>
      </c>
      <c r="I14273" t="s">
        <v>44022</v>
      </c>
      <c r="J14273" t="s">
        <v>6215</v>
      </c>
      <c r="K14273">
        <v>0.85650000000000004</v>
      </c>
      <c r="L14273">
        <v>2.29</v>
      </c>
      <c r="M14273" t="s">
        <v>6222</v>
      </c>
      <c r="N14273">
        <v>4</v>
      </c>
      <c r="O14273" t="s">
        <v>6217</v>
      </c>
      <c r="P14273">
        <v>15639</v>
      </c>
      <c r="Q14273" t="s">
        <v>114</v>
      </c>
      <c r="R14273" t="s">
        <v>5623</v>
      </c>
      <c r="S14273" t="s">
        <v>336</v>
      </c>
      <c r="T14273">
        <v>29282</v>
      </c>
      <c r="U14273" t="s">
        <v>63</v>
      </c>
      <c r="V14273" t="s">
        <v>36</v>
      </c>
      <c r="W14273" t="s">
        <v>15107</v>
      </c>
      <c r="X14273">
        <v>10000</v>
      </c>
      <c r="Y14273">
        <v>0</v>
      </c>
      <c r="Z14273" t="s">
        <v>54</v>
      </c>
      <c r="AA14273" t="s">
        <v>39</v>
      </c>
      <c r="AB14273" t="s">
        <v>75</v>
      </c>
    </row>
    <row r="14274" spans="1:28" x14ac:dyDescent="0.3">
      <c r="A14274" s="1">
        <v>42651</v>
      </c>
      <c r="B14274" t="s">
        <v>12613</v>
      </c>
      <c r="C14274">
        <v>9</v>
      </c>
      <c r="D14274">
        <v>1</v>
      </c>
      <c r="E14274">
        <v>1</v>
      </c>
      <c r="F14274">
        <v>487</v>
      </c>
      <c r="G14274">
        <v>32</v>
      </c>
      <c r="H14274" t="s">
        <v>6405</v>
      </c>
      <c r="I14274" t="s">
        <v>44028</v>
      </c>
      <c r="J14274" t="s">
        <v>6215</v>
      </c>
      <c r="K14274">
        <v>20.566299999999998</v>
      </c>
      <c r="L14274">
        <v>54.99</v>
      </c>
      <c r="M14274" t="s">
        <v>6407</v>
      </c>
      <c r="N14274">
        <v>4</v>
      </c>
      <c r="O14274" t="s">
        <v>6217</v>
      </c>
      <c r="P14274">
        <v>13121</v>
      </c>
      <c r="Q14274" t="s">
        <v>32</v>
      </c>
      <c r="R14274" t="s">
        <v>921</v>
      </c>
      <c r="S14274" t="s">
        <v>82</v>
      </c>
      <c r="T14274">
        <v>23823</v>
      </c>
      <c r="U14274" t="s">
        <v>63</v>
      </c>
      <c r="V14274" t="s">
        <v>36</v>
      </c>
      <c r="W14274" t="s">
        <v>12614</v>
      </c>
      <c r="X14274">
        <v>80000</v>
      </c>
      <c r="Y14274">
        <v>5</v>
      </c>
      <c r="Z14274" t="s">
        <v>48</v>
      </c>
      <c r="AA14274" t="s">
        <v>55</v>
      </c>
      <c r="AB14274" t="s">
        <v>40</v>
      </c>
    </row>
    <row r="14275" spans="1:28" x14ac:dyDescent="0.3">
      <c r="A14275" s="1">
        <v>42651</v>
      </c>
      <c r="B14275" t="s">
        <v>17710</v>
      </c>
      <c r="C14275">
        <v>9</v>
      </c>
      <c r="D14275">
        <v>1</v>
      </c>
      <c r="E14275">
        <v>1</v>
      </c>
      <c r="F14275">
        <v>489</v>
      </c>
      <c r="G14275">
        <v>21</v>
      </c>
      <c r="H14275" t="s">
        <v>6300</v>
      </c>
      <c r="I14275" t="s">
        <v>44014</v>
      </c>
      <c r="J14275" t="s">
        <v>29</v>
      </c>
      <c r="K14275">
        <v>41.572299999999998</v>
      </c>
      <c r="L14275">
        <v>53.99</v>
      </c>
      <c r="M14275" t="s">
        <v>6230</v>
      </c>
      <c r="N14275">
        <v>3</v>
      </c>
      <c r="O14275" t="s">
        <v>6231</v>
      </c>
      <c r="P14275">
        <v>18719</v>
      </c>
      <c r="Q14275" t="s">
        <v>60</v>
      </c>
      <c r="R14275" t="s">
        <v>532</v>
      </c>
      <c r="S14275" t="s">
        <v>544</v>
      </c>
      <c r="T14275">
        <v>23670</v>
      </c>
      <c r="U14275" t="s">
        <v>63</v>
      </c>
      <c r="V14275" t="s">
        <v>63</v>
      </c>
      <c r="W14275" t="s">
        <v>17711</v>
      </c>
      <c r="X14275">
        <v>60000</v>
      </c>
      <c r="Y14275">
        <v>4</v>
      </c>
      <c r="Z14275" t="s">
        <v>48</v>
      </c>
      <c r="AA14275" t="s">
        <v>55</v>
      </c>
      <c r="AB14275" t="s">
        <v>40</v>
      </c>
    </row>
    <row r="14276" spans="1:28" x14ac:dyDescent="0.3">
      <c r="A14276" s="1">
        <v>42651</v>
      </c>
      <c r="B14276" t="s">
        <v>20061</v>
      </c>
      <c r="C14276">
        <v>7</v>
      </c>
      <c r="D14276">
        <v>1</v>
      </c>
      <c r="E14276">
        <v>1</v>
      </c>
      <c r="F14276">
        <v>582</v>
      </c>
      <c r="G14276">
        <v>2</v>
      </c>
      <c r="H14276" t="s">
        <v>7039</v>
      </c>
      <c r="I14276" t="s">
        <v>44041</v>
      </c>
      <c r="J14276" t="s">
        <v>2413</v>
      </c>
      <c r="K14276">
        <v>1082.51</v>
      </c>
      <c r="L14276">
        <v>1700.99</v>
      </c>
      <c r="M14276" t="s">
        <v>30</v>
      </c>
      <c r="N14276">
        <v>1</v>
      </c>
      <c r="O14276" t="s">
        <v>31</v>
      </c>
      <c r="P14276">
        <v>23939</v>
      </c>
      <c r="Q14276" t="s">
        <v>32</v>
      </c>
      <c r="R14276" t="s">
        <v>2593</v>
      </c>
      <c r="S14276" t="s">
        <v>104</v>
      </c>
      <c r="T14276">
        <v>22820</v>
      </c>
      <c r="U14276" t="s">
        <v>63</v>
      </c>
      <c r="V14276" t="s">
        <v>36</v>
      </c>
      <c r="W14276" t="s">
        <v>20062</v>
      </c>
      <c r="X14276">
        <v>40000</v>
      </c>
      <c r="Y14276">
        <v>1</v>
      </c>
      <c r="Z14276" t="s">
        <v>48</v>
      </c>
      <c r="AA14276" t="s">
        <v>118</v>
      </c>
      <c r="AB14276" t="s">
        <v>40</v>
      </c>
    </row>
    <row r="14277" spans="1:28" x14ac:dyDescent="0.3">
      <c r="A14277" s="1">
        <v>42651</v>
      </c>
      <c r="B14277" t="s">
        <v>20061</v>
      </c>
      <c r="C14277">
        <v>7</v>
      </c>
      <c r="D14277">
        <v>2</v>
      </c>
      <c r="E14277">
        <v>2</v>
      </c>
      <c r="F14277">
        <v>479</v>
      </c>
      <c r="G14277">
        <v>28</v>
      </c>
      <c r="H14277" t="s">
        <v>6273</v>
      </c>
      <c r="I14277" t="s">
        <v>43984</v>
      </c>
      <c r="J14277" t="s">
        <v>6215</v>
      </c>
      <c r="K14277">
        <v>3.3622999999999998</v>
      </c>
      <c r="L14277">
        <v>8.99</v>
      </c>
      <c r="M14277" t="s">
        <v>6244</v>
      </c>
      <c r="N14277">
        <v>4</v>
      </c>
      <c r="O14277" t="s">
        <v>6217</v>
      </c>
      <c r="P14277">
        <v>23939</v>
      </c>
      <c r="Q14277" t="s">
        <v>32</v>
      </c>
      <c r="R14277" t="s">
        <v>2593</v>
      </c>
      <c r="S14277" t="s">
        <v>104</v>
      </c>
      <c r="T14277">
        <v>22820</v>
      </c>
      <c r="U14277" t="s">
        <v>63</v>
      </c>
      <c r="V14277" t="s">
        <v>36</v>
      </c>
      <c r="W14277" t="s">
        <v>20062</v>
      </c>
      <c r="X14277">
        <v>40000</v>
      </c>
      <c r="Y14277">
        <v>1</v>
      </c>
      <c r="Z14277" t="s">
        <v>48</v>
      </c>
      <c r="AA14277" t="s">
        <v>118</v>
      </c>
      <c r="AB14277" t="s">
        <v>40</v>
      </c>
    </row>
    <row r="14278" spans="1:28" x14ac:dyDescent="0.3">
      <c r="A14278" s="1">
        <v>42651</v>
      </c>
      <c r="B14278" t="s">
        <v>7588</v>
      </c>
      <c r="C14278">
        <v>6</v>
      </c>
      <c r="D14278">
        <v>1</v>
      </c>
      <c r="E14278">
        <v>2</v>
      </c>
      <c r="F14278">
        <v>535</v>
      </c>
      <c r="G14278">
        <v>37</v>
      </c>
      <c r="H14278" t="s">
        <v>6517</v>
      </c>
      <c r="I14278" t="s">
        <v>44034</v>
      </c>
      <c r="J14278" t="s">
        <v>6215</v>
      </c>
      <c r="K14278">
        <v>9.3462999999999994</v>
      </c>
      <c r="L14278">
        <v>24.99</v>
      </c>
      <c r="M14278" t="s">
        <v>6222</v>
      </c>
      <c r="N14278">
        <v>4</v>
      </c>
      <c r="O14278" t="s">
        <v>6217</v>
      </c>
      <c r="P14278">
        <v>11287</v>
      </c>
      <c r="Q14278" t="s">
        <v>60</v>
      </c>
      <c r="R14278" t="s">
        <v>2713</v>
      </c>
      <c r="S14278" t="s">
        <v>501</v>
      </c>
      <c r="T14278">
        <v>22297</v>
      </c>
      <c r="U14278" t="s">
        <v>63</v>
      </c>
      <c r="V14278" t="s">
        <v>63</v>
      </c>
      <c r="W14278" t="s">
        <v>7584</v>
      </c>
      <c r="X14278">
        <v>70000</v>
      </c>
      <c r="Y14278">
        <v>5</v>
      </c>
      <c r="Z14278" t="s">
        <v>54</v>
      </c>
      <c r="AA14278" t="s">
        <v>55</v>
      </c>
      <c r="AB14278" t="s">
        <v>75</v>
      </c>
    </row>
    <row r="14279" spans="1:28" x14ac:dyDescent="0.3">
      <c r="A14279" s="1">
        <v>42651</v>
      </c>
      <c r="B14279" t="s">
        <v>19956</v>
      </c>
      <c r="C14279">
        <v>1</v>
      </c>
      <c r="D14279">
        <v>1</v>
      </c>
      <c r="E14279">
        <v>2</v>
      </c>
      <c r="F14279">
        <v>528</v>
      </c>
      <c r="G14279">
        <v>37</v>
      </c>
      <c r="H14279" t="s">
        <v>6288</v>
      </c>
      <c r="I14279" t="s">
        <v>43998</v>
      </c>
      <c r="J14279" t="s">
        <v>6215</v>
      </c>
      <c r="K14279">
        <v>1.8663000000000001</v>
      </c>
      <c r="L14279">
        <v>4.99</v>
      </c>
      <c r="M14279" t="s">
        <v>6222</v>
      </c>
      <c r="N14279">
        <v>4</v>
      </c>
      <c r="O14279" t="s">
        <v>6217</v>
      </c>
      <c r="P14279">
        <v>22727</v>
      </c>
      <c r="Q14279" t="s">
        <v>32</v>
      </c>
      <c r="R14279" t="s">
        <v>2593</v>
      </c>
      <c r="S14279" t="s">
        <v>173</v>
      </c>
      <c r="T14279">
        <v>16002</v>
      </c>
      <c r="U14279" t="s">
        <v>63</v>
      </c>
      <c r="V14279" t="s">
        <v>36</v>
      </c>
      <c r="W14279" t="s">
        <v>19957</v>
      </c>
      <c r="X14279">
        <v>60000</v>
      </c>
      <c r="Y14279">
        <v>3</v>
      </c>
      <c r="Z14279" t="s">
        <v>69</v>
      </c>
      <c r="AA14279" t="s">
        <v>49</v>
      </c>
      <c r="AB14279" t="s">
        <v>40</v>
      </c>
    </row>
    <row r="14280" spans="1:28" x14ac:dyDescent="0.3">
      <c r="A14280" s="1">
        <v>42651</v>
      </c>
      <c r="B14280" t="s">
        <v>19956</v>
      </c>
      <c r="C14280">
        <v>1</v>
      </c>
      <c r="D14280">
        <v>2</v>
      </c>
      <c r="E14280">
        <v>1</v>
      </c>
      <c r="F14280">
        <v>536</v>
      </c>
      <c r="G14280">
        <v>37</v>
      </c>
      <c r="H14280" t="s">
        <v>6555</v>
      </c>
      <c r="I14280" t="s">
        <v>44010</v>
      </c>
      <c r="J14280" t="s">
        <v>6215</v>
      </c>
      <c r="K14280">
        <v>11.2163</v>
      </c>
      <c r="L14280">
        <v>29.99</v>
      </c>
      <c r="M14280" t="s">
        <v>6222</v>
      </c>
      <c r="N14280">
        <v>4</v>
      </c>
      <c r="O14280" t="s">
        <v>6217</v>
      </c>
      <c r="P14280">
        <v>22727</v>
      </c>
      <c r="Q14280" t="s">
        <v>32</v>
      </c>
      <c r="R14280" t="s">
        <v>2593</v>
      </c>
      <c r="S14280" t="s">
        <v>173</v>
      </c>
      <c r="T14280">
        <v>16002</v>
      </c>
      <c r="U14280" t="s">
        <v>63</v>
      </c>
      <c r="V14280" t="s">
        <v>36</v>
      </c>
      <c r="W14280" t="s">
        <v>19957</v>
      </c>
      <c r="X14280">
        <v>60000</v>
      </c>
      <c r="Y14280">
        <v>3</v>
      </c>
      <c r="Z14280" t="s">
        <v>69</v>
      </c>
      <c r="AA14280" t="s">
        <v>49</v>
      </c>
      <c r="AB14280" t="s">
        <v>40</v>
      </c>
    </row>
    <row r="14281" spans="1:28" x14ac:dyDescent="0.3">
      <c r="A14281" s="1">
        <v>42651</v>
      </c>
      <c r="B14281" t="s">
        <v>19958</v>
      </c>
      <c r="C14281">
        <v>4</v>
      </c>
      <c r="D14281">
        <v>3</v>
      </c>
      <c r="E14281">
        <v>1</v>
      </c>
      <c r="F14281">
        <v>215</v>
      </c>
      <c r="G14281">
        <v>31</v>
      </c>
      <c r="H14281" t="s">
        <v>6278</v>
      </c>
      <c r="I14281" t="s">
        <v>43985</v>
      </c>
      <c r="J14281" t="s">
        <v>6215</v>
      </c>
      <c r="K14281">
        <v>12.027799999999999</v>
      </c>
      <c r="L14281">
        <v>33.644199999999998</v>
      </c>
      <c r="M14281" t="s">
        <v>6227</v>
      </c>
      <c r="N14281">
        <v>4</v>
      </c>
      <c r="O14281" t="s">
        <v>6217</v>
      </c>
      <c r="P14281">
        <v>22729</v>
      </c>
      <c r="Q14281" t="s">
        <v>60</v>
      </c>
      <c r="R14281" t="s">
        <v>144</v>
      </c>
      <c r="S14281" t="s">
        <v>450</v>
      </c>
      <c r="T14281">
        <v>15833</v>
      </c>
      <c r="U14281" t="s">
        <v>63</v>
      </c>
      <c r="V14281" t="s">
        <v>63</v>
      </c>
      <c r="W14281" t="s">
        <v>19959</v>
      </c>
      <c r="X14281">
        <v>70000</v>
      </c>
      <c r="Y14281">
        <v>5</v>
      </c>
      <c r="Z14281" t="s">
        <v>48</v>
      </c>
      <c r="AA14281" t="s">
        <v>49</v>
      </c>
      <c r="AB14281" t="s">
        <v>40</v>
      </c>
    </row>
    <row r="14282" spans="1:28" x14ac:dyDescent="0.3">
      <c r="A14282" s="1">
        <v>42651</v>
      </c>
      <c r="B14282" t="s">
        <v>19958</v>
      </c>
      <c r="C14282">
        <v>4</v>
      </c>
      <c r="D14282">
        <v>2</v>
      </c>
      <c r="E14282">
        <v>2</v>
      </c>
      <c r="F14282">
        <v>528</v>
      </c>
      <c r="G14282">
        <v>37</v>
      </c>
      <c r="H14282" t="s">
        <v>6288</v>
      </c>
      <c r="I14282" t="s">
        <v>43998</v>
      </c>
      <c r="J14282" t="s">
        <v>6215</v>
      </c>
      <c r="K14282">
        <v>1.8663000000000001</v>
      </c>
      <c r="L14282">
        <v>4.99</v>
      </c>
      <c r="M14282" t="s">
        <v>6222</v>
      </c>
      <c r="N14282">
        <v>4</v>
      </c>
      <c r="O14282" t="s">
        <v>6217</v>
      </c>
      <c r="P14282">
        <v>22729</v>
      </c>
      <c r="Q14282" t="s">
        <v>60</v>
      </c>
      <c r="R14282" t="s">
        <v>144</v>
      </c>
      <c r="S14282" t="s">
        <v>450</v>
      </c>
      <c r="T14282">
        <v>15833</v>
      </c>
      <c r="U14282" t="s">
        <v>63</v>
      </c>
      <c r="V14282" t="s">
        <v>63</v>
      </c>
      <c r="W14282" t="s">
        <v>19959</v>
      </c>
      <c r="X14282">
        <v>70000</v>
      </c>
      <c r="Y14282">
        <v>5</v>
      </c>
      <c r="Z14282" t="s">
        <v>48</v>
      </c>
      <c r="AA14282" t="s">
        <v>49</v>
      </c>
      <c r="AB14282" t="s">
        <v>40</v>
      </c>
    </row>
    <row r="14283" spans="1:28" x14ac:dyDescent="0.3">
      <c r="A14283" s="1">
        <v>42651</v>
      </c>
      <c r="B14283" t="s">
        <v>19958</v>
      </c>
      <c r="C14283">
        <v>4</v>
      </c>
      <c r="D14283">
        <v>1</v>
      </c>
      <c r="E14283">
        <v>2</v>
      </c>
      <c r="F14283">
        <v>536</v>
      </c>
      <c r="G14283">
        <v>37</v>
      </c>
      <c r="H14283" t="s">
        <v>6555</v>
      </c>
      <c r="I14283" t="s">
        <v>44010</v>
      </c>
      <c r="J14283" t="s">
        <v>6215</v>
      </c>
      <c r="K14283">
        <v>11.2163</v>
      </c>
      <c r="L14283">
        <v>29.99</v>
      </c>
      <c r="M14283" t="s">
        <v>6222</v>
      </c>
      <c r="N14283">
        <v>4</v>
      </c>
      <c r="O14283" t="s">
        <v>6217</v>
      </c>
      <c r="P14283">
        <v>22729</v>
      </c>
      <c r="Q14283" t="s">
        <v>60</v>
      </c>
      <c r="R14283" t="s">
        <v>144</v>
      </c>
      <c r="S14283" t="s">
        <v>450</v>
      </c>
      <c r="T14283">
        <v>15833</v>
      </c>
      <c r="U14283" t="s">
        <v>63</v>
      </c>
      <c r="V14283" t="s">
        <v>63</v>
      </c>
      <c r="W14283" t="s">
        <v>19959</v>
      </c>
      <c r="X14283">
        <v>70000</v>
      </c>
      <c r="Y14283">
        <v>5</v>
      </c>
      <c r="Z14283" t="s">
        <v>48</v>
      </c>
      <c r="AA14283" t="s">
        <v>49</v>
      </c>
      <c r="AB14283" t="s">
        <v>40</v>
      </c>
    </row>
    <row r="14284" spans="1:28" x14ac:dyDescent="0.3">
      <c r="A14284" s="1">
        <v>42651</v>
      </c>
      <c r="B14284" t="s">
        <v>9021</v>
      </c>
      <c r="C14284">
        <v>6</v>
      </c>
      <c r="D14284">
        <v>2</v>
      </c>
      <c r="E14284">
        <v>2</v>
      </c>
      <c r="F14284">
        <v>528</v>
      </c>
      <c r="G14284">
        <v>37</v>
      </c>
      <c r="H14284" t="s">
        <v>6288</v>
      </c>
      <c r="I14284" t="s">
        <v>43998</v>
      </c>
      <c r="J14284" t="s">
        <v>6215</v>
      </c>
      <c r="K14284">
        <v>1.8663000000000001</v>
      </c>
      <c r="L14284">
        <v>4.99</v>
      </c>
      <c r="M14284" t="s">
        <v>6222</v>
      </c>
      <c r="N14284">
        <v>4</v>
      </c>
      <c r="O14284" t="s">
        <v>6217</v>
      </c>
      <c r="P14284">
        <v>11661</v>
      </c>
      <c r="Q14284" t="s">
        <v>60</v>
      </c>
      <c r="R14284" t="s">
        <v>5559</v>
      </c>
      <c r="S14284" t="s">
        <v>1174</v>
      </c>
      <c r="T14284">
        <v>25575</v>
      </c>
      <c r="U14284" t="s">
        <v>35</v>
      </c>
      <c r="V14284" t="s">
        <v>63</v>
      </c>
      <c r="W14284" t="s">
        <v>9022</v>
      </c>
      <c r="X14284">
        <v>60000</v>
      </c>
      <c r="Y14284">
        <v>1</v>
      </c>
      <c r="Z14284" t="s">
        <v>69</v>
      </c>
      <c r="AA14284" t="s">
        <v>55</v>
      </c>
      <c r="AB14284" t="s">
        <v>40</v>
      </c>
    </row>
    <row r="14285" spans="1:28" x14ac:dyDescent="0.3">
      <c r="A14285" s="1">
        <v>42651</v>
      </c>
      <c r="B14285" t="s">
        <v>9021</v>
      </c>
      <c r="C14285">
        <v>6</v>
      </c>
      <c r="D14285">
        <v>3</v>
      </c>
      <c r="E14285">
        <v>1</v>
      </c>
      <c r="F14285">
        <v>214</v>
      </c>
      <c r="G14285">
        <v>31</v>
      </c>
      <c r="H14285" t="s">
        <v>6225</v>
      </c>
      <c r="I14285" t="s">
        <v>43993</v>
      </c>
      <c r="J14285" t="s">
        <v>6215</v>
      </c>
      <c r="K14285">
        <v>13.0863</v>
      </c>
      <c r="L14285">
        <v>34.99</v>
      </c>
      <c r="M14285" t="s">
        <v>6227</v>
      </c>
      <c r="N14285">
        <v>4</v>
      </c>
      <c r="O14285" t="s">
        <v>6217</v>
      </c>
      <c r="P14285">
        <v>11661</v>
      </c>
      <c r="Q14285" t="s">
        <v>60</v>
      </c>
      <c r="R14285" t="s">
        <v>5559</v>
      </c>
      <c r="S14285" t="s">
        <v>1174</v>
      </c>
      <c r="T14285">
        <v>25575</v>
      </c>
      <c r="U14285" t="s">
        <v>35</v>
      </c>
      <c r="V14285" t="s">
        <v>63</v>
      </c>
      <c r="W14285" t="s">
        <v>9022</v>
      </c>
      <c r="X14285">
        <v>60000</v>
      </c>
      <c r="Y14285">
        <v>1</v>
      </c>
      <c r="Z14285" t="s">
        <v>69</v>
      </c>
      <c r="AA14285" t="s">
        <v>55</v>
      </c>
      <c r="AB14285" t="s">
        <v>40</v>
      </c>
    </row>
    <row r="14286" spans="1:28" x14ac:dyDescent="0.3">
      <c r="A14286" s="1">
        <v>42651</v>
      </c>
      <c r="B14286" t="s">
        <v>9021</v>
      </c>
      <c r="C14286">
        <v>6</v>
      </c>
      <c r="D14286">
        <v>1</v>
      </c>
      <c r="E14286">
        <v>2</v>
      </c>
      <c r="F14286">
        <v>536</v>
      </c>
      <c r="G14286">
        <v>37</v>
      </c>
      <c r="H14286" t="s">
        <v>6555</v>
      </c>
      <c r="I14286" t="s">
        <v>44010</v>
      </c>
      <c r="J14286" t="s">
        <v>6215</v>
      </c>
      <c r="K14286">
        <v>11.2163</v>
      </c>
      <c r="L14286">
        <v>29.99</v>
      </c>
      <c r="M14286" t="s">
        <v>6222</v>
      </c>
      <c r="N14286">
        <v>4</v>
      </c>
      <c r="O14286" t="s">
        <v>6217</v>
      </c>
      <c r="P14286">
        <v>11661</v>
      </c>
      <c r="Q14286" t="s">
        <v>60</v>
      </c>
      <c r="R14286" t="s">
        <v>5559</v>
      </c>
      <c r="S14286" t="s">
        <v>1174</v>
      </c>
      <c r="T14286">
        <v>25575</v>
      </c>
      <c r="U14286" t="s">
        <v>35</v>
      </c>
      <c r="V14286" t="s">
        <v>63</v>
      </c>
      <c r="W14286" t="s">
        <v>9022</v>
      </c>
      <c r="X14286">
        <v>60000</v>
      </c>
      <c r="Y14286">
        <v>1</v>
      </c>
      <c r="Z14286" t="s">
        <v>69</v>
      </c>
      <c r="AA14286" t="s">
        <v>55</v>
      </c>
      <c r="AB14286" t="s">
        <v>40</v>
      </c>
    </row>
    <row r="14287" spans="1:28" x14ac:dyDescent="0.3">
      <c r="A14287" s="1">
        <v>42651</v>
      </c>
      <c r="B14287" t="s">
        <v>19645</v>
      </c>
      <c r="C14287">
        <v>4</v>
      </c>
      <c r="D14287">
        <v>1</v>
      </c>
      <c r="E14287">
        <v>2</v>
      </c>
      <c r="F14287">
        <v>536</v>
      </c>
      <c r="G14287">
        <v>37</v>
      </c>
      <c r="H14287" t="s">
        <v>6555</v>
      </c>
      <c r="I14287" t="s">
        <v>44010</v>
      </c>
      <c r="J14287" t="s">
        <v>6215</v>
      </c>
      <c r="K14287">
        <v>11.2163</v>
      </c>
      <c r="L14287">
        <v>29.99</v>
      </c>
      <c r="M14287" t="s">
        <v>6222</v>
      </c>
      <c r="N14287">
        <v>4</v>
      </c>
      <c r="O14287" t="s">
        <v>6217</v>
      </c>
      <c r="P14287">
        <v>22077</v>
      </c>
      <c r="Q14287" t="s">
        <v>60</v>
      </c>
      <c r="R14287" t="s">
        <v>925</v>
      </c>
      <c r="S14287" t="s">
        <v>256</v>
      </c>
      <c r="T14287">
        <v>22837</v>
      </c>
      <c r="U14287" t="s">
        <v>63</v>
      </c>
      <c r="V14287" t="s">
        <v>63</v>
      </c>
      <c r="W14287" t="s">
        <v>19646</v>
      </c>
      <c r="X14287">
        <v>110000</v>
      </c>
      <c r="Y14287">
        <v>1</v>
      </c>
      <c r="Z14287" t="s">
        <v>48</v>
      </c>
      <c r="AA14287" t="s">
        <v>49</v>
      </c>
      <c r="AB14287" t="s">
        <v>40</v>
      </c>
    </row>
    <row r="14288" spans="1:28" x14ac:dyDescent="0.3">
      <c r="A14288" s="1">
        <v>42651</v>
      </c>
      <c r="B14288" t="s">
        <v>20006</v>
      </c>
      <c r="C14288">
        <v>1</v>
      </c>
      <c r="D14288">
        <v>2</v>
      </c>
      <c r="E14288">
        <v>2</v>
      </c>
      <c r="F14288">
        <v>480</v>
      </c>
      <c r="G14288">
        <v>37</v>
      </c>
      <c r="H14288" t="s">
        <v>6263</v>
      </c>
      <c r="I14288" t="s">
        <v>44022</v>
      </c>
      <c r="J14288" t="s">
        <v>6215</v>
      </c>
      <c r="K14288">
        <v>0.85650000000000004</v>
      </c>
      <c r="L14288">
        <v>2.29</v>
      </c>
      <c r="M14288" t="s">
        <v>6222</v>
      </c>
      <c r="N14288">
        <v>4</v>
      </c>
      <c r="O14288" t="s">
        <v>6217</v>
      </c>
      <c r="P14288">
        <v>24223</v>
      </c>
      <c r="Q14288" t="s">
        <v>114</v>
      </c>
      <c r="R14288" t="s">
        <v>834</v>
      </c>
      <c r="S14288" t="s">
        <v>801</v>
      </c>
      <c r="T14288">
        <v>28971</v>
      </c>
      <c r="U14288" t="s">
        <v>35</v>
      </c>
      <c r="V14288" t="s">
        <v>36</v>
      </c>
      <c r="W14288" t="s">
        <v>20007</v>
      </c>
      <c r="X14288">
        <v>40000</v>
      </c>
      <c r="Y14288">
        <v>0</v>
      </c>
      <c r="Z14288" t="s">
        <v>38</v>
      </c>
      <c r="AA14288" t="s">
        <v>118</v>
      </c>
      <c r="AB14288" t="s">
        <v>40</v>
      </c>
    </row>
    <row r="14289" spans="1:28" x14ac:dyDescent="0.3">
      <c r="A14289" s="1">
        <v>42651</v>
      </c>
      <c r="B14289" t="s">
        <v>20006</v>
      </c>
      <c r="C14289">
        <v>1</v>
      </c>
      <c r="D14289">
        <v>1</v>
      </c>
      <c r="E14289">
        <v>2</v>
      </c>
      <c r="F14289">
        <v>536</v>
      </c>
      <c r="G14289">
        <v>37</v>
      </c>
      <c r="H14289" t="s">
        <v>6555</v>
      </c>
      <c r="I14289" t="s">
        <v>44010</v>
      </c>
      <c r="J14289" t="s">
        <v>6215</v>
      </c>
      <c r="K14289">
        <v>11.2163</v>
      </c>
      <c r="L14289">
        <v>29.99</v>
      </c>
      <c r="M14289" t="s">
        <v>6222</v>
      </c>
      <c r="N14289">
        <v>4</v>
      </c>
      <c r="O14289" t="s">
        <v>6217</v>
      </c>
      <c r="P14289">
        <v>24223</v>
      </c>
      <c r="Q14289" t="s">
        <v>114</v>
      </c>
      <c r="R14289" t="s">
        <v>834</v>
      </c>
      <c r="S14289" t="s">
        <v>801</v>
      </c>
      <c r="T14289">
        <v>28971</v>
      </c>
      <c r="U14289" t="s">
        <v>35</v>
      </c>
      <c r="V14289" t="s">
        <v>36</v>
      </c>
      <c r="W14289" t="s">
        <v>20007</v>
      </c>
      <c r="X14289">
        <v>40000</v>
      </c>
      <c r="Y14289">
        <v>0</v>
      </c>
      <c r="Z14289" t="s">
        <v>38</v>
      </c>
      <c r="AA14289" t="s">
        <v>118</v>
      </c>
      <c r="AB14289" t="s">
        <v>40</v>
      </c>
    </row>
    <row r="14290" spans="1:28" x14ac:dyDescent="0.3">
      <c r="A14290" s="1">
        <v>42651</v>
      </c>
      <c r="B14290" t="s">
        <v>19505</v>
      </c>
      <c r="C14290">
        <v>4</v>
      </c>
      <c r="D14290">
        <v>3</v>
      </c>
      <c r="E14290">
        <v>1</v>
      </c>
      <c r="F14290">
        <v>487</v>
      </c>
      <c r="G14290">
        <v>32</v>
      </c>
      <c r="H14290" t="s">
        <v>6405</v>
      </c>
      <c r="I14290" t="s">
        <v>44028</v>
      </c>
      <c r="J14290" t="s">
        <v>6215</v>
      </c>
      <c r="K14290">
        <v>20.566299999999998</v>
      </c>
      <c r="L14290">
        <v>54.99</v>
      </c>
      <c r="M14290" t="s">
        <v>6407</v>
      </c>
      <c r="N14290">
        <v>4</v>
      </c>
      <c r="O14290" t="s">
        <v>6217</v>
      </c>
      <c r="P14290">
        <v>21780</v>
      </c>
      <c r="Q14290" t="s">
        <v>60</v>
      </c>
      <c r="R14290" t="s">
        <v>3861</v>
      </c>
      <c r="S14290" t="s">
        <v>627</v>
      </c>
      <c r="T14290">
        <v>17221</v>
      </c>
      <c r="U14290" t="s">
        <v>63</v>
      </c>
      <c r="V14290" t="s">
        <v>63</v>
      </c>
      <c r="W14290" t="s">
        <v>19506</v>
      </c>
      <c r="X14290">
        <v>70000</v>
      </c>
      <c r="Y14290">
        <v>2</v>
      </c>
      <c r="Z14290" t="s">
        <v>54</v>
      </c>
      <c r="AA14290" t="s">
        <v>55</v>
      </c>
      <c r="AB14290" t="s">
        <v>40</v>
      </c>
    </row>
    <row r="14291" spans="1:28" x14ac:dyDescent="0.3">
      <c r="A14291" s="1">
        <v>42651</v>
      </c>
      <c r="B14291" t="s">
        <v>19505</v>
      </c>
      <c r="C14291">
        <v>4</v>
      </c>
      <c r="D14291">
        <v>1</v>
      </c>
      <c r="E14291">
        <v>3</v>
      </c>
      <c r="F14291">
        <v>478</v>
      </c>
      <c r="G14291">
        <v>28</v>
      </c>
      <c r="H14291" t="s">
        <v>6245</v>
      </c>
      <c r="I14291" t="s">
        <v>43987</v>
      </c>
      <c r="J14291" t="s">
        <v>6215</v>
      </c>
      <c r="K14291">
        <v>3.7363</v>
      </c>
      <c r="L14291">
        <v>9.99</v>
      </c>
      <c r="M14291" t="s">
        <v>6244</v>
      </c>
      <c r="N14291">
        <v>4</v>
      </c>
      <c r="O14291" t="s">
        <v>6217</v>
      </c>
      <c r="P14291">
        <v>21780</v>
      </c>
      <c r="Q14291" t="s">
        <v>60</v>
      </c>
      <c r="R14291" t="s">
        <v>3861</v>
      </c>
      <c r="S14291" t="s">
        <v>627</v>
      </c>
      <c r="T14291">
        <v>17221</v>
      </c>
      <c r="U14291" t="s">
        <v>63</v>
      </c>
      <c r="V14291" t="s">
        <v>63</v>
      </c>
      <c r="W14291" t="s">
        <v>19506</v>
      </c>
      <c r="X14291">
        <v>70000</v>
      </c>
      <c r="Y14291">
        <v>2</v>
      </c>
      <c r="Z14291" t="s">
        <v>54</v>
      </c>
      <c r="AA14291" t="s">
        <v>55</v>
      </c>
      <c r="AB14291" t="s">
        <v>40</v>
      </c>
    </row>
    <row r="14292" spans="1:28" x14ac:dyDescent="0.3">
      <c r="A14292" s="1">
        <v>42651</v>
      </c>
      <c r="B14292" t="s">
        <v>19505</v>
      </c>
      <c r="C14292">
        <v>4</v>
      </c>
      <c r="D14292">
        <v>2</v>
      </c>
      <c r="E14292">
        <v>2</v>
      </c>
      <c r="F14292">
        <v>477</v>
      </c>
      <c r="G14292">
        <v>28</v>
      </c>
      <c r="H14292" t="s">
        <v>6242</v>
      </c>
      <c r="I14292" t="s">
        <v>43988</v>
      </c>
      <c r="J14292" t="s">
        <v>6215</v>
      </c>
      <c r="K14292">
        <v>1.8663000000000001</v>
      </c>
      <c r="L14292">
        <v>4.99</v>
      </c>
      <c r="M14292" t="s">
        <v>6244</v>
      </c>
      <c r="N14292">
        <v>4</v>
      </c>
      <c r="O14292" t="s">
        <v>6217</v>
      </c>
      <c r="P14292">
        <v>21780</v>
      </c>
      <c r="Q14292" t="s">
        <v>60</v>
      </c>
      <c r="R14292" t="s">
        <v>3861</v>
      </c>
      <c r="S14292" t="s">
        <v>627</v>
      </c>
      <c r="T14292">
        <v>17221</v>
      </c>
      <c r="U14292" t="s">
        <v>63</v>
      </c>
      <c r="V14292" t="s">
        <v>63</v>
      </c>
      <c r="W14292" t="s">
        <v>19506</v>
      </c>
      <c r="X14292">
        <v>70000</v>
      </c>
      <c r="Y14292">
        <v>2</v>
      </c>
      <c r="Z14292" t="s">
        <v>54</v>
      </c>
      <c r="AA14292" t="s">
        <v>55</v>
      </c>
      <c r="AB14292" t="s">
        <v>40</v>
      </c>
    </row>
    <row r="14293" spans="1:28" x14ac:dyDescent="0.3">
      <c r="A14293" s="1">
        <v>42651</v>
      </c>
      <c r="B14293" t="s">
        <v>19505</v>
      </c>
      <c r="C14293">
        <v>4</v>
      </c>
      <c r="D14293">
        <v>4</v>
      </c>
      <c r="E14293">
        <v>2</v>
      </c>
      <c r="F14293">
        <v>484</v>
      </c>
      <c r="G14293">
        <v>29</v>
      </c>
      <c r="H14293" t="s">
        <v>6459</v>
      </c>
      <c r="I14293" t="s">
        <v>44035</v>
      </c>
      <c r="J14293" t="s">
        <v>6215</v>
      </c>
      <c r="K14293">
        <v>2.9733000000000001</v>
      </c>
      <c r="L14293">
        <v>7.95</v>
      </c>
      <c r="M14293" t="s">
        <v>6461</v>
      </c>
      <c r="N14293">
        <v>4</v>
      </c>
      <c r="O14293" t="s">
        <v>6217</v>
      </c>
      <c r="P14293">
        <v>21780</v>
      </c>
      <c r="Q14293" t="s">
        <v>60</v>
      </c>
      <c r="R14293" t="s">
        <v>3861</v>
      </c>
      <c r="S14293" t="s">
        <v>627</v>
      </c>
      <c r="T14293">
        <v>17221</v>
      </c>
      <c r="U14293" t="s">
        <v>63</v>
      </c>
      <c r="V14293" t="s">
        <v>63</v>
      </c>
      <c r="W14293" t="s">
        <v>19506</v>
      </c>
      <c r="X14293">
        <v>70000</v>
      </c>
      <c r="Y14293">
        <v>2</v>
      </c>
      <c r="Z14293" t="s">
        <v>54</v>
      </c>
      <c r="AA14293" t="s">
        <v>55</v>
      </c>
      <c r="AB14293" t="s">
        <v>40</v>
      </c>
    </row>
    <row r="14294" spans="1:28" x14ac:dyDescent="0.3">
      <c r="A14294" s="1">
        <v>42651</v>
      </c>
      <c r="B14294" t="s">
        <v>20055</v>
      </c>
      <c r="C14294">
        <v>4</v>
      </c>
      <c r="D14294">
        <v>2</v>
      </c>
      <c r="E14294">
        <v>2</v>
      </c>
      <c r="F14294">
        <v>478</v>
      </c>
      <c r="G14294">
        <v>28</v>
      </c>
      <c r="H14294" t="s">
        <v>6245</v>
      </c>
      <c r="I14294" t="s">
        <v>43987</v>
      </c>
      <c r="J14294" t="s">
        <v>6215</v>
      </c>
      <c r="K14294">
        <v>3.7363</v>
      </c>
      <c r="L14294">
        <v>9.99</v>
      </c>
      <c r="M14294" t="s">
        <v>6244</v>
      </c>
      <c r="N14294">
        <v>4</v>
      </c>
      <c r="O14294" t="s">
        <v>6217</v>
      </c>
      <c r="P14294">
        <v>23007</v>
      </c>
      <c r="Q14294" t="s">
        <v>60</v>
      </c>
      <c r="R14294" t="s">
        <v>2999</v>
      </c>
      <c r="S14294" t="s">
        <v>321</v>
      </c>
      <c r="T14294">
        <v>29163</v>
      </c>
      <c r="U14294" t="s">
        <v>35</v>
      </c>
      <c r="V14294" t="s">
        <v>63</v>
      </c>
      <c r="W14294" t="s">
        <v>20056</v>
      </c>
      <c r="X14294">
        <v>30000</v>
      </c>
      <c r="Y14294">
        <v>0</v>
      </c>
      <c r="Z14294" t="s">
        <v>54</v>
      </c>
      <c r="AA14294" t="s">
        <v>118</v>
      </c>
      <c r="AB14294" t="s">
        <v>40</v>
      </c>
    </row>
    <row r="14295" spans="1:28" x14ac:dyDescent="0.3">
      <c r="A14295" s="1">
        <v>42651</v>
      </c>
      <c r="B14295" t="s">
        <v>20055</v>
      </c>
      <c r="C14295">
        <v>4</v>
      </c>
      <c r="D14295">
        <v>1</v>
      </c>
      <c r="E14295">
        <v>2</v>
      </c>
      <c r="F14295">
        <v>477</v>
      </c>
      <c r="G14295">
        <v>28</v>
      </c>
      <c r="H14295" t="s">
        <v>6242</v>
      </c>
      <c r="I14295" t="s">
        <v>43988</v>
      </c>
      <c r="J14295" t="s">
        <v>6215</v>
      </c>
      <c r="K14295">
        <v>1.8663000000000001</v>
      </c>
      <c r="L14295">
        <v>4.99</v>
      </c>
      <c r="M14295" t="s">
        <v>6244</v>
      </c>
      <c r="N14295">
        <v>4</v>
      </c>
      <c r="O14295" t="s">
        <v>6217</v>
      </c>
      <c r="P14295">
        <v>23007</v>
      </c>
      <c r="Q14295" t="s">
        <v>60</v>
      </c>
      <c r="R14295" t="s">
        <v>2999</v>
      </c>
      <c r="S14295" t="s">
        <v>321</v>
      </c>
      <c r="T14295">
        <v>29163</v>
      </c>
      <c r="U14295" t="s">
        <v>35</v>
      </c>
      <c r="V14295" t="s">
        <v>63</v>
      </c>
      <c r="W14295" t="s">
        <v>20056</v>
      </c>
      <c r="X14295">
        <v>30000</v>
      </c>
      <c r="Y14295">
        <v>0</v>
      </c>
      <c r="Z14295" t="s">
        <v>54</v>
      </c>
      <c r="AA14295" t="s">
        <v>118</v>
      </c>
      <c r="AB14295" t="s">
        <v>40</v>
      </c>
    </row>
    <row r="14296" spans="1:28" x14ac:dyDescent="0.3">
      <c r="A14296" s="1">
        <v>42651</v>
      </c>
      <c r="B14296" t="s">
        <v>15336</v>
      </c>
      <c r="C14296">
        <v>6</v>
      </c>
      <c r="D14296">
        <v>1</v>
      </c>
      <c r="E14296">
        <v>1</v>
      </c>
      <c r="F14296">
        <v>476</v>
      </c>
      <c r="G14296">
        <v>22</v>
      </c>
      <c r="H14296" t="s">
        <v>6297</v>
      </c>
      <c r="I14296" t="s">
        <v>44060</v>
      </c>
      <c r="J14296" t="s">
        <v>2413</v>
      </c>
      <c r="K14296">
        <v>26.176300000000001</v>
      </c>
      <c r="L14296">
        <v>69.989999999999995</v>
      </c>
      <c r="M14296" t="s">
        <v>6299</v>
      </c>
      <c r="N14296">
        <v>3</v>
      </c>
      <c r="O14296" t="s">
        <v>6231</v>
      </c>
      <c r="P14296">
        <v>15879</v>
      </c>
      <c r="Q14296" t="s">
        <v>60</v>
      </c>
      <c r="R14296" t="s">
        <v>948</v>
      </c>
      <c r="S14296" t="s">
        <v>1195</v>
      </c>
      <c r="T14296">
        <v>16578</v>
      </c>
      <c r="U14296" t="s">
        <v>63</v>
      </c>
      <c r="V14296" t="s">
        <v>63</v>
      </c>
      <c r="W14296" t="s">
        <v>15337</v>
      </c>
      <c r="X14296">
        <v>70000</v>
      </c>
      <c r="Y14296">
        <v>5</v>
      </c>
      <c r="Z14296" t="s">
        <v>48</v>
      </c>
      <c r="AA14296" t="s">
        <v>49</v>
      </c>
      <c r="AB14296" t="s">
        <v>40</v>
      </c>
    </row>
    <row r="14297" spans="1:28" x14ac:dyDescent="0.3">
      <c r="A14297" s="1">
        <v>42651</v>
      </c>
      <c r="B14297" t="s">
        <v>17983</v>
      </c>
      <c r="C14297">
        <v>1</v>
      </c>
      <c r="D14297">
        <v>1</v>
      </c>
      <c r="E14297">
        <v>1</v>
      </c>
      <c r="F14297">
        <v>476</v>
      </c>
      <c r="G14297">
        <v>22</v>
      </c>
      <c r="H14297" t="s">
        <v>6297</v>
      </c>
      <c r="I14297" t="s">
        <v>44060</v>
      </c>
      <c r="J14297" t="s">
        <v>2413</v>
      </c>
      <c r="K14297">
        <v>26.176300000000001</v>
      </c>
      <c r="L14297">
        <v>69.989999999999995</v>
      </c>
      <c r="M14297" t="s">
        <v>6299</v>
      </c>
      <c r="N14297">
        <v>3</v>
      </c>
      <c r="O14297" t="s">
        <v>6231</v>
      </c>
      <c r="P14297">
        <v>19135</v>
      </c>
      <c r="Q14297" t="s">
        <v>60</v>
      </c>
      <c r="R14297" t="s">
        <v>636</v>
      </c>
      <c r="S14297" t="s">
        <v>860</v>
      </c>
      <c r="T14297">
        <v>24145</v>
      </c>
      <c r="U14297" t="s">
        <v>63</v>
      </c>
      <c r="V14297" t="s">
        <v>63</v>
      </c>
      <c r="W14297" t="s">
        <v>17984</v>
      </c>
      <c r="X14297">
        <v>60000</v>
      </c>
      <c r="Y14297">
        <v>0</v>
      </c>
      <c r="Z14297" t="s">
        <v>69</v>
      </c>
      <c r="AA14297" t="s">
        <v>55</v>
      </c>
      <c r="AB14297" t="s">
        <v>40</v>
      </c>
    </row>
    <row r="14298" spans="1:28" x14ac:dyDescent="0.3">
      <c r="A14298" s="1">
        <v>42651</v>
      </c>
      <c r="B14298" t="s">
        <v>16291</v>
      </c>
      <c r="C14298">
        <v>1</v>
      </c>
      <c r="D14298">
        <v>1</v>
      </c>
      <c r="E14298">
        <v>2</v>
      </c>
      <c r="F14298">
        <v>477</v>
      </c>
      <c r="G14298">
        <v>28</v>
      </c>
      <c r="H14298" t="s">
        <v>6242</v>
      </c>
      <c r="I14298" t="s">
        <v>43988</v>
      </c>
      <c r="J14298" t="s">
        <v>6215</v>
      </c>
      <c r="K14298">
        <v>1.8663000000000001</v>
      </c>
      <c r="L14298">
        <v>4.99</v>
      </c>
      <c r="M14298" t="s">
        <v>6244</v>
      </c>
      <c r="N14298">
        <v>4</v>
      </c>
      <c r="O14298" t="s">
        <v>6217</v>
      </c>
      <c r="P14298">
        <v>16884</v>
      </c>
      <c r="Q14298" t="s">
        <v>60</v>
      </c>
      <c r="R14298" t="s">
        <v>1943</v>
      </c>
      <c r="S14298" t="s">
        <v>814</v>
      </c>
      <c r="T14298">
        <v>19944</v>
      </c>
      <c r="U14298" t="s">
        <v>63</v>
      </c>
      <c r="V14298" t="s">
        <v>63</v>
      </c>
      <c r="W14298" t="s">
        <v>16292</v>
      </c>
      <c r="X14298">
        <v>60000</v>
      </c>
      <c r="Y14298">
        <v>2</v>
      </c>
      <c r="Z14298" t="s">
        <v>38</v>
      </c>
      <c r="AA14298" t="s">
        <v>55</v>
      </c>
      <c r="AB14298" t="s">
        <v>75</v>
      </c>
    </row>
    <row r="14299" spans="1:28" x14ac:dyDescent="0.3">
      <c r="A14299" s="1">
        <v>42651</v>
      </c>
      <c r="B14299" t="s">
        <v>16291</v>
      </c>
      <c r="C14299">
        <v>1</v>
      </c>
      <c r="D14299">
        <v>2</v>
      </c>
      <c r="E14299">
        <v>1</v>
      </c>
      <c r="F14299">
        <v>220</v>
      </c>
      <c r="G14299">
        <v>31</v>
      </c>
      <c r="H14299" t="s">
        <v>6254</v>
      </c>
      <c r="I14299" t="s">
        <v>43996</v>
      </c>
      <c r="J14299" t="s">
        <v>6215</v>
      </c>
      <c r="K14299">
        <v>12.027799999999999</v>
      </c>
      <c r="L14299">
        <v>33.644199999999998</v>
      </c>
      <c r="M14299" t="s">
        <v>6227</v>
      </c>
      <c r="N14299">
        <v>4</v>
      </c>
      <c r="O14299" t="s">
        <v>6217</v>
      </c>
      <c r="P14299">
        <v>16884</v>
      </c>
      <c r="Q14299" t="s">
        <v>60</v>
      </c>
      <c r="R14299" t="s">
        <v>1943</v>
      </c>
      <c r="S14299" t="s">
        <v>814</v>
      </c>
      <c r="T14299">
        <v>19944</v>
      </c>
      <c r="U14299" t="s">
        <v>63</v>
      </c>
      <c r="V14299" t="s">
        <v>63</v>
      </c>
      <c r="W14299" t="s">
        <v>16292</v>
      </c>
      <c r="X14299">
        <v>60000</v>
      </c>
      <c r="Y14299">
        <v>2</v>
      </c>
      <c r="Z14299" t="s">
        <v>38</v>
      </c>
      <c r="AA14299" t="s">
        <v>55</v>
      </c>
      <c r="AB14299" t="s">
        <v>75</v>
      </c>
    </row>
    <row r="14300" spans="1:28" x14ac:dyDescent="0.3">
      <c r="A14300" s="1">
        <v>42651</v>
      </c>
      <c r="B14300" t="s">
        <v>14856</v>
      </c>
      <c r="C14300">
        <v>4</v>
      </c>
      <c r="D14300">
        <v>2</v>
      </c>
      <c r="E14300">
        <v>3</v>
      </c>
      <c r="F14300">
        <v>480</v>
      </c>
      <c r="G14300">
        <v>37</v>
      </c>
      <c r="H14300" t="s">
        <v>6263</v>
      </c>
      <c r="I14300" t="s">
        <v>44022</v>
      </c>
      <c r="J14300" t="s">
        <v>6215</v>
      </c>
      <c r="K14300">
        <v>0.85650000000000004</v>
      </c>
      <c r="L14300">
        <v>2.29</v>
      </c>
      <c r="M14300" t="s">
        <v>6222</v>
      </c>
      <c r="N14300">
        <v>4</v>
      </c>
      <c r="O14300" t="s">
        <v>6217</v>
      </c>
      <c r="P14300">
        <v>15368</v>
      </c>
      <c r="Q14300" t="s">
        <v>32</v>
      </c>
      <c r="R14300" t="s">
        <v>4640</v>
      </c>
      <c r="S14300" t="s">
        <v>67</v>
      </c>
      <c r="T14300">
        <v>23415</v>
      </c>
      <c r="U14300" t="s">
        <v>63</v>
      </c>
      <c r="V14300" t="s">
        <v>36</v>
      </c>
      <c r="W14300" t="s">
        <v>14857</v>
      </c>
      <c r="X14300">
        <v>110000</v>
      </c>
      <c r="Y14300">
        <v>3</v>
      </c>
      <c r="Z14300" t="s">
        <v>48</v>
      </c>
      <c r="AA14300" t="s">
        <v>49</v>
      </c>
      <c r="AB14300" t="s">
        <v>40</v>
      </c>
    </row>
    <row r="14301" spans="1:28" x14ac:dyDescent="0.3">
      <c r="A14301" s="1">
        <v>42651</v>
      </c>
      <c r="B14301" t="s">
        <v>14856</v>
      </c>
      <c r="C14301">
        <v>4</v>
      </c>
      <c r="D14301">
        <v>1</v>
      </c>
      <c r="E14301">
        <v>2</v>
      </c>
      <c r="F14301">
        <v>528</v>
      </c>
      <c r="G14301">
        <v>37</v>
      </c>
      <c r="H14301" t="s">
        <v>6288</v>
      </c>
      <c r="I14301" t="s">
        <v>43998</v>
      </c>
      <c r="J14301" t="s">
        <v>6215</v>
      </c>
      <c r="K14301">
        <v>1.8663000000000001</v>
      </c>
      <c r="L14301">
        <v>4.99</v>
      </c>
      <c r="M14301" t="s">
        <v>6222</v>
      </c>
      <c r="N14301">
        <v>4</v>
      </c>
      <c r="O14301" t="s">
        <v>6217</v>
      </c>
      <c r="P14301">
        <v>15368</v>
      </c>
      <c r="Q14301" t="s">
        <v>32</v>
      </c>
      <c r="R14301" t="s">
        <v>4640</v>
      </c>
      <c r="S14301" t="s">
        <v>67</v>
      </c>
      <c r="T14301">
        <v>23415</v>
      </c>
      <c r="U14301" t="s">
        <v>63</v>
      </c>
      <c r="V14301" t="s">
        <v>36</v>
      </c>
      <c r="W14301" t="s">
        <v>14857</v>
      </c>
      <c r="X14301">
        <v>110000</v>
      </c>
      <c r="Y14301">
        <v>3</v>
      </c>
      <c r="Z14301" t="s">
        <v>48</v>
      </c>
      <c r="AA14301" t="s">
        <v>49</v>
      </c>
      <c r="AB14301" t="s">
        <v>40</v>
      </c>
    </row>
    <row r="14302" spans="1:28" x14ac:dyDescent="0.3">
      <c r="A14302" s="1">
        <v>42651</v>
      </c>
      <c r="B14302" t="s">
        <v>13901</v>
      </c>
      <c r="C14302">
        <v>4</v>
      </c>
      <c r="D14302">
        <v>4</v>
      </c>
      <c r="E14302">
        <v>1</v>
      </c>
      <c r="F14302">
        <v>473</v>
      </c>
      <c r="G14302">
        <v>25</v>
      </c>
      <c r="H14302" t="s">
        <v>6538</v>
      </c>
      <c r="I14302" t="s">
        <v>44038</v>
      </c>
      <c r="J14302" t="s">
        <v>29</v>
      </c>
      <c r="K14302">
        <v>23.748999999999999</v>
      </c>
      <c r="L14302">
        <v>63.5</v>
      </c>
      <c r="M14302" t="s">
        <v>6429</v>
      </c>
      <c r="N14302">
        <v>3</v>
      </c>
      <c r="O14302" t="s">
        <v>6231</v>
      </c>
      <c r="P14302">
        <v>14445</v>
      </c>
      <c r="Q14302" t="s">
        <v>60</v>
      </c>
      <c r="R14302" t="s">
        <v>795</v>
      </c>
      <c r="S14302" t="s">
        <v>535</v>
      </c>
      <c r="T14302">
        <v>24038</v>
      </c>
      <c r="U14302" t="s">
        <v>63</v>
      </c>
      <c r="V14302" t="s">
        <v>63</v>
      </c>
      <c r="W14302" t="s">
        <v>13902</v>
      </c>
      <c r="X14302">
        <v>130000</v>
      </c>
      <c r="Y14302">
        <v>1</v>
      </c>
      <c r="Z14302" t="s">
        <v>69</v>
      </c>
      <c r="AA14302" t="s">
        <v>49</v>
      </c>
      <c r="AB14302" t="s">
        <v>40</v>
      </c>
    </row>
    <row r="14303" spans="1:28" x14ac:dyDescent="0.3">
      <c r="A14303" s="1">
        <v>42651</v>
      </c>
      <c r="B14303" t="s">
        <v>13901</v>
      </c>
      <c r="C14303">
        <v>4</v>
      </c>
      <c r="D14303">
        <v>2</v>
      </c>
      <c r="E14303">
        <v>3</v>
      </c>
      <c r="F14303">
        <v>478</v>
      </c>
      <c r="G14303">
        <v>28</v>
      </c>
      <c r="H14303" t="s">
        <v>6245</v>
      </c>
      <c r="I14303" t="s">
        <v>43987</v>
      </c>
      <c r="J14303" t="s">
        <v>6215</v>
      </c>
      <c r="K14303">
        <v>3.7363</v>
      </c>
      <c r="L14303">
        <v>9.99</v>
      </c>
      <c r="M14303" t="s">
        <v>6244</v>
      </c>
      <c r="N14303">
        <v>4</v>
      </c>
      <c r="O14303" t="s">
        <v>6217</v>
      </c>
      <c r="P14303">
        <v>14445</v>
      </c>
      <c r="Q14303" t="s">
        <v>60</v>
      </c>
      <c r="R14303" t="s">
        <v>795</v>
      </c>
      <c r="S14303" t="s">
        <v>535</v>
      </c>
      <c r="T14303">
        <v>24038</v>
      </c>
      <c r="U14303" t="s">
        <v>63</v>
      </c>
      <c r="V14303" t="s">
        <v>63</v>
      </c>
      <c r="W14303" t="s">
        <v>13902</v>
      </c>
      <c r="X14303">
        <v>130000</v>
      </c>
      <c r="Y14303">
        <v>1</v>
      </c>
      <c r="Z14303" t="s">
        <v>69</v>
      </c>
      <c r="AA14303" t="s">
        <v>49</v>
      </c>
      <c r="AB14303" t="s">
        <v>40</v>
      </c>
    </row>
    <row r="14304" spans="1:28" x14ac:dyDescent="0.3">
      <c r="A14304" s="1">
        <v>42651</v>
      </c>
      <c r="B14304" t="s">
        <v>13901</v>
      </c>
      <c r="C14304">
        <v>4</v>
      </c>
      <c r="D14304">
        <v>1</v>
      </c>
      <c r="E14304">
        <v>2</v>
      </c>
      <c r="F14304">
        <v>485</v>
      </c>
      <c r="G14304">
        <v>30</v>
      </c>
      <c r="H14304" t="s">
        <v>6213</v>
      </c>
      <c r="I14304" t="s">
        <v>44008</v>
      </c>
      <c r="J14304" t="s">
        <v>6215</v>
      </c>
      <c r="K14304">
        <v>8.2204999999999995</v>
      </c>
      <c r="L14304">
        <v>21.98</v>
      </c>
      <c r="M14304" t="s">
        <v>6216</v>
      </c>
      <c r="N14304">
        <v>4</v>
      </c>
      <c r="O14304" t="s">
        <v>6217</v>
      </c>
      <c r="P14304">
        <v>14445</v>
      </c>
      <c r="Q14304" t="s">
        <v>60</v>
      </c>
      <c r="R14304" t="s">
        <v>795</v>
      </c>
      <c r="S14304" t="s">
        <v>535</v>
      </c>
      <c r="T14304">
        <v>24038</v>
      </c>
      <c r="U14304" t="s">
        <v>63</v>
      </c>
      <c r="V14304" t="s">
        <v>63</v>
      </c>
      <c r="W14304" t="s">
        <v>13902</v>
      </c>
      <c r="X14304">
        <v>130000</v>
      </c>
      <c r="Y14304">
        <v>1</v>
      </c>
      <c r="Z14304" t="s">
        <v>69</v>
      </c>
      <c r="AA14304" t="s">
        <v>49</v>
      </c>
      <c r="AB14304" t="s">
        <v>40</v>
      </c>
    </row>
    <row r="14305" spans="1:28" x14ac:dyDescent="0.3">
      <c r="A14305" s="1">
        <v>42651</v>
      </c>
      <c r="B14305" t="s">
        <v>13901</v>
      </c>
      <c r="C14305">
        <v>4</v>
      </c>
      <c r="D14305">
        <v>3</v>
      </c>
      <c r="E14305">
        <v>2</v>
      </c>
      <c r="F14305">
        <v>477</v>
      </c>
      <c r="G14305">
        <v>28</v>
      </c>
      <c r="H14305" t="s">
        <v>6242</v>
      </c>
      <c r="I14305" t="s">
        <v>43988</v>
      </c>
      <c r="J14305" t="s">
        <v>6215</v>
      </c>
      <c r="K14305">
        <v>1.8663000000000001</v>
      </c>
      <c r="L14305">
        <v>4.99</v>
      </c>
      <c r="M14305" t="s">
        <v>6244</v>
      </c>
      <c r="N14305">
        <v>4</v>
      </c>
      <c r="O14305" t="s">
        <v>6217</v>
      </c>
      <c r="P14305">
        <v>14445</v>
      </c>
      <c r="Q14305" t="s">
        <v>60</v>
      </c>
      <c r="R14305" t="s">
        <v>795</v>
      </c>
      <c r="S14305" t="s">
        <v>535</v>
      </c>
      <c r="T14305">
        <v>24038</v>
      </c>
      <c r="U14305" t="s">
        <v>63</v>
      </c>
      <c r="V14305" t="s">
        <v>63</v>
      </c>
      <c r="W14305" t="s">
        <v>13902</v>
      </c>
      <c r="X14305">
        <v>130000</v>
      </c>
      <c r="Y14305">
        <v>1</v>
      </c>
      <c r="Z14305" t="s">
        <v>69</v>
      </c>
      <c r="AA14305" t="s">
        <v>49</v>
      </c>
      <c r="AB14305" t="s">
        <v>40</v>
      </c>
    </row>
    <row r="14306" spans="1:28" x14ac:dyDescent="0.3">
      <c r="A14306" s="1">
        <v>42651</v>
      </c>
      <c r="B14306" t="s">
        <v>13715</v>
      </c>
      <c r="C14306">
        <v>1</v>
      </c>
      <c r="D14306">
        <v>1</v>
      </c>
      <c r="E14306">
        <v>2</v>
      </c>
      <c r="F14306">
        <v>485</v>
      </c>
      <c r="G14306">
        <v>30</v>
      </c>
      <c r="H14306" t="s">
        <v>6213</v>
      </c>
      <c r="I14306" t="s">
        <v>44008</v>
      </c>
      <c r="J14306" t="s">
        <v>6215</v>
      </c>
      <c r="K14306">
        <v>8.2204999999999995</v>
      </c>
      <c r="L14306">
        <v>21.98</v>
      </c>
      <c r="M14306" t="s">
        <v>6216</v>
      </c>
      <c r="N14306">
        <v>4</v>
      </c>
      <c r="O14306" t="s">
        <v>6217</v>
      </c>
      <c r="P14306">
        <v>14243</v>
      </c>
      <c r="Q14306" t="s">
        <v>32</v>
      </c>
      <c r="R14306" t="s">
        <v>1973</v>
      </c>
      <c r="S14306" t="s">
        <v>10674</v>
      </c>
      <c r="T14306">
        <v>15435</v>
      </c>
      <c r="U14306" t="s">
        <v>35</v>
      </c>
      <c r="V14306" t="s">
        <v>36</v>
      </c>
      <c r="W14306" t="s">
        <v>13716</v>
      </c>
      <c r="X14306">
        <v>90000</v>
      </c>
      <c r="Y14306">
        <v>5</v>
      </c>
      <c r="Z14306" t="s">
        <v>48</v>
      </c>
      <c r="AA14306" t="s">
        <v>49</v>
      </c>
      <c r="AB14306" t="s">
        <v>40</v>
      </c>
    </row>
    <row r="14307" spans="1:28" x14ac:dyDescent="0.3">
      <c r="A14307" s="1">
        <v>42651</v>
      </c>
      <c r="B14307" t="s">
        <v>13715</v>
      </c>
      <c r="C14307">
        <v>1</v>
      </c>
      <c r="D14307">
        <v>2</v>
      </c>
      <c r="E14307">
        <v>1</v>
      </c>
      <c r="F14307">
        <v>229</v>
      </c>
      <c r="G14307">
        <v>21</v>
      </c>
      <c r="H14307" t="s">
        <v>6613</v>
      </c>
      <c r="I14307" t="s">
        <v>43992</v>
      </c>
      <c r="J14307" t="s">
        <v>29</v>
      </c>
      <c r="K14307">
        <v>31.724399999999999</v>
      </c>
      <c r="L14307">
        <v>48.067300000000003</v>
      </c>
      <c r="M14307" t="s">
        <v>6230</v>
      </c>
      <c r="N14307">
        <v>3</v>
      </c>
      <c r="O14307" t="s">
        <v>6231</v>
      </c>
      <c r="P14307">
        <v>14243</v>
      </c>
      <c r="Q14307" t="s">
        <v>32</v>
      </c>
      <c r="R14307" t="s">
        <v>1973</v>
      </c>
      <c r="S14307" t="s">
        <v>10674</v>
      </c>
      <c r="T14307">
        <v>15435</v>
      </c>
      <c r="U14307" t="s">
        <v>35</v>
      </c>
      <c r="V14307" t="s">
        <v>36</v>
      </c>
      <c r="W14307" t="s">
        <v>13716</v>
      </c>
      <c r="X14307">
        <v>90000</v>
      </c>
      <c r="Y14307">
        <v>5</v>
      </c>
      <c r="Z14307" t="s">
        <v>48</v>
      </c>
      <c r="AA14307" t="s">
        <v>49</v>
      </c>
      <c r="AB14307" t="s">
        <v>40</v>
      </c>
    </row>
    <row r="14308" spans="1:28" x14ac:dyDescent="0.3">
      <c r="A14308" s="1">
        <v>42651</v>
      </c>
      <c r="B14308" t="s">
        <v>14767</v>
      </c>
      <c r="C14308">
        <v>4</v>
      </c>
      <c r="D14308">
        <v>3</v>
      </c>
      <c r="E14308">
        <v>1</v>
      </c>
      <c r="F14308">
        <v>471</v>
      </c>
      <c r="G14308">
        <v>25</v>
      </c>
      <c r="H14308" t="s">
        <v>6499</v>
      </c>
      <c r="I14308" t="s">
        <v>44031</v>
      </c>
      <c r="J14308" t="s">
        <v>29</v>
      </c>
      <c r="K14308">
        <v>23.748999999999999</v>
      </c>
      <c r="L14308">
        <v>63.5</v>
      </c>
      <c r="M14308" t="s">
        <v>6429</v>
      </c>
      <c r="N14308">
        <v>3</v>
      </c>
      <c r="O14308" t="s">
        <v>6231</v>
      </c>
      <c r="P14308">
        <v>15273</v>
      </c>
      <c r="Q14308" t="s">
        <v>60</v>
      </c>
      <c r="R14308" t="s">
        <v>1933</v>
      </c>
      <c r="S14308" t="s">
        <v>801</v>
      </c>
      <c r="T14308">
        <v>27894</v>
      </c>
      <c r="U14308" t="s">
        <v>35</v>
      </c>
      <c r="V14308" t="s">
        <v>63</v>
      </c>
      <c r="W14308" t="s">
        <v>14768</v>
      </c>
      <c r="X14308">
        <v>40000</v>
      </c>
      <c r="Y14308">
        <v>0</v>
      </c>
      <c r="Z14308" t="s">
        <v>54</v>
      </c>
      <c r="AA14308" t="s">
        <v>118</v>
      </c>
      <c r="AB14308" t="s">
        <v>40</v>
      </c>
    </row>
    <row r="14309" spans="1:28" x14ac:dyDescent="0.3">
      <c r="A14309" s="1">
        <v>42651</v>
      </c>
      <c r="B14309" t="s">
        <v>14767</v>
      </c>
      <c r="C14309">
        <v>4</v>
      </c>
      <c r="D14309">
        <v>1</v>
      </c>
      <c r="E14309">
        <v>1</v>
      </c>
      <c r="F14309">
        <v>528</v>
      </c>
      <c r="G14309">
        <v>37</v>
      </c>
      <c r="H14309" t="s">
        <v>6288</v>
      </c>
      <c r="I14309" t="s">
        <v>43998</v>
      </c>
      <c r="J14309" t="s">
        <v>6215</v>
      </c>
      <c r="K14309">
        <v>1.8663000000000001</v>
      </c>
      <c r="L14309">
        <v>4.99</v>
      </c>
      <c r="M14309" t="s">
        <v>6222</v>
      </c>
      <c r="N14309">
        <v>4</v>
      </c>
      <c r="O14309" t="s">
        <v>6217</v>
      </c>
      <c r="P14309">
        <v>15273</v>
      </c>
      <c r="Q14309" t="s">
        <v>60</v>
      </c>
      <c r="R14309" t="s">
        <v>1933</v>
      </c>
      <c r="S14309" t="s">
        <v>801</v>
      </c>
      <c r="T14309">
        <v>27894</v>
      </c>
      <c r="U14309" t="s">
        <v>35</v>
      </c>
      <c r="V14309" t="s">
        <v>63</v>
      </c>
      <c r="W14309" t="s">
        <v>14768</v>
      </c>
      <c r="X14309">
        <v>40000</v>
      </c>
      <c r="Y14309">
        <v>0</v>
      </c>
      <c r="Z14309" t="s">
        <v>54</v>
      </c>
      <c r="AA14309" t="s">
        <v>118</v>
      </c>
      <c r="AB14309" t="s">
        <v>40</v>
      </c>
    </row>
    <row r="14310" spans="1:28" x14ac:dyDescent="0.3">
      <c r="A14310" s="1">
        <v>42651</v>
      </c>
      <c r="B14310" t="s">
        <v>14767</v>
      </c>
      <c r="C14310">
        <v>4</v>
      </c>
      <c r="D14310">
        <v>2</v>
      </c>
      <c r="E14310">
        <v>1</v>
      </c>
      <c r="F14310">
        <v>220</v>
      </c>
      <c r="G14310">
        <v>31</v>
      </c>
      <c r="H14310" t="s">
        <v>6254</v>
      </c>
      <c r="I14310" t="s">
        <v>43996</v>
      </c>
      <c r="J14310" t="s">
        <v>6215</v>
      </c>
      <c r="K14310">
        <v>12.027799999999999</v>
      </c>
      <c r="L14310">
        <v>33.644199999999998</v>
      </c>
      <c r="M14310" t="s">
        <v>6227</v>
      </c>
      <c r="N14310">
        <v>4</v>
      </c>
      <c r="O14310" t="s">
        <v>6217</v>
      </c>
      <c r="P14310">
        <v>15273</v>
      </c>
      <c r="Q14310" t="s">
        <v>60</v>
      </c>
      <c r="R14310" t="s">
        <v>1933</v>
      </c>
      <c r="S14310" t="s">
        <v>801</v>
      </c>
      <c r="T14310">
        <v>27894</v>
      </c>
      <c r="U14310" t="s">
        <v>35</v>
      </c>
      <c r="V14310" t="s">
        <v>63</v>
      </c>
      <c r="W14310" t="s">
        <v>14768</v>
      </c>
      <c r="X14310">
        <v>40000</v>
      </c>
      <c r="Y14310">
        <v>0</v>
      </c>
      <c r="Z14310" t="s">
        <v>54</v>
      </c>
      <c r="AA14310" t="s">
        <v>118</v>
      </c>
      <c r="AB14310" t="s">
        <v>40</v>
      </c>
    </row>
    <row r="14311" spans="1:28" x14ac:dyDescent="0.3">
      <c r="A14311" s="1">
        <v>42651</v>
      </c>
      <c r="B14311" t="s">
        <v>17487</v>
      </c>
      <c r="C14311">
        <v>6</v>
      </c>
      <c r="D14311">
        <v>1</v>
      </c>
      <c r="E14311">
        <v>2</v>
      </c>
      <c r="F14311">
        <v>485</v>
      </c>
      <c r="G14311">
        <v>30</v>
      </c>
      <c r="H14311" t="s">
        <v>6213</v>
      </c>
      <c r="I14311" t="s">
        <v>44008</v>
      </c>
      <c r="J14311" t="s">
        <v>6215</v>
      </c>
      <c r="K14311">
        <v>8.2204999999999995</v>
      </c>
      <c r="L14311">
        <v>21.98</v>
      </c>
      <c r="M14311" t="s">
        <v>6216</v>
      </c>
      <c r="N14311">
        <v>4</v>
      </c>
      <c r="O14311" t="s">
        <v>6217</v>
      </c>
      <c r="P14311">
        <v>18407</v>
      </c>
      <c r="Q14311" t="s">
        <v>32</v>
      </c>
      <c r="R14311" t="s">
        <v>316</v>
      </c>
      <c r="S14311" t="s">
        <v>313</v>
      </c>
      <c r="T14311">
        <v>20413</v>
      </c>
      <c r="U14311" t="s">
        <v>63</v>
      </c>
      <c r="V14311" t="s">
        <v>36</v>
      </c>
      <c r="W14311" t="s">
        <v>17488</v>
      </c>
      <c r="X14311">
        <v>60000</v>
      </c>
      <c r="Y14311">
        <v>2</v>
      </c>
      <c r="Z14311" t="s">
        <v>38</v>
      </c>
      <c r="AA14311" t="s">
        <v>55</v>
      </c>
      <c r="AB14311" t="s">
        <v>75</v>
      </c>
    </row>
    <row r="14312" spans="1:28" x14ac:dyDescent="0.3">
      <c r="A14312" s="1">
        <v>42651</v>
      </c>
      <c r="B14312" t="s">
        <v>17487</v>
      </c>
      <c r="C14312">
        <v>6</v>
      </c>
      <c r="D14312">
        <v>2</v>
      </c>
      <c r="E14312">
        <v>2</v>
      </c>
      <c r="F14312">
        <v>481</v>
      </c>
      <c r="G14312">
        <v>23</v>
      </c>
      <c r="H14312" t="s">
        <v>6492</v>
      </c>
      <c r="I14312" t="s">
        <v>44051</v>
      </c>
      <c r="J14312" t="s">
        <v>29</v>
      </c>
      <c r="K14312">
        <v>3.3622999999999998</v>
      </c>
      <c r="L14312">
        <v>8.99</v>
      </c>
      <c r="M14312" t="s">
        <v>6385</v>
      </c>
      <c r="N14312">
        <v>3</v>
      </c>
      <c r="O14312" t="s">
        <v>6231</v>
      </c>
      <c r="P14312">
        <v>18407</v>
      </c>
      <c r="Q14312" t="s">
        <v>32</v>
      </c>
      <c r="R14312" t="s">
        <v>316</v>
      </c>
      <c r="S14312" t="s">
        <v>313</v>
      </c>
      <c r="T14312">
        <v>20413</v>
      </c>
      <c r="U14312" t="s">
        <v>63</v>
      </c>
      <c r="V14312" t="s">
        <v>36</v>
      </c>
      <c r="W14312" t="s">
        <v>17488</v>
      </c>
      <c r="X14312">
        <v>60000</v>
      </c>
      <c r="Y14312">
        <v>2</v>
      </c>
      <c r="Z14312" t="s">
        <v>38</v>
      </c>
      <c r="AA14312" t="s">
        <v>55</v>
      </c>
      <c r="AB14312" t="s">
        <v>75</v>
      </c>
    </row>
    <row r="14313" spans="1:28" x14ac:dyDescent="0.3">
      <c r="A14313" s="1">
        <v>42651</v>
      </c>
      <c r="B14313" t="s">
        <v>18510</v>
      </c>
      <c r="C14313">
        <v>10</v>
      </c>
      <c r="D14313">
        <v>1</v>
      </c>
      <c r="E14313">
        <v>2</v>
      </c>
      <c r="F14313">
        <v>528</v>
      </c>
      <c r="G14313">
        <v>37</v>
      </c>
      <c r="H14313" t="s">
        <v>6288</v>
      </c>
      <c r="I14313" t="s">
        <v>43998</v>
      </c>
      <c r="J14313" t="s">
        <v>6215</v>
      </c>
      <c r="K14313">
        <v>1.8663000000000001</v>
      </c>
      <c r="L14313">
        <v>4.99</v>
      </c>
      <c r="M14313" t="s">
        <v>6222</v>
      </c>
      <c r="N14313">
        <v>4</v>
      </c>
      <c r="O14313" t="s">
        <v>6217</v>
      </c>
      <c r="P14313">
        <v>19926</v>
      </c>
      <c r="Q14313" t="s">
        <v>32</v>
      </c>
      <c r="R14313" t="s">
        <v>1006</v>
      </c>
      <c r="S14313" t="s">
        <v>260</v>
      </c>
      <c r="T14313">
        <v>19850</v>
      </c>
      <c r="U14313" t="s">
        <v>63</v>
      </c>
      <c r="V14313" t="s">
        <v>36</v>
      </c>
      <c r="W14313" t="s">
        <v>18511</v>
      </c>
      <c r="X14313">
        <v>130000</v>
      </c>
      <c r="Y14313">
        <v>3</v>
      </c>
      <c r="Z14313" t="s">
        <v>54</v>
      </c>
      <c r="AA14313" t="s">
        <v>55</v>
      </c>
      <c r="AB14313" t="s">
        <v>75</v>
      </c>
    </row>
    <row r="14314" spans="1:28" x14ac:dyDescent="0.3">
      <c r="A14314" s="1">
        <v>42651</v>
      </c>
      <c r="B14314" t="s">
        <v>18510</v>
      </c>
      <c r="C14314">
        <v>10</v>
      </c>
      <c r="D14314">
        <v>2</v>
      </c>
      <c r="E14314">
        <v>1</v>
      </c>
      <c r="F14314">
        <v>220</v>
      </c>
      <c r="G14314">
        <v>31</v>
      </c>
      <c r="H14314" t="s">
        <v>6254</v>
      </c>
      <c r="I14314" t="s">
        <v>43996</v>
      </c>
      <c r="J14314" t="s">
        <v>6215</v>
      </c>
      <c r="K14314">
        <v>12.027799999999999</v>
      </c>
      <c r="L14314">
        <v>33.644199999999998</v>
      </c>
      <c r="M14314" t="s">
        <v>6227</v>
      </c>
      <c r="N14314">
        <v>4</v>
      </c>
      <c r="O14314" t="s">
        <v>6217</v>
      </c>
      <c r="P14314">
        <v>19926</v>
      </c>
      <c r="Q14314" t="s">
        <v>32</v>
      </c>
      <c r="R14314" t="s">
        <v>1006</v>
      </c>
      <c r="S14314" t="s">
        <v>260</v>
      </c>
      <c r="T14314">
        <v>19850</v>
      </c>
      <c r="U14314" t="s">
        <v>63</v>
      </c>
      <c r="V14314" t="s">
        <v>36</v>
      </c>
      <c r="W14314" t="s">
        <v>18511</v>
      </c>
      <c r="X14314">
        <v>130000</v>
      </c>
      <c r="Y14314">
        <v>3</v>
      </c>
      <c r="Z14314" t="s">
        <v>54</v>
      </c>
      <c r="AA14314" t="s">
        <v>55</v>
      </c>
      <c r="AB14314" t="s">
        <v>75</v>
      </c>
    </row>
    <row r="14315" spans="1:28" x14ac:dyDescent="0.3">
      <c r="A14315" s="1">
        <v>42651</v>
      </c>
      <c r="B14315" t="s">
        <v>13876</v>
      </c>
      <c r="C14315">
        <v>8</v>
      </c>
      <c r="D14315">
        <v>2</v>
      </c>
      <c r="E14315">
        <v>1</v>
      </c>
      <c r="F14315">
        <v>529</v>
      </c>
      <c r="G14315">
        <v>37</v>
      </c>
      <c r="H14315" t="s">
        <v>6342</v>
      </c>
      <c r="I14315" t="s">
        <v>43991</v>
      </c>
      <c r="J14315" t="s">
        <v>6215</v>
      </c>
      <c r="K14315">
        <v>1.4923</v>
      </c>
      <c r="L14315">
        <v>3.99</v>
      </c>
      <c r="M14315" t="s">
        <v>6222</v>
      </c>
      <c r="N14315">
        <v>4</v>
      </c>
      <c r="O14315" t="s">
        <v>6217</v>
      </c>
      <c r="P14315">
        <v>14422</v>
      </c>
      <c r="Q14315" t="s">
        <v>32</v>
      </c>
      <c r="R14315" t="s">
        <v>4226</v>
      </c>
      <c r="S14315" t="s">
        <v>1377</v>
      </c>
      <c r="T14315">
        <v>21495</v>
      </c>
      <c r="U14315" t="s">
        <v>35</v>
      </c>
      <c r="V14315" t="s">
        <v>36</v>
      </c>
      <c r="W14315" t="s">
        <v>13877</v>
      </c>
      <c r="X14315">
        <v>130000</v>
      </c>
      <c r="Y14315">
        <v>2</v>
      </c>
      <c r="Z14315" t="s">
        <v>48</v>
      </c>
      <c r="AA14315" t="s">
        <v>49</v>
      </c>
      <c r="AB14315" t="s">
        <v>75</v>
      </c>
    </row>
    <row r="14316" spans="1:28" x14ac:dyDescent="0.3">
      <c r="A14316" s="1">
        <v>42651</v>
      </c>
      <c r="B14316" t="s">
        <v>13876</v>
      </c>
      <c r="C14316">
        <v>8</v>
      </c>
      <c r="D14316">
        <v>3</v>
      </c>
      <c r="E14316">
        <v>2</v>
      </c>
      <c r="F14316">
        <v>480</v>
      </c>
      <c r="G14316">
        <v>37</v>
      </c>
      <c r="H14316" t="s">
        <v>6263</v>
      </c>
      <c r="I14316" t="s">
        <v>44022</v>
      </c>
      <c r="J14316" t="s">
        <v>6215</v>
      </c>
      <c r="K14316">
        <v>0.85650000000000004</v>
      </c>
      <c r="L14316">
        <v>2.29</v>
      </c>
      <c r="M14316" t="s">
        <v>6222</v>
      </c>
      <c r="N14316">
        <v>4</v>
      </c>
      <c r="O14316" t="s">
        <v>6217</v>
      </c>
      <c r="P14316">
        <v>14422</v>
      </c>
      <c r="Q14316" t="s">
        <v>32</v>
      </c>
      <c r="R14316" t="s">
        <v>4226</v>
      </c>
      <c r="S14316" t="s">
        <v>1377</v>
      </c>
      <c r="T14316">
        <v>21495</v>
      </c>
      <c r="U14316" t="s">
        <v>35</v>
      </c>
      <c r="V14316" t="s">
        <v>36</v>
      </c>
      <c r="W14316" t="s">
        <v>13877</v>
      </c>
      <c r="X14316">
        <v>130000</v>
      </c>
      <c r="Y14316">
        <v>2</v>
      </c>
      <c r="Z14316" t="s">
        <v>48</v>
      </c>
      <c r="AA14316" t="s">
        <v>49</v>
      </c>
      <c r="AB14316" t="s">
        <v>75</v>
      </c>
    </row>
    <row r="14317" spans="1:28" x14ac:dyDescent="0.3">
      <c r="A14317" s="1">
        <v>42651</v>
      </c>
      <c r="B14317" t="s">
        <v>13876</v>
      </c>
      <c r="C14317">
        <v>8</v>
      </c>
      <c r="D14317">
        <v>1</v>
      </c>
      <c r="E14317">
        <v>1</v>
      </c>
      <c r="F14317">
        <v>540</v>
      </c>
      <c r="G14317">
        <v>37</v>
      </c>
      <c r="H14317" t="s">
        <v>6285</v>
      </c>
      <c r="I14317" t="s">
        <v>43990</v>
      </c>
      <c r="J14317" t="s">
        <v>6215</v>
      </c>
      <c r="K14317">
        <v>12.192399999999999</v>
      </c>
      <c r="L14317">
        <v>32.6</v>
      </c>
      <c r="M14317" t="s">
        <v>6222</v>
      </c>
      <c r="N14317">
        <v>4</v>
      </c>
      <c r="O14317" t="s">
        <v>6217</v>
      </c>
      <c r="P14317">
        <v>14422</v>
      </c>
      <c r="Q14317" t="s">
        <v>32</v>
      </c>
      <c r="R14317" t="s">
        <v>4226</v>
      </c>
      <c r="S14317" t="s">
        <v>1377</v>
      </c>
      <c r="T14317">
        <v>21495</v>
      </c>
      <c r="U14317" t="s">
        <v>35</v>
      </c>
      <c r="V14317" t="s">
        <v>36</v>
      </c>
      <c r="W14317" t="s">
        <v>13877</v>
      </c>
      <c r="X14317">
        <v>130000</v>
      </c>
      <c r="Y14317">
        <v>2</v>
      </c>
      <c r="Z14317" t="s">
        <v>48</v>
      </c>
      <c r="AA14317" t="s">
        <v>49</v>
      </c>
      <c r="AB14317" t="s">
        <v>75</v>
      </c>
    </row>
    <row r="14318" spans="1:28" x14ac:dyDescent="0.3">
      <c r="A14318" s="1">
        <v>42651</v>
      </c>
      <c r="B14318" t="s">
        <v>14455</v>
      </c>
      <c r="C14318">
        <v>8</v>
      </c>
      <c r="D14318">
        <v>1</v>
      </c>
      <c r="E14318">
        <v>2</v>
      </c>
      <c r="F14318">
        <v>485</v>
      </c>
      <c r="G14318">
        <v>30</v>
      </c>
      <c r="H14318" t="s">
        <v>6213</v>
      </c>
      <c r="I14318" t="s">
        <v>44008</v>
      </c>
      <c r="J14318" t="s">
        <v>6215</v>
      </c>
      <c r="K14318">
        <v>8.2204999999999995</v>
      </c>
      <c r="L14318">
        <v>21.98</v>
      </c>
      <c r="M14318" t="s">
        <v>6216</v>
      </c>
      <c r="N14318">
        <v>4</v>
      </c>
      <c r="O14318" t="s">
        <v>6217</v>
      </c>
      <c r="P14318">
        <v>14943</v>
      </c>
      <c r="Q14318" t="s">
        <v>32</v>
      </c>
      <c r="R14318" t="s">
        <v>4306</v>
      </c>
      <c r="S14318" t="s">
        <v>2032</v>
      </c>
      <c r="T14318">
        <v>24331</v>
      </c>
      <c r="U14318" t="s">
        <v>63</v>
      </c>
      <c r="V14318" t="s">
        <v>36</v>
      </c>
      <c r="W14318" t="s">
        <v>14456</v>
      </c>
      <c r="X14318">
        <v>30000</v>
      </c>
      <c r="Y14318">
        <v>1</v>
      </c>
      <c r="Z14318" t="s">
        <v>48</v>
      </c>
      <c r="AA14318" t="s">
        <v>70</v>
      </c>
      <c r="AB14318" t="s">
        <v>40</v>
      </c>
    </row>
    <row r="14319" spans="1:28" x14ac:dyDescent="0.3">
      <c r="A14319" s="1">
        <v>42651</v>
      </c>
      <c r="B14319" t="s">
        <v>14455</v>
      </c>
      <c r="C14319">
        <v>8</v>
      </c>
      <c r="D14319">
        <v>2</v>
      </c>
      <c r="E14319">
        <v>2</v>
      </c>
      <c r="F14319">
        <v>478</v>
      </c>
      <c r="G14319">
        <v>28</v>
      </c>
      <c r="H14319" t="s">
        <v>6245</v>
      </c>
      <c r="I14319" t="s">
        <v>43987</v>
      </c>
      <c r="J14319" t="s">
        <v>6215</v>
      </c>
      <c r="K14319">
        <v>3.7363</v>
      </c>
      <c r="L14319">
        <v>9.99</v>
      </c>
      <c r="M14319" t="s">
        <v>6244</v>
      </c>
      <c r="N14319">
        <v>4</v>
      </c>
      <c r="O14319" t="s">
        <v>6217</v>
      </c>
      <c r="P14319">
        <v>14943</v>
      </c>
      <c r="Q14319" t="s">
        <v>32</v>
      </c>
      <c r="R14319" t="s">
        <v>4306</v>
      </c>
      <c r="S14319" t="s">
        <v>2032</v>
      </c>
      <c r="T14319">
        <v>24331</v>
      </c>
      <c r="U14319" t="s">
        <v>63</v>
      </c>
      <c r="V14319" t="s">
        <v>36</v>
      </c>
      <c r="W14319" t="s">
        <v>14456</v>
      </c>
      <c r="X14319">
        <v>30000</v>
      </c>
      <c r="Y14319">
        <v>1</v>
      </c>
      <c r="Z14319" t="s">
        <v>48</v>
      </c>
      <c r="AA14319" t="s">
        <v>70</v>
      </c>
      <c r="AB14319" t="s">
        <v>40</v>
      </c>
    </row>
    <row r="14320" spans="1:28" x14ac:dyDescent="0.3">
      <c r="A14320" s="1">
        <v>42651</v>
      </c>
      <c r="B14320" t="s">
        <v>14455</v>
      </c>
      <c r="C14320">
        <v>8</v>
      </c>
      <c r="D14320">
        <v>3</v>
      </c>
      <c r="E14320">
        <v>2</v>
      </c>
      <c r="F14320">
        <v>477</v>
      </c>
      <c r="G14320">
        <v>28</v>
      </c>
      <c r="H14320" t="s">
        <v>6242</v>
      </c>
      <c r="I14320" t="s">
        <v>43988</v>
      </c>
      <c r="J14320" t="s">
        <v>6215</v>
      </c>
      <c r="K14320">
        <v>1.8663000000000001</v>
      </c>
      <c r="L14320">
        <v>4.99</v>
      </c>
      <c r="M14320" t="s">
        <v>6244</v>
      </c>
      <c r="N14320">
        <v>4</v>
      </c>
      <c r="O14320" t="s">
        <v>6217</v>
      </c>
      <c r="P14320">
        <v>14943</v>
      </c>
      <c r="Q14320" t="s">
        <v>32</v>
      </c>
      <c r="R14320" t="s">
        <v>4306</v>
      </c>
      <c r="S14320" t="s">
        <v>2032</v>
      </c>
      <c r="T14320">
        <v>24331</v>
      </c>
      <c r="U14320" t="s">
        <v>63</v>
      </c>
      <c r="V14320" t="s">
        <v>36</v>
      </c>
      <c r="W14320" t="s">
        <v>14456</v>
      </c>
      <c r="X14320">
        <v>30000</v>
      </c>
      <c r="Y14320">
        <v>1</v>
      </c>
      <c r="Z14320" t="s">
        <v>48</v>
      </c>
      <c r="AA14320" t="s">
        <v>70</v>
      </c>
      <c r="AB14320" t="s">
        <v>40</v>
      </c>
    </row>
    <row r="14321" spans="1:28" x14ac:dyDescent="0.3">
      <c r="A14321" s="1">
        <v>42651</v>
      </c>
      <c r="B14321" t="s">
        <v>17220</v>
      </c>
      <c r="C14321">
        <v>7</v>
      </c>
      <c r="D14321">
        <v>2</v>
      </c>
      <c r="E14321">
        <v>1</v>
      </c>
      <c r="F14321">
        <v>536</v>
      </c>
      <c r="G14321">
        <v>37</v>
      </c>
      <c r="H14321" t="s">
        <v>6555</v>
      </c>
      <c r="I14321" t="s">
        <v>44010</v>
      </c>
      <c r="J14321" t="s">
        <v>6215</v>
      </c>
      <c r="K14321">
        <v>11.2163</v>
      </c>
      <c r="L14321">
        <v>29.99</v>
      </c>
      <c r="M14321" t="s">
        <v>6222</v>
      </c>
      <c r="N14321">
        <v>4</v>
      </c>
      <c r="O14321" t="s">
        <v>6217</v>
      </c>
      <c r="P14321">
        <v>18014</v>
      </c>
      <c r="Q14321" t="s">
        <v>60</v>
      </c>
      <c r="R14321" t="s">
        <v>109</v>
      </c>
      <c r="S14321" t="s">
        <v>886</v>
      </c>
      <c r="T14321">
        <v>23442</v>
      </c>
      <c r="U14321" t="s">
        <v>35</v>
      </c>
      <c r="V14321" t="s">
        <v>63</v>
      </c>
      <c r="W14321" t="s">
        <v>17221</v>
      </c>
      <c r="X14321">
        <v>30000</v>
      </c>
      <c r="Y14321">
        <v>2</v>
      </c>
      <c r="Z14321" t="s">
        <v>54</v>
      </c>
      <c r="AA14321" t="s">
        <v>70</v>
      </c>
      <c r="AB14321" t="s">
        <v>40</v>
      </c>
    </row>
    <row r="14322" spans="1:28" x14ac:dyDescent="0.3">
      <c r="A14322" s="1">
        <v>42651</v>
      </c>
      <c r="B14322" t="s">
        <v>17220</v>
      </c>
      <c r="C14322">
        <v>7</v>
      </c>
      <c r="D14322">
        <v>1</v>
      </c>
      <c r="E14322">
        <v>1</v>
      </c>
      <c r="F14322">
        <v>473</v>
      </c>
      <c r="G14322">
        <v>25</v>
      </c>
      <c r="H14322" t="s">
        <v>6538</v>
      </c>
      <c r="I14322" t="s">
        <v>44038</v>
      </c>
      <c r="J14322" t="s">
        <v>29</v>
      </c>
      <c r="K14322">
        <v>23.748999999999999</v>
      </c>
      <c r="L14322">
        <v>63.5</v>
      </c>
      <c r="M14322" t="s">
        <v>6429</v>
      </c>
      <c r="N14322">
        <v>3</v>
      </c>
      <c r="O14322" t="s">
        <v>6231</v>
      </c>
      <c r="P14322">
        <v>18014</v>
      </c>
      <c r="Q14322" t="s">
        <v>60</v>
      </c>
      <c r="R14322" t="s">
        <v>109</v>
      </c>
      <c r="S14322" t="s">
        <v>886</v>
      </c>
      <c r="T14322">
        <v>23442</v>
      </c>
      <c r="U14322" t="s">
        <v>35</v>
      </c>
      <c r="V14322" t="s">
        <v>63</v>
      </c>
      <c r="W14322" t="s">
        <v>17221</v>
      </c>
      <c r="X14322">
        <v>30000</v>
      </c>
      <c r="Y14322">
        <v>2</v>
      </c>
      <c r="Z14322" t="s">
        <v>54</v>
      </c>
      <c r="AA14322" t="s">
        <v>70</v>
      </c>
      <c r="AB14322" t="s">
        <v>40</v>
      </c>
    </row>
    <row r="14323" spans="1:28" x14ac:dyDescent="0.3">
      <c r="A14323" s="1">
        <v>42651</v>
      </c>
      <c r="B14323" t="s">
        <v>19529</v>
      </c>
      <c r="C14323">
        <v>8</v>
      </c>
      <c r="D14323">
        <v>2</v>
      </c>
      <c r="E14323">
        <v>2</v>
      </c>
      <c r="F14323">
        <v>477</v>
      </c>
      <c r="G14323">
        <v>28</v>
      </c>
      <c r="H14323" t="s">
        <v>6242</v>
      </c>
      <c r="I14323" t="s">
        <v>43988</v>
      </c>
      <c r="J14323" t="s">
        <v>6215</v>
      </c>
      <c r="K14323">
        <v>1.8663000000000001</v>
      </c>
      <c r="L14323">
        <v>4.99</v>
      </c>
      <c r="M14323" t="s">
        <v>6244</v>
      </c>
      <c r="N14323">
        <v>4</v>
      </c>
      <c r="O14323" t="s">
        <v>6217</v>
      </c>
      <c r="P14323">
        <v>21843</v>
      </c>
      <c r="Q14323" t="s">
        <v>32</v>
      </c>
      <c r="R14323" t="s">
        <v>550</v>
      </c>
      <c r="S14323" t="s">
        <v>1534</v>
      </c>
      <c r="T14323">
        <v>17078</v>
      </c>
      <c r="U14323" t="s">
        <v>35</v>
      </c>
      <c r="V14323" t="s">
        <v>36</v>
      </c>
      <c r="W14323" t="s">
        <v>19530</v>
      </c>
      <c r="X14323">
        <v>110000</v>
      </c>
      <c r="Y14323">
        <v>3</v>
      </c>
      <c r="Z14323" t="s">
        <v>48</v>
      </c>
      <c r="AA14323" t="s">
        <v>49</v>
      </c>
      <c r="AB14323" t="s">
        <v>40</v>
      </c>
    </row>
    <row r="14324" spans="1:28" x14ac:dyDescent="0.3">
      <c r="A14324" s="1">
        <v>42651</v>
      </c>
      <c r="B14324" t="s">
        <v>19529</v>
      </c>
      <c r="C14324">
        <v>8</v>
      </c>
      <c r="D14324">
        <v>1</v>
      </c>
      <c r="E14324">
        <v>2</v>
      </c>
      <c r="F14324">
        <v>223</v>
      </c>
      <c r="G14324">
        <v>19</v>
      </c>
      <c r="H14324" t="s">
        <v>6239</v>
      </c>
      <c r="I14324" t="s">
        <v>44012</v>
      </c>
      <c r="J14324" t="s">
        <v>29</v>
      </c>
      <c r="K14324">
        <v>5.7051999999999996</v>
      </c>
      <c r="L14324">
        <v>8.6441999999999997</v>
      </c>
      <c r="M14324" t="s">
        <v>6241</v>
      </c>
      <c r="N14324">
        <v>3</v>
      </c>
      <c r="O14324" t="s">
        <v>6231</v>
      </c>
      <c r="P14324">
        <v>21843</v>
      </c>
      <c r="Q14324" t="s">
        <v>32</v>
      </c>
      <c r="R14324" t="s">
        <v>550</v>
      </c>
      <c r="S14324" t="s">
        <v>1534</v>
      </c>
      <c r="T14324">
        <v>17078</v>
      </c>
      <c r="U14324" t="s">
        <v>35</v>
      </c>
      <c r="V14324" t="s">
        <v>36</v>
      </c>
      <c r="W14324" t="s">
        <v>19530</v>
      </c>
      <c r="X14324">
        <v>110000</v>
      </c>
      <c r="Y14324">
        <v>3</v>
      </c>
      <c r="Z14324" t="s">
        <v>48</v>
      </c>
      <c r="AA14324" t="s">
        <v>49</v>
      </c>
      <c r="AB14324" t="s">
        <v>40</v>
      </c>
    </row>
    <row r="14325" spans="1:28" x14ac:dyDescent="0.3">
      <c r="A14325" s="1">
        <v>42651</v>
      </c>
      <c r="B14325" t="s">
        <v>20057</v>
      </c>
      <c r="C14325">
        <v>10</v>
      </c>
      <c r="D14325">
        <v>2</v>
      </c>
      <c r="E14325">
        <v>2</v>
      </c>
      <c r="F14325">
        <v>482</v>
      </c>
      <c r="G14325">
        <v>23</v>
      </c>
      <c r="H14325" t="s">
        <v>6383</v>
      </c>
      <c r="I14325" t="s">
        <v>44018</v>
      </c>
      <c r="J14325" t="s">
        <v>29</v>
      </c>
      <c r="K14325">
        <v>3.3622999999999998</v>
      </c>
      <c r="L14325">
        <v>8.99</v>
      </c>
      <c r="M14325" t="s">
        <v>6385</v>
      </c>
      <c r="N14325">
        <v>3</v>
      </c>
      <c r="O14325" t="s">
        <v>6231</v>
      </c>
      <c r="P14325">
        <v>24035</v>
      </c>
      <c r="Q14325" t="s">
        <v>32</v>
      </c>
      <c r="R14325" t="s">
        <v>202</v>
      </c>
      <c r="S14325" t="s">
        <v>589</v>
      </c>
      <c r="T14325">
        <v>7038</v>
      </c>
      <c r="U14325" t="s">
        <v>35</v>
      </c>
      <c r="V14325" t="s">
        <v>36</v>
      </c>
      <c r="W14325" t="s">
        <v>20058</v>
      </c>
      <c r="X14325">
        <v>10000</v>
      </c>
      <c r="Y14325">
        <v>3</v>
      </c>
      <c r="Z14325" t="s">
        <v>48</v>
      </c>
      <c r="AA14325" t="s">
        <v>70</v>
      </c>
      <c r="AB14325" t="s">
        <v>75</v>
      </c>
    </row>
    <row r="14326" spans="1:28" x14ac:dyDescent="0.3">
      <c r="A14326" s="1">
        <v>42651</v>
      </c>
      <c r="B14326" t="s">
        <v>20057</v>
      </c>
      <c r="C14326">
        <v>10</v>
      </c>
      <c r="D14326">
        <v>1</v>
      </c>
      <c r="E14326">
        <v>2</v>
      </c>
      <c r="F14326">
        <v>477</v>
      </c>
      <c r="G14326">
        <v>28</v>
      </c>
      <c r="H14326" t="s">
        <v>6242</v>
      </c>
      <c r="I14326" t="s">
        <v>43988</v>
      </c>
      <c r="J14326" t="s">
        <v>6215</v>
      </c>
      <c r="K14326">
        <v>1.8663000000000001</v>
      </c>
      <c r="L14326">
        <v>4.99</v>
      </c>
      <c r="M14326" t="s">
        <v>6244</v>
      </c>
      <c r="N14326">
        <v>4</v>
      </c>
      <c r="O14326" t="s">
        <v>6217</v>
      </c>
      <c r="P14326">
        <v>24035</v>
      </c>
      <c r="Q14326" t="s">
        <v>32</v>
      </c>
      <c r="R14326" t="s">
        <v>202</v>
      </c>
      <c r="S14326" t="s">
        <v>589</v>
      </c>
      <c r="T14326">
        <v>7038</v>
      </c>
      <c r="U14326" t="s">
        <v>35</v>
      </c>
      <c r="V14326" t="s">
        <v>36</v>
      </c>
      <c r="W14326" t="s">
        <v>20058</v>
      </c>
      <c r="X14326">
        <v>10000</v>
      </c>
      <c r="Y14326">
        <v>3</v>
      </c>
      <c r="Z14326" t="s">
        <v>48</v>
      </c>
      <c r="AA14326" t="s">
        <v>70</v>
      </c>
      <c r="AB14326" t="s">
        <v>75</v>
      </c>
    </row>
    <row r="14327" spans="1:28" x14ac:dyDescent="0.3">
      <c r="A14327" s="1">
        <v>42651</v>
      </c>
      <c r="B14327" t="s">
        <v>20081</v>
      </c>
      <c r="C14327">
        <v>8</v>
      </c>
      <c r="D14327">
        <v>2</v>
      </c>
      <c r="E14327">
        <v>2</v>
      </c>
      <c r="F14327">
        <v>538</v>
      </c>
      <c r="G14327">
        <v>37</v>
      </c>
      <c r="H14327" t="s">
        <v>6469</v>
      </c>
      <c r="I14327" t="s">
        <v>44004</v>
      </c>
      <c r="J14327" t="s">
        <v>6215</v>
      </c>
      <c r="K14327">
        <v>8.0373000000000001</v>
      </c>
      <c r="L14327">
        <v>21.49</v>
      </c>
      <c r="M14327" t="s">
        <v>6222</v>
      </c>
      <c r="N14327">
        <v>4</v>
      </c>
      <c r="O14327" t="s">
        <v>6217</v>
      </c>
      <c r="P14327">
        <v>25524</v>
      </c>
      <c r="Q14327" t="s">
        <v>60</v>
      </c>
      <c r="R14327" t="s">
        <v>1909</v>
      </c>
      <c r="S14327" t="s">
        <v>214</v>
      </c>
      <c r="T14327">
        <v>27366</v>
      </c>
      <c r="U14327" t="s">
        <v>63</v>
      </c>
      <c r="V14327" t="s">
        <v>63</v>
      </c>
      <c r="W14327" t="s">
        <v>20082</v>
      </c>
      <c r="X14327">
        <v>20000</v>
      </c>
      <c r="Y14327">
        <v>0</v>
      </c>
      <c r="Z14327" t="s">
        <v>211</v>
      </c>
      <c r="AA14327" t="s">
        <v>39</v>
      </c>
      <c r="AB14327" t="s">
        <v>75</v>
      </c>
    </row>
    <row r="14328" spans="1:28" x14ac:dyDescent="0.3">
      <c r="A14328" s="1">
        <v>42651</v>
      </c>
      <c r="B14328" t="s">
        <v>20081</v>
      </c>
      <c r="C14328">
        <v>8</v>
      </c>
      <c r="D14328">
        <v>1</v>
      </c>
      <c r="E14328">
        <v>3</v>
      </c>
      <c r="F14328">
        <v>529</v>
      </c>
      <c r="G14328">
        <v>37</v>
      </c>
      <c r="H14328" t="s">
        <v>6342</v>
      </c>
      <c r="I14328" t="s">
        <v>43991</v>
      </c>
      <c r="J14328" t="s">
        <v>6215</v>
      </c>
      <c r="K14328">
        <v>1.4923</v>
      </c>
      <c r="L14328">
        <v>3.99</v>
      </c>
      <c r="M14328" t="s">
        <v>6222</v>
      </c>
      <c r="N14328">
        <v>4</v>
      </c>
      <c r="O14328" t="s">
        <v>6217</v>
      </c>
      <c r="P14328">
        <v>25524</v>
      </c>
      <c r="Q14328" t="s">
        <v>60</v>
      </c>
      <c r="R14328" t="s">
        <v>1909</v>
      </c>
      <c r="S14328" t="s">
        <v>214</v>
      </c>
      <c r="T14328">
        <v>27366</v>
      </c>
      <c r="U14328" t="s">
        <v>63</v>
      </c>
      <c r="V14328" t="s">
        <v>63</v>
      </c>
      <c r="W14328" t="s">
        <v>20082</v>
      </c>
      <c r="X14328">
        <v>20000</v>
      </c>
      <c r="Y14328">
        <v>0</v>
      </c>
      <c r="Z14328" t="s">
        <v>211</v>
      </c>
      <c r="AA14328" t="s">
        <v>39</v>
      </c>
      <c r="AB14328" t="s">
        <v>75</v>
      </c>
    </row>
    <row r="14329" spans="1:28" x14ac:dyDescent="0.3">
      <c r="A14329" s="1">
        <v>42651</v>
      </c>
      <c r="B14329" t="s">
        <v>11889</v>
      </c>
      <c r="C14329">
        <v>10</v>
      </c>
      <c r="D14329">
        <v>2</v>
      </c>
      <c r="E14329">
        <v>3</v>
      </c>
      <c r="F14329">
        <v>541</v>
      </c>
      <c r="G14329">
        <v>37</v>
      </c>
      <c r="H14329" t="s">
        <v>6223</v>
      </c>
      <c r="I14329" t="s">
        <v>44000</v>
      </c>
      <c r="J14329" t="s">
        <v>6215</v>
      </c>
      <c r="K14329">
        <v>10.8423</v>
      </c>
      <c r="L14329">
        <v>28.99</v>
      </c>
      <c r="M14329" t="s">
        <v>6222</v>
      </c>
      <c r="N14329">
        <v>4</v>
      </c>
      <c r="O14329" t="s">
        <v>6217</v>
      </c>
      <c r="P14329">
        <v>12603</v>
      </c>
      <c r="Q14329" t="s">
        <v>60</v>
      </c>
      <c r="R14329" t="s">
        <v>1726</v>
      </c>
      <c r="S14329" t="s">
        <v>280</v>
      </c>
      <c r="T14329">
        <v>21965</v>
      </c>
      <c r="U14329" t="s">
        <v>35</v>
      </c>
      <c r="V14329" t="s">
        <v>63</v>
      </c>
      <c r="W14329" t="s">
        <v>11890</v>
      </c>
      <c r="X14329">
        <v>30000</v>
      </c>
      <c r="Y14329">
        <v>3</v>
      </c>
      <c r="Z14329" t="s">
        <v>48</v>
      </c>
      <c r="AA14329" t="s">
        <v>70</v>
      </c>
      <c r="AB14329" t="s">
        <v>40</v>
      </c>
    </row>
    <row r="14330" spans="1:28" x14ac:dyDescent="0.3">
      <c r="A14330" s="1">
        <v>42651</v>
      </c>
      <c r="B14330" t="s">
        <v>11889</v>
      </c>
      <c r="C14330">
        <v>10</v>
      </c>
      <c r="D14330">
        <v>3</v>
      </c>
      <c r="E14330">
        <v>2</v>
      </c>
      <c r="F14330">
        <v>466</v>
      </c>
      <c r="G14330">
        <v>20</v>
      </c>
      <c r="H14330" t="s">
        <v>6433</v>
      </c>
      <c r="I14330" t="s">
        <v>44005</v>
      </c>
      <c r="J14330" t="s">
        <v>29</v>
      </c>
      <c r="K14330">
        <v>9.7135999999999996</v>
      </c>
      <c r="L14330">
        <v>23.548100000000002</v>
      </c>
      <c r="M14330" t="s">
        <v>6272</v>
      </c>
      <c r="N14330">
        <v>3</v>
      </c>
      <c r="O14330" t="s">
        <v>6231</v>
      </c>
      <c r="P14330">
        <v>12603</v>
      </c>
      <c r="Q14330" t="s">
        <v>60</v>
      </c>
      <c r="R14330" t="s">
        <v>1726</v>
      </c>
      <c r="S14330" t="s">
        <v>280</v>
      </c>
      <c r="T14330">
        <v>21965</v>
      </c>
      <c r="U14330" t="s">
        <v>35</v>
      </c>
      <c r="V14330" t="s">
        <v>63</v>
      </c>
      <c r="W14330" t="s">
        <v>11890</v>
      </c>
      <c r="X14330">
        <v>30000</v>
      </c>
      <c r="Y14330">
        <v>3</v>
      </c>
      <c r="Z14330" t="s">
        <v>48</v>
      </c>
      <c r="AA14330" t="s">
        <v>70</v>
      </c>
      <c r="AB14330" t="s">
        <v>40</v>
      </c>
    </row>
    <row r="14331" spans="1:28" x14ac:dyDescent="0.3">
      <c r="A14331" s="1">
        <v>42651</v>
      </c>
      <c r="B14331" t="s">
        <v>11889</v>
      </c>
      <c r="C14331">
        <v>10</v>
      </c>
      <c r="D14331">
        <v>1</v>
      </c>
      <c r="E14331">
        <v>2</v>
      </c>
      <c r="F14331">
        <v>530</v>
      </c>
      <c r="G14331">
        <v>37</v>
      </c>
      <c r="H14331" t="s">
        <v>6220</v>
      </c>
      <c r="I14331" t="s">
        <v>43999</v>
      </c>
      <c r="J14331" t="s">
        <v>6215</v>
      </c>
      <c r="K14331">
        <v>1.8663000000000001</v>
      </c>
      <c r="L14331">
        <v>4.99</v>
      </c>
      <c r="M14331" t="s">
        <v>6222</v>
      </c>
      <c r="N14331">
        <v>4</v>
      </c>
      <c r="O14331" t="s">
        <v>6217</v>
      </c>
      <c r="P14331">
        <v>12603</v>
      </c>
      <c r="Q14331" t="s">
        <v>60</v>
      </c>
      <c r="R14331" t="s">
        <v>1726</v>
      </c>
      <c r="S14331" t="s">
        <v>280</v>
      </c>
      <c r="T14331">
        <v>21965</v>
      </c>
      <c r="U14331" t="s">
        <v>35</v>
      </c>
      <c r="V14331" t="s">
        <v>63</v>
      </c>
      <c r="W14331" t="s">
        <v>11890</v>
      </c>
      <c r="X14331">
        <v>30000</v>
      </c>
      <c r="Y14331">
        <v>3</v>
      </c>
      <c r="Z14331" t="s">
        <v>48</v>
      </c>
      <c r="AA14331" t="s">
        <v>70</v>
      </c>
      <c r="AB14331" t="s">
        <v>40</v>
      </c>
    </row>
    <row r="14332" spans="1:28" x14ac:dyDescent="0.3">
      <c r="A14332" s="1">
        <v>42651</v>
      </c>
      <c r="B14332" t="s">
        <v>11889</v>
      </c>
      <c r="C14332">
        <v>10</v>
      </c>
      <c r="D14332">
        <v>4</v>
      </c>
      <c r="E14332">
        <v>1</v>
      </c>
      <c r="F14332">
        <v>232</v>
      </c>
      <c r="G14332">
        <v>21</v>
      </c>
      <c r="H14332" t="s">
        <v>6364</v>
      </c>
      <c r="I14332" t="s">
        <v>43995</v>
      </c>
      <c r="J14332" t="s">
        <v>29</v>
      </c>
      <c r="K14332">
        <v>31.724399999999999</v>
      </c>
      <c r="L14332">
        <v>48.067300000000003</v>
      </c>
      <c r="M14332" t="s">
        <v>6230</v>
      </c>
      <c r="N14332">
        <v>3</v>
      </c>
      <c r="O14332" t="s">
        <v>6231</v>
      </c>
      <c r="P14332">
        <v>12603</v>
      </c>
      <c r="Q14332" t="s">
        <v>60</v>
      </c>
      <c r="R14332" t="s">
        <v>1726</v>
      </c>
      <c r="S14332" t="s">
        <v>280</v>
      </c>
      <c r="T14332">
        <v>21965</v>
      </c>
      <c r="U14332" t="s">
        <v>35</v>
      </c>
      <c r="V14332" t="s">
        <v>63</v>
      </c>
      <c r="W14332" t="s">
        <v>11890</v>
      </c>
      <c r="X14332">
        <v>30000</v>
      </c>
      <c r="Y14332">
        <v>3</v>
      </c>
      <c r="Z14332" t="s">
        <v>48</v>
      </c>
      <c r="AA14332" t="s">
        <v>70</v>
      </c>
      <c r="AB14332" t="s">
        <v>40</v>
      </c>
    </row>
    <row r="14333" spans="1:28" x14ac:dyDescent="0.3">
      <c r="A14333" s="1">
        <v>42651</v>
      </c>
      <c r="B14333" t="s">
        <v>20053</v>
      </c>
      <c r="C14333">
        <v>7</v>
      </c>
      <c r="D14333">
        <v>1</v>
      </c>
      <c r="E14333">
        <v>3</v>
      </c>
      <c r="F14333">
        <v>530</v>
      </c>
      <c r="G14333">
        <v>37</v>
      </c>
      <c r="H14333" t="s">
        <v>6220</v>
      </c>
      <c r="I14333" t="s">
        <v>43999</v>
      </c>
      <c r="J14333" t="s">
        <v>6215</v>
      </c>
      <c r="K14333">
        <v>1.8663000000000001</v>
      </c>
      <c r="L14333">
        <v>4.99</v>
      </c>
      <c r="M14333" t="s">
        <v>6222</v>
      </c>
      <c r="N14333">
        <v>4</v>
      </c>
      <c r="O14333" t="s">
        <v>6217</v>
      </c>
      <c r="P14333">
        <v>25299</v>
      </c>
      <c r="Q14333" t="s">
        <v>60</v>
      </c>
      <c r="R14333" t="s">
        <v>3237</v>
      </c>
      <c r="S14333" t="s">
        <v>1658</v>
      </c>
      <c r="T14333">
        <v>29520</v>
      </c>
      <c r="U14333" t="s">
        <v>63</v>
      </c>
      <c r="V14333" t="s">
        <v>63</v>
      </c>
      <c r="W14333" t="s">
        <v>20054</v>
      </c>
      <c r="X14333">
        <v>20000</v>
      </c>
      <c r="Y14333">
        <v>0</v>
      </c>
      <c r="Z14333" t="s">
        <v>211</v>
      </c>
      <c r="AA14333" t="s">
        <v>39</v>
      </c>
      <c r="AB14333" t="s">
        <v>40</v>
      </c>
    </row>
    <row r="14334" spans="1:28" x14ac:dyDescent="0.3">
      <c r="A14334" s="1">
        <v>42651</v>
      </c>
      <c r="B14334" t="s">
        <v>8397</v>
      </c>
      <c r="C14334">
        <v>4</v>
      </c>
      <c r="D14334">
        <v>4</v>
      </c>
      <c r="E14334">
        <v>2</v>
      </c>
      <c r="F14334">
        <v>484</v>
      </c>
      <c r="G14334">
        <v>29</v>
      </c>
      <c r="H14334" t="s">
        <v>6459</v>
      </c>
      <c r="I14334" t="s">
        <v>44035</v>
      </c>
      <c r="J14334" t="s">
        <v>6215</v>
      </c>
      <c r="K14334">
        <v>2.9733000000000001</v>
      </c>
      <c r="L14334">
        <v>7.95</v>
      </c>
      <c r="M14334" t="s">
        <v>6461</v>
      </c>
      <c r="N14334">
        <v>4</v>
      </c>
      <c r="O14334" t="s">
        <v>6217</v>
      </c>
      <c r="P14334">
        <v>11499</v>
      </c>
      <c r="Q14334" t="s">
        <v>60</v>
      </c>
      <c r="R14334" t="s">
        <v>3861</v>
      </c>
      <c r="S14334" t="s">
        <v>1465</v>
      </c>
      <c r="T14334">
        <v>27347</v>
      </c>
      <c r="U14334" t="s">
        <v>35</v>
      </c>
      <c r="V14334" t="s">
        <v>63</v>
      </c>
      <c r="W14334" t="s">
        <v>8398</v>
      </c>
      <c r="X14334">
        <v>40000</v>
      </c>
      <c r="Y14334">
        <v>3</v>
      </c>
      <c r="Z14334" t="s">
        <v>54</v>
      </c>
      <c r="AA14334" t="s">
        <v>70</v>
      </c>
      <c r="AB14334" t="s">
        <v>40</v>
      </c>
    </row>
    <row r="14335" spans="1:28" x14ac:dyDescent="0.3">
      <c r="A14335" s="1">
        <v>42651</v>
      </c>
      <c r="B14335" t="s">
        <v>8397</v>
      </c>
      <c r="C14335">
        <v>4</v>
      </c>
      <c r="D14335">
        <v>1</v>
      </c>
      <c r="E14335">
        <v>2</v>
      </c>
      <c r="F14335">
        <v>528</v>
      </c>
      <c r="G14335">
        <v>37</v>
      </c>
      <c r="H14335" t="s">
        <v>6288</v>
      </c>
      <c r="I14335" t="s">
        <v>43998</v>
      </c>
      <c r="J14335" t="s">
        <v>6215</v>
      </c>
      <c r="K14335">
        <v>1.8663000000000001</v>
      </c>
      <c r="L14335">
        <v>4.99</v>
      </c>
      <c r="M14335" t="s">
        <v>6222</v>
      </c>
      <c r="N14335">
        <v>4</v>
      </c>
      <c r="O14335" t="s">
        <v>6217</v>
      </c>
      <c r="P14335">
        <v>11499</v>
      </c>
      <c r="Q14335" t="s">
        <v>60</v>
      </c>
      <c r="R14335" t="s">
        <v>3861</v>
      </c>
      <c r="S14335" t="s">
        <v>1465</v>
      </c>
      <c r="T14335">
        <v>27347</v>
      </c>
      <c r="U14335" t="s">
        <v>35</v>
      </c>
      <c r="V14335" t="s">
        <v>63</v>
      </c>
      <c r="W14335" t="s">
        <v>8398</v>
      </c>
      <c r="X14335">
        <v>40000</v>
      </c>
      <c r="Y14335">
        <v>3</v>
      </c>
      <c r="Z14335" t="s">
        <v>54</v>
      </c>
      <c r="AA14335" t="s">
        <v>70</v>
      </c>
      <c r="AB14335" t="s">
        <v>40</v>
      </c>
    </row>
    <row r="14336" spans="1:28" x14ac:dyDescent="0.3">
      <c r="A14336" s="1">
        <v>42651</v>
      </c>
      <c r="B14336" t="s">
        <v>8397</v>
      </c>
      <c r="C14336">
        <v>4</v>
      </c>
      <c r="D14336">
        <v>3</v>
      </c>
      <c r="E14336">
        <v>2</v>
      </c>
      <c r="F14336">
        <v>485</v>
      </c>
      <c r="G14336">
        <v>30</v>
      </c>
      <c r="H14336" t="s">
        <v>6213</v>
      </c>
      <c r="I14336" t="s">
        <v>44008</v>
      </c>
      <c r="J14336" t="s">
        <v>6215</v>
      </c>
      <c r="K14336">
        <v>8.2204999999999995</v>
      </c>
      <c r="L14336">
        <v>21.98</v>
      </c>
      <c r="M14336" t="s">
        <v>6216</v>
      </c>
      <c r="N14336">
        <v>4</v>
      </c>
      <c r="O14336" t="s">
        <v>6217</v>
      </c>
      <c r="P14336">
        <v>11499</v>
      </c>
      <c r="Q14336" t="s">
        <v>60</v>
      </c>
      <c r="R14336" t="s">
        <v>3861</v>
      </c>
      <c r="S14336" t="s">
        <v>1465</v>
      </c>
      <c r="T14336">
        <v>27347</v>
      </c>
      <c r="U14336" t="s">
        <v>35</v>
      </c>
      <c r="V14336" t="s">
        <v>63</v>
      </c>
      <c r="W14336" t="s">
        <v>8398</v>
      </c>
      <c r="X14336">
        <v>40000</v>
      </c>
      <c r="Y14336">
        <v>3</v>
      </c>
      <c r="Z14336" t="s">
        <v>54</v>
      </c>
      <c r="AA14336" t="s">
        <v>70</v>
      </c>
      <c r="AB14336" t="s">
        <v>40</v>
      </c>
    </row>
    <row r="14337" spans="1:28" x14ac:dyDescent="0.3">
      <c r="A14337" s="1">
        <v>42651</v>
      </c>
      <c r="B14337" t="s">
        <v>8397</v>
      </c>
      <c r="C14337">
        <v>4</v>
      </c>
      <c r="D14337">
        <v>2</v>
      </c>
      <c r="E14337">
        <v>1</v>
      </c>
      <c r="F14337">
        <v>537</v>
      </c>
      <c r="G14337">
        <v>37</v>
      </c>
      <c r="H14337" t="s">
        <v>6291</v>
      </c>
      <c r="I14337" t="s">
        <v>43997</v>
      </c>
      <c r="J14337" t="s">
        <v>6215</v>
      </c>
      <c r="K14337">
        <v>13.09</v>
      </c>
      <c r="L14337">
        <v>35</v>
      </c>
      <c r="M14337" t="s">
        <v>6222</v>
      </c>
      <c r="N14337">
        <v>4</v>
      </c>
      <c r="O14337" t="s">
        <v>6217</v>
      </c>
      <c r="P14337">
        <v>11499</v>
      </c>
      <c r="Q14337" t="s">
        <v>60</v>
      </c>
      <c r="R14337" t="s">
        <v>3861</v>
      </c>
      <c r="S14337" t="s">
        <v>1465</v>
      </c>
      <c r="T14337">
        <v>27347</v>
      </c>
      <c r="U14337" t="s">
        <v>35</v>
      </c>
      <c r="V14337" t="s">
        <v>63</v>
      </c>
      <c r="W14337" t="s">
        <v>8398</v>
      </c>
      <c r="X14337">
        <v>40000</v>
      </c>
      <c r="Y14337">
        <v>3</v>
      </c>
      <c r="Z14337" t="s">
        <v>54</v>
      </c>
      <c r="AA14337" t="s">
        <v>70</v>
      </c>
      <c r="AB14337" t="s">
        <v>40</v>
      </c>
    </row>
    <row r="14338" spans="1:28" x14ac:dyDescent="0.3">
      <c r="A14338" s="1">
        <v>42651</v>
      </c>
      <c r="B14338" t="s">
        <v>16057</v>
      </c>
      <c r="C14338">
        <v>6</v>
      </c>
      <c r="D14338">
        <v>1</v>
      </c>
      <c r="E14338">
        <v>1</v>
      </c>
      <c r="F14338">
        <v>485</v>
      </c>
      <c r="G14338">
        <v>30</v>
      </c>
      <c r="H14338" t="s">
        <v>6213</v>
      </c>
      <c r="I14338" t="s">
        <v>44008</v>
      </c>
      <c r="J14338" t="s">
        <v>6215</v>
      </c>
      <c r="K14338">
        <v>8.2204999999999995</v>
      </c>
      <c r="L14338">
        <v>21.98</v>
      </c>
      <c r="M14338" t="s">
        <v>6216</v>
      </c>
      <c r="N14338">
        <v>4</v>
      </c>
      <c r="O14338" t="s">
        <v>6217</v>
      </c>
      <c r="P14338">
        <v>16643</v>
      </c>
      <c r="Q14338" t="s">
        <v>60</v>
      </c>
      <c r="R14338" t="s">
        <v>914</v>
      </c>
      <c r="S14338" t="s">
        <v>1195</v>
      </c>
      <c r="T14338">
        <v>15176</v>
      </c>
      <c r="U14338" t="s">
        <v>35</v>
      </c>
      <c r="V14338" t="s">
        <v>63</v>
      </c>
      <c r="W14338" t="s">
        <v>16058</v>
      </c>
      <c r="X14338">
        <v>170000</v>
      </c>
      <c r="Y14338">
        <v>1</v>
      </c>
      <c r="Z14338" t="s">
        <v>69</v>
      </c>
      <c r="AA14338" t="s">
        <v>49</v>
      </c>
      <c r="AB14338" t="s">
        <v>75</v>
      </c>
    </row>
    <row r="14339" spans="1:28" x14ac:dyDescent="0.3">
      <c r="A14339" s="1">
        <v>42651</v>
      </c>
      <c r="B14339" t="s">
        <v>16057</v>
      </c>
      <c r="C14339">
        <v>6</v>
      </c>
      <c r="D14339">
        <v>2</v>
      </c>
      <c r="E14339">
        <v>1</v>
      </c>
      <c r="F14339">
        <v>220</v>
      </c>
      <c r="G14339">
        <v>31</v>
      </c>
      <c r="H14339" t="s">
        <v>6254</v>
      </c>
      <c r="I14339" t="s">
        <v>43996</v>
      </c>
      <c r="J14339" t="s">
        <v>6215</v>
      </c>
      <c r="K14339">
        <v>12.027799999999999</v>
      </c>
      <c r="L14339">
        <v>33.644199999999998</v>
      </c>
      <c r="M14339" t="s">
        <v>6227</v>
      </c>
      <c r="N14339">
        <v>4</v>
      </c>
      <c r="O14339" t="s">
        <v>6217</v>
      </c>
      <c r="P14339">
        <v>16643</v>
      </c>
      <c r="Q14339" t="s">
        <v>60</v>
      </c>
      <c r="R14339" t="s">
        <v>914</v>
      </c>
      <c r="S14339" t="s">
        <v>1195</v>
      </c>
      <c r="T14339">
        <v>15176</v>
      </c>
      <c r="U14339" t="s">
        <v>35</v>
      </c>
      <c r="V14339" t="s">
        <v>63</v>
      </c>
      <c r="W14339" t="s">
        <v>16058</v>
      </c>
      <c r="X14339">
        <v>170000</v>
      </c>
      <c r="Y14339">
        <v>1</v>
      </c>
      <c r="Z14339" t="s">
        <v>69</v>
      </c>
      <c r="AA14339" t="s">
        <v>49</v>
      </c>
      <c r="AB14339" t="s">
        <v>75</v>
      </c>
    </row>
    <row r="14340" spans="1:28" x14ac:dyDescent="0.3">
      <c r="A14340" s="1">
        <v>42651</v>
      </c>
      <c r="B14340" t="s">
        <v>15928</v>
      </c>
      <c r="C14340">
        <v>6</v>
      </c>
      <c r="D14340">
        <v>1</v>
      </c>
      <c r="E14340">
        <v>2</v>
      </c>
      <c r="F14340">
        <v>485</v>
      </c>
      <c r="G14340">
        <v>30</v>
      </c>
      <c r="H14340" t="s">
        <v>6213</v>
      </c>
      <c r="I14340" t="s">
        <v>44008</v>
      </c>
      <c r="J14340" t="s">
        <v>6215</v>
      </c>
      <c r="K14340">
        <v>8.2204999999999995</v>
      </c>
      <c r="L14340">
        <v>21.98</v>
      </c>
      <c r="M14340" t="s">
        <v>6216</v>
      </c>
      <c r="N14340">
        <v>4</v>
      </c>
      <c r="O14340" t="s">
        <v>6217</v>
      </c>
      <c r="P14340">
        <v>16506</v>
      </c>
      <c r="Q14340" t="s">
        <v>114</v>
      </c>
      <c r="R14340" t="s">
        <v>2259</v>
      </c>
      <c r="S14340" t="s">
        <v>1594</v>
      </c>
      <c r="T14340">
        <v>27011</v>
      </c>
      <c r="U14340" t="s">
        <v>63</v>
      </c>
      <c r="V14340" t="s">
        <v>36</v>
      </c>
      <c r="W14340" t="s">
        <v>15929</v>
      </c>
      <c r="X14340">
        <v>60000</v>
      </c>
      <c r="Y14340">
        <v>0</v>
      </c>
      <c r="Z14340" t="s">
        <v>54</v>
      </c>
      <c r="AA14340" t="s">
        <v>118</v>
      </c>
      <c r="AB14340" t="s">
        <v>40</v>
      </c>
    </row>
    <row r="14341" spans="1:28" x14ac:dyDescent="0.3">
      <c r="A14341" s="1">
        <v>42651</v>
      </c>
      <c r="B14341" t="s">
        <v>15928</v>
      </c>
      <c r="C14341">
        <v>6</v>
      </c>
      <c r="D14341">
        <v>2</v>
      </c>
      <c r="E14341">
        <v>2</v>
      </c>
      <c r="F14341">
        <v>482</v>
      </c>
      <c r="G14341">
        <v>23</v>
      </c>
      <c r="H14341" t="s">
        <v>6383</v>
      </c>
      <c r="I14341" t="s">
        <v>44018</v>
      </c>
      <c r="J14341" t="s">
        <v>29</v>
      </c>
      <c r="K14341">
        <v>3.3622999999999998</v>
      </c>
      <c r="L14341">
        <v>8.99</v>
      </c>
      <c r="M14341" t="s">
        <v>6385</v>
      </c>
      <c r="N14341">
        <v>3</v>
      </c>
      <c r="O14341" t="s">
        <v>6231</v>
      </c>
      <c r="P14341">
        <v>16506</v>
      </c>
      <c r="Q14341" t="s">
        <v>114</v>
      </c>
      <c r="R14341" t="s">
        <v>2259</v>
      </c>
      <c r="S14341" t="s">
        <v>1594</v>
      </c>
      <c r="T14341">
        <v>27011</v>
      </c>
      <c r="U14341" t="s">
        <v>63</v>
      </c>
      <c r="V14341" t="s">
        <v>36</v>
      </c>
      <c r="W14341" t="s">
        <v>15929</v>
      </c>
      <c r="X14341">
        <v>60000</v>
      </c>
      <c r="Y14341">
        <v>0</v>
      </c>
      <c r="Z14341" t="s">
        <v>54</v>
      </c>
      <c r="AA14341" t="s">
        <v>118</v>
      </c>
      <c r="AB14341" t="s">
        <v>40</v>
      </c>
    </row>
    <row r="14342" spans="1:28" x14ac:dyDescent="0.3">
      <c r="A14342" s="1">
        <v>42651</v>
      </c>
      <c r="B14342" t="s">
        <v>15309</v>
      </c>
      <c r="C14342">
        <v>6</v>
      </c>
      <c r="D14342">
        <v>2</v>
      </c>
      <c r="E14342">
        <v>1</v>
      </c>
      <c r="F14342">
        <v>487</v>
      </c>
      <c r="G14342">
        <v>32</v>
      </c>
      <c r="H14342" t="s">
        <v>6405</v>
      </c>
      <c r="I14342" t="s">
        <v>44028</v>
      </c>
      <c r="J14342" t="s">
        <v>6215</v>
      </c>
      <c r="K14342">
        <v>20.566299999999998</v>
      </c>
      <c r="L14342">
        <v>54.99</v>
      </c>
      <c r="M14342" t="s">
        <v>6407</v>
      </c>
      <c r="N14342">
        <v>4</v>
      </c>
      <c r="O14342" t="s">
        <v>6217</v>
      </c>
      <c r="P14342">
        <v>15863</v>
      </c>
      <c r="Q14342" t="s">
        <v>60</v>
      </c>
      <c r="R14342" t="s">
        <v>1105</v>
      </c>
      <c r="S14342" t="s">
        <v>1357</v>
      </c>
      <c r="T14342">
        <v>26879</v>
      </c>
      <c r="U14342" t="s">
        <v>63</v>
      </c>
      <c r="V14342" t="s">
        <v>63</v>
      </c>
      <c r="W14342" t="s">
        <v>15310</v>
      </c>
      <c r="X14342">
        <v>50000</v>
      </c>
      <c r="Y14342">
        <v>0</v>
      </c>
      <c r="Z14342" t="s">
        <v>69</v>
      </c>
      <c r="AA14342" t="s">
        <v>118</v>
      </c>
      <c r="AB14342" t="s">
        <v>75</v>
      </c>
    </row>
    <row r="14343" spans="1:28" x14ac:dyDescent="0.3">
      <c r="A14343" s="1">
        <v>42651</v>
      </c>
      <c r="B14343" t="s">
        <v>15309</v>
      </c>
      <c r="C14343">
        <v>6</v>
      </c>
      <c r="D14343">
        <v>3</v>
      </c>
      <c r="E14343">
        <v>2</v>
      </c>
      <c r="F14343">
        <v>462</v>
      </c>
      <c r="G14343">
        <v>20</v>
      </c>
      <c r="H14343" t="s">
        <v>6415</v>
      </c>
      <c r="I14343" t="s">
        <v>44024</v>
      </c>
      <c r="J14343" t="s">
        <v>29</v>
      </c>
      <c r="K14343">
        <v>9.7135999999999996</v>
      </c>
      <c r="L14343">
        <v>23.548100000000002</v>
      </c>
      <c r="M14343" t="s">
        <v>6272</v>
      </c>
      <c r="N14343">
        <v>3</v>
      </c>
      <c r="O14343" t="s">
        <v>6231</v>
      </c>
      <c r="P14343">
        <v>15863</v>
      </c>
      <c r="Q14343" t="s">
        <v>60</v>
      </c>
      <c r="R14343" t="s">
        <v>1105</v>
      </c>
      <c r="S14343" t="s">
        <v>1357</v>
      </c>
      <c r="T14343">
        <v>26879</v>
      </c>
      <c r="U14343" t="s">
        <v>63</v>
      </c>
      <c r="V14343" t="s">
        <v>63</v>
      </c>
      <c r="W14343" t="s">
        <v>15310</v>
      </c>
      <c r="X14343">
        <v>50000</v>
      </c>
      <c r="Y14343">
        <v>0</v>
      </c>
      <c r="Z14343" t="s">
        <v>69</v>
      </c>
      <c r="AA14343" t="s">
        <v>118</v>
      </c>
      <c r="AB14343" t="s">
        <v>75</v>
      </c>
    </row>
    <row r="14344" spans="1:28" x14ac:dyDescent="0.3">
      <c r="A14344" s="1">
        <v>42651</v>
      </c>
      <c r="B14344" t="s">
        <v>15309</v>
      </c>
      <c r="C14344">
        <v>6</v>
      </c>
      <c r="D14344">
        <v>1</v>
      </c>
      <c r="E14344">
        <v>2</v>
      </c>
      <c r="F14344">
        <v>485</v>
      </c>
      <c r="G14344">
        <v>30</v>
      </c>
      <c r="H14344" t="s">
        <v>6213</v>
      </c>
      <c r="I14344" t="s">
        <v>44008</v>
      </c>
      <c r="J14344" t="s">
        <v>6215</v>
      </c>
      <c r="K14344">
        <v>8.2204999999999995</v>
      </c>
      <c r="L14344">
        <v>21.98</v>
      </c>
      <c r="M14344" t="s">
        <v>6216</v>
      </c>
      <c r="N14344">
        <v>4</v>
      </c>
      <c r="O14344" t="s">
        <v>6217</v>
      </c>
      <c r="P14344">
        <v>15863</v>
      </c>
      <c r="Q14344" t="s">
        <v>60</v>
      </c>
      <c r="R14344" t="s">
        <v>1105</v>
      </c>
      <c r="S14344" t="s">
        <v>1357</v>
      </c>
      <c r="T14344">
        <v>26879</v>
      </c>
      <c r="U14344" t="s">
        <v>63</v>
      </c>
      <c r="V14344" t="s">
        <v>63</v>
      </c>
      <c r="W14344" t="s">
        <v>15310</v>
      </c>
      <c r="X14344">
        <v>50000</v>
      </c>
      <c r="Y14344">
        <v>0</v>
      </c>
      <c r="Z14344" t="s">
        <v>69</v>
      </c>
      <c r="AA14344" t="s">
        <v>118</v>
      </c>
      <c r="AB14344" t="s">
        <v>75</v>
      </c>
    </row>
    <row r="14345" spans="1:28" x14ac:dyDescent="0.3">
      <c r="A14345" s="1">
        <v>42651</v>
      </c>
      <c r="B14345" t="s">
        <v>12452</v>
      </c>
      <c r="C14345">
        <v>4</v>
      </c>
      <c r="D14345">
        <v>3</v>
      </c>
      <c r="E14345">
        <v>3</v>
      </c>
      <c r="F14345">
        <v>480</v>
      </c>
      <c r="G14345">
        <v>37</v>
      </c>
      <c r="H14345" t="s">
        <v>6263</v>
      </c>
      <c r="I14345" t="s">
        <v>44022</v>
      </c>
      <c r="J14345" t="s">
        <v>6215</v>
      </c>
      <c r="K14345">
        <v>0.85650000000000004</v>
      </c>
      <c r="L14345">
        <v>2.29</v>
      </c>
      <c r="M14345" t="s">
        <v>6222</v>
      </c>
      <c r="N14345">
        <v>4</v>
      </c>
      <c r="O14345" t="s">
        <v>6217</v>
      </c>
      <c r="P14345">
        <v>12960</v>
      </c>
      <c r="Q14345" t="s">
        <v>32</v>
      </c>
      <c r="R14345" t="s">
        <v>1156</v>
      </c>
      <c r="S14345" t="s">
        <v>329</v>
      </c>
      <c r="T14345">
        <v>22962</v>
      </c>
      <c r="U14345" t="s">
        <v>35</v>
      </c>
      <c r="V14345" t="s">
        <v>36</v>
      </c>
      <c r="W14345" t="s">
        <v>12453</v>
      </c>
      <c r="X14345">
        <v>70000</v>
      </c>
      <c r="Y14345">
        <v>1</v>
      </c>
      <c r="Z14345" t="s">
        <v>48</v>
      </c>
      <c r="AA14345" t="s">
        <v>55</v>
      </c>
      <c r="AB14345" t="s">
        <v>75</v>
      </c>
    </row>
    <row r="14346" spans="1:28" x14ac:dyDescent="0.3">
      <c r="A14346" s="1">
        <v>42651</v>
      </c>
      <c r="B14346" t="s">
        <v>12452</v>
      </c>
      <c r="C14346">
        <v>4</v>
      </c>
      <c r="D14346">
        <v>1</v>
      </c>
      <c r="E14346">
        <v>2</v>
      </c>
      <c r="F14346">
        <v>528</v>
      </c>
      <c r="G14346">
        <v>37</v>
      </c>
      <c r="H14346" t="s">
        <v>6288</v>
      </c>
      <c r="I14346" t="s">
        <v>43998</v>
      </c>
      <c r="J14346" t="s">
        <v>6215</v>
      </c>
      <c r="K14346">
        <v>1.8663000000000001</v>
      </c>
      <c r="L14346">
        <v>4.99</v>
      </c>
      <c r="M14346" t="s">
        <v>6222</v>
      </c>
      <c r="N14346">
        <v>4</v>
      </c>
      <c r="O14346" t="s">
        <v>6217</v>
      </c>
      <c r="P14346">
        <v>12960</v>
      </c>
      <c r="Q14346" t="s">
        <v>32</v>
      </c>
      <c r="R14346" t="s">
        <v>1156</v>
      </c>
      <c r="S14346" t="s">
        <v>329</v>
      </c>
      <c r="T14346">
        <v>22962</v>
      </c>
      <c r="U14346" t="s">
        <v>35</v>
      </c>
      <c r="V14346" t="s">
        <v>36</v>
      </c>
      <c r="W14346" t="s">
        <v>12453</v>
      </c>
      <c r="X14346">
        <v>70000</v>
      </c>
      <c r="Y14346">
        <v>1</v>
      </c>
      <c r="Z14346" t="s">
        <v>48</v>
      </c>
      <c r="AA14346" t="s">
        <v>55</v>
      </c>
      <c r="AB14346" t="s">
        <v>75</v>
      </c>
    </row>
    <row r="14347" spans="1:28" x14ac:dyDescent="0.3">
      <c r="A14347" s="1">
        <v>42651</v>
      </c>
      <c r="B14347" t="s">
        <v>12452</v>
      </c>
      <c r="C14347">
        <v>4</v>
      </c>
      <c r="D14347">
        <v>2</v>
      </c>
      <c r="E14347">
        <v>1</v>
      </c>
      <c r="F14347">
        <v>537</v>
      </c>
      <c r="G14347">
        <v>37</v>
      </c>
      <c r="H14347" t="s">
        <v>6291</v>
      </c>
      <c r="I14347" t="s">
        <v>43997</v>
      </c>
      <c r="J14347" t="s">
        <v>6215</v>
      </c>
      <c r="K14347">
        <v>13.09</v>
      </c>
      <c r="L14347">
        <v>35</v>
      </c>
      <c r="M14347" t="s">
        <v>6222</v>
      </c>
      <c r="N14347">
        <v>4</v>
      </c>
      <c r="O14347" t="s">
        <v>6217</v>
      </c>
      <c r="P14347">
        <v>12960</v>
      </c>
      <c r="Q14347" t="s">
        <v>32</v>
      </c>
      <c r="R14347" t="s">
        <v>1156</v>
      </c>
      <c r="S14347" t="s">
        <v>329</v>
      </c>
      <c r="T14347">
        <v>22962</v>
      </c>
      <c r="U14347" t="s">
        <v>35</v>
      </c>
      <c r="V14347" t="s">
        <v>36</v>
      </c>
      <c r="W14347" t="s">
        <v>12453</v>
      </c>
      <c r="X14347">
        <v>70000</v>
      </c>
      <c r="Y14347">
        <v>1</v>
      </c>
      <c r="Z14347" t="s">
        <v>48</v>
      </c>
      <c r="AA14347" t="s">
        <v>55</v>
      </c>
      <c r="AB14347" t="s">
        <v>75</v>
      </c>
    </row>
    <row r="14348" spans="1:28" x14ac:dyDescent="0.3">
      <c r="A14348" s="1">
        <v>42651</v>
      </c>
      <c r="B14348" t="s">
        <v>12218</v>
      </c>
      <c r="C14348">
        <v>8</v>
      </c>
      <c r="D14348">
        <v>1</v>
      </c>
      <c r="E14348">
        <v>2</v>
      </c>
      <c r="F14348">
        <v>478</v>
      </c>
      <c r="G14348">
        <v>28</v>
      </c>
      <c r="H14348" t="s">
        <v>6245</v>
      </c>
      <c r="I14348" t="s">
        <v>43987</v>
      </c>
      <c r="J14348" t="s">
        <v>6215</v>
      </c>
      <c r="K14348">
        <v>3.7363</v>
      </c>
      <c r="L14348">
        <v>9.99</v>
      </c>
      <c r="M14348" t="s">
        <v>6244</v>
      </c>
      <c r="N14348">
        <v>4</v>
      </c>
      <c r="O14348" t="s">
        <v>6217</v>
      </c>
      <c r="P14348">
        <v>12722</v>
      </c>
      <c r="Q14348" t="s">
        <v>114</v>
      </c>
      <c r="R14348" t="s">
        <v>921</v>
      </c>
      <c r="S14348" t="s">
        <v>193</v>
      </c>
      <c r="T14348">
        <v>29263</v>
      </c>
      <c r="U14348" t="s">
        <v>35</v>
      </c>
      <c r="V14348" t="s">
        <v>36</v>
      </c>
      <c r="W14348" t="s">
        <v>12219</v>
      </c>
      <c r="X14348">
        <v>20000</v>
      </c>
      <c r="Y14348">
        <v>0</v>
      </c>
      <c r="Z14348" t="s">
        <v>211</v>
      </c>
      <c r="AA14348" t="s">
        <v>39</v>
      </c>
      <c r="AB14348" t="s">
        <v>75</v>
      </c>
    </row>
    <row r="14349" spans="1:28" x14ac:dyDescent="0.3">
      <c r="A14349" s="1">
        <v>42651</v>
      </c>
      <c r="B14349" t="s">
        <v>12218</v>
      </c>
      <c r="C14349">
        <v>8</v>
      </c>
      <c r="D14349">
        <v>2</v>
      </c>
      <c r="E14349">
        <v>2</v>
      </c>
      <c r="F14349">
        <v>477</v>
      </c>
      <c r="G14349">
        <v>28</v>
      </c>
      <c r="H14349" t="s">
        <v>6242</v>
      </c>
      <c r="I14349" t="s">
        <v>43988</v>
      </c>
      <c r="J14349" t="s">
        <v>6215</v>
      </c>
      <c r="K14349">
        <v>1.8663000000000001</v>
      </c>
      <c r="L14349">
        <v>4.99</v>
      </c>
      <c r="M14349" t="s">
        <v>6244</v>
      </c>
      <c r="N14349">
        <v>4</v>
      </c>
      <c r="O14349" t="s">
        <v>6217</v>
      </c>
      <c r="P14349">
        <v>12722</v>
      </c>
      <c r="Q14349" t="s">
        <v>114</v>
      </c>
      <c r="R14349" t="s">
        <v>921</v>
      </c>
      <c r="S14349" t="s">
        <v>193</v>
      </c>
      <c r="T14349">
        <v>29263</v>
      </c>
      <c r="U14349" t="s">
        <v>35</v>
      </c>
      <c r="V14349" t="s">
        <v>36</v>
      </c>
      <c r="W14349" t="s">
        <v>12219</v>
      </c>
      <c r="X14349">
        <v>20000</v>
      </c>
      <c r="Y14349">
        <v>0</v>
      </c>
      <c r="Z14349" t="s">
        <v>211</v>
      </c>
      <c r="AA14349" t="s">
        <v>39</v>
      </c>
      <c r="AB14349" t="s">
        <v>75</v>
      </c>
    </row>
    <row r="14350" spans="1:28" x14ac:dyDescent="0.3">
      <c r="A14350" s="1">
        <v>42651</v>
      </c>
      <c r="B14350" t="s">
        <v>12218</v>
      </c>
      <c r="C14350">
        <v>8</v>
      </c>
      <c r="D14350">
        <v>3</v>
      </c>
      <c r="E14350">
        <v>2</v>
      </c>
      <c r="F14350">
        <v>466</v>
      </c>
      <c r="G14350">
        <v>20</v>
      </c>
      <c r="H14350" t="s">
        <v>6433</v>
      </c>
      <c r="I14350" t="s">
        <v>44005</v>
      </c>
      <c r="J14350" t="s">
        <v>29</v>
      </c>
      <c r="K14350">
        <v>9.7135999999999996</v>
      </c>
      <c r="L14350">
        <v>23.548100000000002</v>
      </c>
      <c r="M14350" t="s">
        <v>6272</v>
      </c>
      <c r="N14350">
        <v>3</v>
      </c>
      <c r="O14350" t="s">
        <v>6231</v>
      </c>
      <c r="P14350">
        <v>12722</v>
      </c>
      <c r="Q14350" t="s">
        <v>114</v>
      </c>
      <c r="R14350" t="s">
        <v>921</v>
      </c>
      <c r="S14350" t="s">
        <v>193</v>
      </c>
      <c r="T14350">
        <v>29263</v>
      </c>
      <c r="U14350" t="s">
        <v>35</v>
      </c>
      <c r="V14350" t="s">
        <v>36</v>
      </c>
      <c r="W14350" t="s">
        <v>12219</v>
      </c>
      <c r="X14350">
        <v>20000</v>
      </c>
      <c r="Y14350">
        <v>0</v>
      </c>
      <c r="Z14350" t="s">
        <v>211</v>
      </c>
      <c r="AA14350" t="s">
        <v>39</v>
      </c>
      <c r="AB14350" t="s">
        <v>75</v>
      </c>
    </row>
    <row r="14351" spans="1:28" x14ac:dyDescent="0.3">
      <c r="A14351" s="1">
        <v>42651</v>
      </c>
      <c r="B14351" t="s">
        <v>16548</v>
      </c>
      <c r="C14351">
        <v>6</v>
      </c>
      <c r="D14351">
        <v>1</v>
      </c>
      <c r="E14351">
        <v>2</v>
      </c>
      <c r="F14351">
        <v>485</v>
      </c>
      <c r="G14351">
        <v>30</v>
      </c>
      <c r="H14351" t="s">
        <v>6213</v>
      </c>
      <c r="I14351" t="s">
        <v>44008</v>
      </c>
      <c r="J14351" t="s">
        <v>6215</v>
      </c>
      <c r="K14351">
        <v>8.2204999999999995</v>
      </c>
      <c r="L14351">
        <v>21.98</v>
      </c>
      <c r="M14351" t="s">
        <v>6216</v>
      </c>
      <c r="N14351">
        <v>4</v>
      </c>
      <c r="O14351" t="s">
        <v>6217</v>
      </c>
      <c r="P14351">
        <v>17119</v>
      </c>
      <c r="Q14351" t="s">
        <v>32</v>
      </c>
      <c r="R14351" t="s">
        <v>1373</v>
      </c>
      <c r="S14351" t="s">
        <v>1361</v>
      </c>
      <c r="T14351">
        <v>27520</v>
      </c>
      <c r="U14351" t="s">
        <v>35</v>
      </c>
      <c r="V14351" t="s">
        <v>36</v>
      </c>
      <c r="W14351" t="s">
        <v>16547</v>
      </c>
      <c r="X14351">
        <v>40000</v>
      </c>
      <c r="Y14351">
        <v>4</v>
      </c>
      <c r="Z14351" t="s">
        <v>54</v>
      </c>
      <c r="AA14351" t="s">
        <v>70</v>
      </c>
      <c r="AB14351" t="s">
        <v>40</v>
      </c>
    </row>
    <row r="14352" spans="1:28" x14ac:dyDescent="0.3">
      <c r="A14352" s="1">
        <v>42651</v>
      </c>
      <c r="B14352" t="s">
        <v>12568</v>
      </c>
      <c r="C14352">
        <v>1</v>
      </c>
      <c r="D14352">
        <v>2</v>
      </c>
      <c r="E14352">
        <v>2</v>
      </c>
      <c r="F14352">
        <v>478</v>
      </c>
      <c r="G14352">
        <v>28</v>
      </c>
      <c r="H14352" t="s">
        <v>6245</v>
      </c>
      <c r="I14352" t="s">
        <v>43987</v>
      </c>
      <c r="J14352" t="s">
        <v>6215</v>
      </c>
      <c r="K14352">
        <v>3.7363</v>
      </c>
      <c r="L14352">
        <v>9.99</v>
      </c>
      <c r="M14352" t="s">
        <v>6244</v>
      </c>
      <c r="N14352">
        <v>4</v>
      </c>
      <c r="O14352" t="s">
        <v>6217</v>
      </c>
      <c r="P14352">
        <v>13069</v>
      </c>
      <c r="Q14352" t="s">
        <v>60</v>
      </c>
      <c r="R14352" t="s">
        <v>1105</v>
      </c>
      <c r="S14352" t="s">
        <v>989</v>
      </c>
      <c r="T14352">
        <v>27260</v>
      </c>
      <c r="U14352" t="s">
        <v>63</v>
      </c>
      <c r="V14352" t="s">
        <v>63</v>
      </c>
      <c r="W14352" t="s">
        <v>1742</v>
      </c>
      <c r="X14352">
        <v>30000</v>
      </c>
      <c r="Y14352">
        <v>0</v>
      </c>
      <c r="Z14352" t="s">
        <v>38</v>
      </c>
      <c r="AA14352" t="s">
        <v>118</v>
      </c>
      <c r="AB14352" t="s">
        <v>40</v>
      </c>
    </row>
    <row r="14353" spans="1:28" x14ac:dyDescent="0.3">
      <c r="A14353" s="1">
        <v>42651</v>
      </c>
      <c r="B14353" t="s">
        <v>12568</v>
      </c>
      <c r="C14353">
        <v>1</v>
      </c>
      <c r="D14353">
        <v>1</v>
      </c>
      <c r="E14353">
        <v>1</v>
      </c>
      <c r="F14353">
        <v>597</v>
      </c>
      <c r="G14353">
        <v>1</v>
      </c>
      <c r="H14353" t="s">
        <v>8552</v>
      </c>
      <c r="I14353" t="s">
        <v>44054</v>
      </c>
      <c r="J14353" t="s">
        <v>29</v>
      </c>
      <c r="K14353">
        <v>294.5797</v>
      </c>
      <c r="L14353">
        <v>539.99</v>
      </c>
      <c r="M14353" t="s">
        <v>59</v>
      </c>
      <c r="N14353">
        <v>1</v>
      </c>
      <c r="O14353" t="s">
        <v>31</v>
      </c>
      <c r="P14353">
        <v>13069</v>
      </c>
      <c r="Q14353" t="s">
        <v>60</v>
      </c>
      <c r="R14353" t="s">
        <v>1105</v>
      </c>
      <c r="S14353" t="s">
        <v>989</v>
      </c>
      <c r="T14353">
        <v>27260</v>
      </c>
      <c r="U14353" t="s">
        <v>63</v>
      </c>
      <c r="V14353" t="s">
        <v>63</v>
      </c>
      <c r="W14353" t="s">
        <v>1742</v>
      </c>
      <c r="X14353">
        <v>30000</v>
      </c>
      <c r="Y14353">
        <v>0</v>
      </c>
      <c r="Z14353" t="s">
        <v>38</v>
      </c>
      <c r="AA14353" t="s">
        <v>118</v>
      </c>
      <c r="AB14353" t="s">
        <v>40</v>
      </c>
    </row>
    <row r="14354" spans="1:28" x14ac:dyDescent="0.3">
      <c r="A14354" s="1">
        <v>42651</v>
      </c>
      <c r="B14354" t="s">
        <v>17961</v>
      </c>
      <c r="C14354">
        <v>4</v>
      </c>
      <c r="D14354">
        <v>2</v>
      </c>
      <c r="E14354">
        <v>3</v>
      </c>
      <c r="F14354">
        <v>535</v>
      </c>
      <c r="G14354">
        <v>37</v>
      </c>
      <c r="H14354" t="s">
        <v>6517</v>
      </c>
      <c r="I14354" t="s">
        <v>44034</v>
      </c>
      <c r="J14354" t="s">
        <v>6215</v>
      </c>
      <c r="K14354">
        <v>9.3462999999999994</v>
      </c>
      <c r="L14354">
        <v>24.99</v>
      </c>
      <c r="M14354" t="s">
        <v>6222</v>
      </c>
      <c r="N14354">
        <v>4</v>
      </c>
      <c r="O14354" t="s">
        <v>6217</v>
      </c>
      <c r="P14354">
        <v>19111</v>
      </c>
      <c r="Q14354" t="s">
        <v>32</v>
      </c>
      <c r="R14354" t="s">
        <v>528</v>
      </c>
      <c r="S14354" t="s">
        <v>932</v>
      </c>
      <c r="T14354">
        <v>26361</v>
      </c>
      <c r="U14354" t="s">
        <v>63</v>
      </c>
      <c r="V14354" t="s">
        <v>36</v>
      </c>
      <c r="W14354" t="s">
        <v>17962</v>
      </c>
      <c r="X14354">
        <v>70000</v>
      </c>
      <c r="Y14354">
        <v>2</v>
      </c>
      <c r="Z14354" t="s">
        <v>69</v>
      </c>
      <c r="AA14354" t="s">
        <v>55</v>
      </c>
      <c r="AB14354" t="s">
        <v>40</v>
      </c>
    </row>
    <row r="14355" spans="1:28" x14ac:dyDescent="0.3">
      <c r="A14355" s="1">
        <v>42651</v>
      </c>
      <c r="B14355" t="s">
        <v>17961</v>
      </c>
      <c r="C14355">
        <v>4</v>
      </c>
      <c r="D14355">
        <v>3</v>
      </c>
      <c r="E14355">
        <v>3</v>
      </c>
      <c r="F14355">
        <v>528</v>
      </c>
      <c r="G14355">
        <v>37</v>
      </c>
      <c r="H14355" t="s">
        <v>6288</v>
      </c>
      <c r="I14355" t="s">
        <v>43998</v>
      </c>
      <c r="J14355" t="s">
        <v>6215</v>
      </c>
      <c r="K14355">
        <v>1.8663000000000001</v>
      </c>
      <c r="L14355">
        <v>4.99</v>
      </c>
      <c r="M14355" t="s">
        <v>6222</v>
      </c>
      <c r="N14355">
        <v>4</v>
      </c>
      <c r="O14355" t="s">
        <v>6217</v>
      </c>
      <c r="P14355">
        <v>19111</v>
      </c>
      <c r="Q14355" t="s">
        <v>32</v>
      </c>
      <c r="R14355" t="s">
        <v>528</v>
      </c>
      <c r="S14355" t="s">
        <v>932</v>
      </c>
      <c r="T14355">
        <v>26361</v>
      </c>
      <c r="U14355" t="s">
        <v>63</v>
      </c>
      <c r="V14355" t="s">
        <v>36</v>
      </c>
      <c r="W14355" t="s">
        <v>17962</v>
      </c>
      <c r="X14355">
        <v>70000</v>
      </c>
      <c r="Y14355">
        <v>2</v>
      </c>
      <c r="Z14355" t="s">
        <v>69</v>
      </c>
      <c r="AA14355" t="s">
        <v>55</v>
      </c>
      <c r="AB14355" t="s">
        <v>40</v>
      </c>
    </row>
    <row r="14356" spans="1:28" x14ac:dyDescent="0.3">
      <c r="A14356" s="1">
        <v>42651</v>
      </c>
      <c r="B14356" t="s">
        <v>17961</v>
      </c>
      <c r="C14356">
        <v>4</v>
      </c>
      <c r="D14356">
        <v>5</v>
      </c>
      <c r="E14356">
        <v>2</v>
      </c>
      <c r="F14356">
        <v>477</v>
      </c>
      <c r="G14356">
        <v>28</v>
      </c>
      <c r="H14356" t="s">
        <v>6242</v>
      </c>
      <c r="I14356" t="s">
        <v>43988</v>
      </c>
      <c r="J14356" t="s">
        <v>6215</v>
      </c>
      <c r="K14356">
        <v>1.8663000000000001</v>
      </c>
      <c r="L14356">
        <v>4.99</v>
      </c>
      <c r="M14356" t="s">
        <v>6244</v>
      </c>
      <c r="N14356">
        <v>4</v>
      </c>
      <c r="O14356" t="s">
        <v>6217</v>
      </c>
      <c r="P14356">
        <v>19111</v>
      </c>
      <c r="Q14356" t="s">
        <v>32</v>
      </c>
      <c r="R14356" t="s">
        <v>528</v>
      </c>
      <c r="S14356" t="s">
        <v>932</v>
      </c>
      <c r="T14356">
        <v>26361</v>
      </c>
      <c r="U14356" t="s">
        <v>63</v>
      </c>
      <c r="V14356" t="s">
        <v>36</v>
      </c>
      <c r="W14356" t="s">
        <v>17962</v>
      </c>
      <c r="X14356">
        <v>70000</v>
      </c>
      <c r="Y14356">
        <v>2</v>
      </c>
      <c r="Z14356" t="s">
        <v>69</v>
      </c>
      <c r="AA14356" t="s">
        <v>55</v>
      </c>
      <c r="AB14356" t="s">
        <v>40</v>
      </c>
    </row>
    <row r="14357" spans="1:28" x14ac:dyDescent="0.3">
      <c r="A14357" s="1">
        <v>42651</v>
      </c>
      <c r="B14357" t="s">
        <v>17961</v>
      </c>
      <c r="C14357">
        <v>4</v>
      </c>
      <c r="D14357">
        <v>1</v>
      </c>
      <c r="E14357">
        <v>1</v>
      </c>
      <c r="F14357">
        <v>594</v>
      </c>
      <c r="G14357">
        <v>1</v>
      </c>
      <c r="H14357" t="s">
        <v>8042</v>
      </c>
      <c r="I14357" t="s">
        <v>44062</v>
      </c>
      <c r="J14357" t="s">
        <v>29</v>
      </c>
      <c r="K14357">
        <v>308.21789999999999</v>
      </c>
      <c r="L14357">
        <v>564.99</v>
      </c>
      <c r="M14357" t="s">
        <v>59</v>
      </c>
      <c r="N14357">
        <v>1</v>
      </c>
      <c r="O14357" t="s">
        <v>31</v>
      </c>
      <c r="P14357">
        <v>19111</v>
      </c>
      <c r="Q14357" t="s">
        <v>32</v>
      </c>
      <c r="R14357" t="s">
        <v>528</v>
      </c>
      <c r="S14357" t="s">
        <v>932</v>
      </c>
      <c r="T14357">
        <v>26361</v>
      </c>
      <c r="U14357" t="s">
        <v>63</v>
      </c>
      <c r="V14357" t="s">
        <v>36</v>
      </c>
      <c r="W14357" t="s">
        <v>17962</v>
      </c>
      <c r="X14357">
        <v>70000</v>
      </c>
      <c r="Y14357">
        <v>2</v>
      </c>
      <c r="Z14357" t="s">
        <v>69</v>
      </c>
      <c r="AA14357" t="s">
        <v>55</v>
      </c>
      <c r="AB14357" t="s">
        <v>40</v>
      </c>
    </row>
    <row r="14358" spans="1:28" x14ac:dyDescent="0.3">
      <c r="A14358" s="1">
        <v>42651</v>
      </c>
      <c r="B14358" t="s">
        <v>17961</v>
      </c>
      <c r="C14358">
        <v>4</v>
      </c>
      <c r="D14358">
        <v>4</v>
      </c>
      <c r="E14358">
        <v>2</v>
      </c>
      <c r="F14358">
        <v>478</v>
      </c>
      <c r="G14358">
        <v>28</v>
      </c>
      <c r="H14358" t="s">
        <v>6245</v>
      </c>
      <c r="I14358" t="s">
        <v>43987</v>
      </c>
      <c r="J14358" t="s">
        <v>6215</v>
      </c>
      <c r="K14358">
        <v>3.7363</v>
      </c>
      <c r="L14358">
        <v>9.99</v>
      </c>
      <c r="M14358" t="s">
        <v>6244</v>
      </c>
      <c r="N14358">
        <v>4</v>
      </c>
      <c r="O14358" t="s">
        <v>6217</v>
      </c>
      <c r="P14358">
        <v>19111</v>
      </c>
      <c r="Q14358" t="s">
        <v>32</v>
      </c>
      <c r="R14358" t="s">
        <v>528</v>
      </c>
      <c r="S14358" t="s">
        <v>932</v>
      </c>
      <c r="T14358">
        <v>26361</v>
      </c>
      <c r="U14358" t="s">
        <v>63</v>
      </c>
      <c r="V14358" t="s">
        <v>36</v>
      </c>
      <c r="W14358" t="s">
        <v>17962</v>
      </c>
      <c r="X14358">
        <v>70000</v>
      </c>
      <c r="Y14358">
        <v>2</v>
      </c>
      <c r="Z14358" t="s">
        <v>69</v>
      </c>
      <c r="AA14358" t="s">
        <v>55</v>
      </c>
      <c r="AB14358" t="s">
        <v>40</v>
      </c>
    </row>
    <row r="14359" spans="1:28" x14ac:dyDescent="0.3">
      <c r="A14359" s="1">
        <v>42651</v>
      </c>
      <c r="B14359" t="s">
        <v>12567</v>
      </c>
      <c r="C14359">
        <v>4</v>
      </c>
      <c r="D14359">
        <v>3</v>
      </c>
      <c r="E14359">
        <v>2</v>
      </c>
      <c r="F14359">
        <v>478</v>
      </c>
      <c r="G14359">
        <v>28</v>
      </c>
      <c r="H14359" t="s">
        <v>6245</v>
      </c>
      <c r="I14359" t="s">
        <v>43987</v>
      </c>
      <c r="J14359" t="s">
        <v>6215</v>
      </c>
      <c r="K14359">
        <v>3.7363</v>
      </c>
      <c r="L14359">
        <v>9.99</v>
      </c>
      <c r="M14359" t="s">
        <v>6244</v>
      </c>
      <c r="N14359">
        <v>4</v>
      </c>
      <c r="O14359" t="s">
        <v>6217</v>
      </c>
      <c r="P14359">
        <v>13068</v>
      </c>
      <c r="Q14359" t="s">
        <v>114</v>
      </c>
      <c r="R14359" t="s">
        <v>1006</v>
      </c>
      <c r="S14359" t="s">
        <v>693</v>
      </c>
      <c r="T14359">
        <v>27078</v>
      </c>
      <c r="U14359" t="s">
        <v>35</v>
      </c>
      <c r="V14359" t="s">
        <v>36</v>
      </c>
      <c r="W14359" t="s">
        <v>1663</v>
      </c>
      <c r="X14359">
        <v>30000</v>
      </c>
      <c r="Y14359">
        <v>0</v>
      </c>
      <c r="Z14359" t="s">
        <v>38</v>
      </c>
      <c r="AA14359" t="s">
        <v>118</v>
      </c>
      <c r="AB14359" t="s">
        <v>75</v>
      </c>
    </row>
    <row r="14360" spans="1:28" x14ac:dyDescent="0.3">
      <c r="A14360" s="1">
        <v>42651</v>
      </c>
      <c r="B14360" t="s">
        <v>12567</v>
      </c>
      <c r="C14360">
        <v>4</v>
      </c>
      <c r="D14360">
        <v>2</v>
      </c>
      <c r="E14360">
        <v>2</v>
      </c>
      <c r="F14360">
        <v>477</v>
      </c>
      <c r="G14360">
        <v>28</v>
      </c>
      <c r="H14360" t="s">
        <v>6242</v>
      </c>
      <c r="I14360" t="s">
        <v>43988</v>
      </c>
      <c r="J14360" t="s">
        <v>6215</v>
      </c>
      <c r="K14360">
        <v>1.8663000000000001</v>
      </c>
      <c r="L14360">
        <v>4.99</v>
      </c>
      <c r="M14360" t="s">
        <v>6244</v>
      </c>
      <c r="N14360">
        <v>4</v>
      </c>
      <c r="O14360" t="s">
        <v>6217</v>
      </c>
      <c r="P14360">
        <v>13068</v>
      </c>
      <c r="Q14360" t="s">
        <v>114</v>
      </c>
      <c r="R14360" t="s">
        <v>1006</v>
      </c>
      <c r="S14360" t="s">
        <v>693</v>
      </c>
      <c r="T14360">
        <v>27078</v>
      </c>
      <c r="U14360" t="s">
        <v>35</v>
      </c>
      <c r="V14360" t="s">
        <v>36</v>
      </c>
      <c r="W14360" t="s">
        <v>1663</v>
      </c>
      <c r="X14360">
        <v>30000</v>
      </c>
      <c r="Y14360">
        <v>0</v>
      </c>
      <c r="Z14360" t="s">
        <v>38</v>
      </c>
      <c r="AA14360" t="s">
        <v>118</v>
      </c>
      <c r="AB14360" t="s">
        <v>75</v>
      </c>
    </row>
    <row r="14361" spans="1:28" x14ac:dyDescent="0.3">
      <c r="A14361" s="1">
        <v>42651</v>
      </c>
      <c r="B14361" t="s">
        <v>12567</v>
      </c>
      <c r="C14361">
        <v>4</v>
      </c>
      <c r="D14361">
        <v>4</v>
      </c>
      <c r="E14361">
        <v>1</v>
      </c>
      <c r="F14361">
        <v>489</v>
      </c>
      <c r="G14361">
        <v>21</v>
      </c>
      <c r="H14361" t="s">
        <v>6300</v>
      </c>
      <c r="I14361" t="s">
        <v>44014</v>
      </c>
      <c r="J14361" t="s">
        <v>29</v>
      </c>
      <c r="K14361">
        <v>41.572299999999998</v>
      </c>
      <c r="L14361">
        <v>53.99</v>
      </c>
      <c r="M14361" t="s">
        <v>6230</v>
      </c>
      <c r="N14361">
        <v>3</v>
      </c>
      <c r="O14361" t="s">
        <v>6231</v>
      </c>
      <c r="P14361">
        <v>13068</v>
      </c>
      <c r="Q14361" t="s">
        <v>114</v>
      </c>
      <c r="R14361" t="s">
        <v>1006</v>
      </c>
      <c r="S14361" t="s">
        <v>693</v>
      </c>
      <c r="T14361">
        <v>27078</v>
      </c>
      <c r="U14361" t="s">
        <v>35</v>
      </c>
      <c r="V14361" t="s">
        <v>36</v>
      </c>
      <c r="W14361" t="s">
        <v>1663</v>
      </c>
      <c r="X14361">
        <v>30000</v>
      </c>
      <c r="Y14361">
        <v>0</v>
      </c>
      <c r="Z14361" t="s">
        <v>38</v>
      </c>
      <c r="AA14361" t="s">
        <v>118</v>
      </c>
      <c r="AB14361" t="s">
        <v>75</v>
      </c>
    </row>
    <row r="14362" spans="1:28" x14ac:dyDescent="0.3">
      <c r="A14362" s="1">
        <v>42651</v>
      </c>
      <c r="B14362" t="s">
        <v>12567</v>
      </c>
      <c r="C14362">
        <v>4</v>
      </c>
      <c r="D14362">
        <v>1</v>
      </c>
      <c r="E14362">
        <v>1</v>
      </c>
      <c r="F14362">
        <v>595</v>
      </c>
      <c r="G14362">
        <v>1</v>
      </c>
      <c r="H14362" t="s">
        <v>7347</v>
      </c>
      <c r="I14362" t="s">
        <v>44063</v>
      </c>
      <c r="J14362" t="s">
        <v>29</v>
      </c>
      <c r="K14362">
        <v>308.21789999999999</v>
      </c>
      <c r="L14362">
        <v>564.99</v>
      </c>
      <c r="M14362" t="s">
        <v>59</v>
      </c>
      <c r="N14362">
        <v>1</v>
      </c>
      <c r="O14362" t="s">
        <v>31</v>
      </c>
      <c r="P14362">
        <v>13068</v>
      </c>
      <c r="Q14362" t="s">
        <v>114</v>
      </c>
      <c r="R14362" t="s">
        <v>1006</v>
      </c>
      <c r="S14362" t="s">
        <v>693</v>
      </c>
      <c r="T14362">
        <v>27078</v>
      </c>
      <c r="U14362" t="s">
        <v>35</v>
      </c>
      <c r="V14362" t="s">
        <v>36</v>
      </c>
      <c r="W14362" t="s">
        <v>1663</v>
      </c>
      <c r="X14362">
        <v>30000</v>
      </c>
      <c r="Y14362">
        <v>0</v>
      </c>
      <c r="Z14362" t="s">
        <v>38</v>
      </c>
      <c r="AA14362" t="s">
        <v>118</v>
      </c>
      <c r="AB14362" t="s">
        <v>75</v>
      </c>
    </row>
    <row r="14363" spans="1:28" x14ac:dyDescent="0.3">
      <c r="A14363" s="1">
        <v>42651</v>
      </c>
      <c r="B14363" t="s">
        <v>13456</v>
      </c>
      <c r="C14363">
        <v>4</v>
      </c>
      <c r="D14363">
        <v>2</v>
      </c>
      <c r="E14363">
        <v>1</v>
      </c>
      <c r="F14363">
        <v>214</v>
      </c>
      <c r="G14363">
        <v>31</v>
      </c>
      <c r="H14363" t="s">
        <v>6225</v>
      </c>
      <c r="I14363" t="s">
        <v>43993</v>
      </c>
      <c r="J14363" t="s">
        <v>6215</v>
      </c>
      <c r="K14363">
        <v>13.0863</v>
      </c>
      <c r="L14363">
        <v>34.99</v>
      </c>
      <c r="M14363" t="s">
        <v>6227</v>
      </c>
      <c r="N14363">
        <v>4</v>
      </c>
      <c r="O14363" t="s">
        <v>6217</v>
      </c>
      <c r="P14363">
        <v>13993</v>
      </c>
      <c r="Q14363" t="s">
        <v>60</v>
      </c>
      <c r="R14363" t="s">
        <v>379</v>
      </c>
      <c r="S14363" t="s">
        <v>376</v>
      </c>
      <c r="T14363">
        <v>28726</v>
      </c>
      <c r="U14363" t="s">
        <v>63</v>
      </c>
      <c r="V14363" t="s">
        <v>63</v>
      </c>
      <c r="W14363" t="s">
        <v>2424</v>
      </c>
      <c r="X14363">
        <v>60000</v>
      </c>
      <c r="Y14363">
        <v>0</v>
      </c>
      <c r="Z14363" t="s">
        <v>54</v>
      </c>
      <c r="AA14363" t="s">
        <v>118</v>
      </c>
      <c r="AB14363" t="s">
        <v>40</v>
      </c>
    </row>
    <row r="14364" spans="1:28" x14ac:dyDescent="0.3">
      <c r="A14364" s="1">
        <v>42651</v>
      </c>
      <c r="B14364" t="s">
        <v>13456</v>
      </c>
      <c r="C14364">
        <v>4</v>
      </c>
      <c r="D14364">
        <v>1</v>
      </c>
      <c r="E14364">
        <v>1</v>
      </c>
      <c r="F14364">
        <v>587</v>
      </c>
      <c r="G14364">
        <v>1</v>
      </c>
      <c r="H14364" t="s">
        <v>6540</v>
      </c>
      <c r="I14364" t="s">
        <v>44045</v>
      </c>
      <c r="J14364" t="s">
        <v>2413</v>
      </c>
      <c r="K14364">
        <v>419.77839999999998</v>
      </c>
      <c r="L14364">
        <v>769.49</v>
      </c>
      <c r="M14364" t="s">
        <v>59</v>
      </c>
      <c r="N14364">
        <v>1</v>
      </c>
      <c r="O14364" t="s">
        <v>31</v>
      </c>
      <c r="P14364">
        <v>13993</v>
      </c>
      <c r="Q14364" t="s">
        <v>60</v>
      </c>
      <c r="R14364" t="s">
        <v>379</v>
      </c>
      <c r="S14364" t="s">
        <v>376</v>
      </c>
      <c r="T14364">
        <v>28726</v>
      </c>
      <c r="U14364" t="s">
        <v>63</v>
      </c>
      <c r="V14364" t="s">
        <v>63</v>
      </c>
      <c r="W14364" t="s">
        <v>2424</v>
      </c>
      <c r="X14364">
        <v>60000</v>
      </c>
      <c r="Y14364">
        <v>0</v>
      </c>
      <c r="Z14364" t="s">
        <v>54</v>
      </c>
      <c r="AA14364" t="s">
        <v>118</v>
      </c>
      <c r="AB14364" t="s">
        <v>40</v>
      </c>
    </row>
    <row r="14365" spans="1:28" x14ac:dyDescent="0.3">
      <c r="A14365" s="1">
        <v>42651</v>
      </c>
      <c r="B14365" t="s">
        <v>13535</v>
      </c>
      <c r="C14365">
        <v>1</v>
      </c>
      <c r="D14365">
        <v>1</v>
      </c>
      <c r="E14365">
        <v>1</v>
      </c>
      <c r="F14365">
        <v>588</v>
      </c>
      <c r="G14365">
        <v>1</v>
      </c>
      <c r="H14365" t="s">
        <v>6487</v>
      </c>
      <c r="I14365" t="s">
        <v>44009</v>
      </c>
      <c r="J14365" t="s">
        <v>2413</v>
      </c>
      <c r="K14365">
        <v>419.77839999999998</v>
      </c>
      <c r="L14365">
        <v>769.49</v>
      </c>
      <c r="M14365" t="s">
        <v>59</v>
      </c>
      <c r="N14365">
        <v>1</v>
      </c>
      <c r="O14365" t="s">
        <v>31</v>
      </c>
      <c r="P14365">
        <v>14080</v>
      </c>
      <c r="Q14365" t="s">
        <v>114</v>
      </c>
      <c r="R14365" t="s">
        <v>2456</v>
      </c>
      <c r="S14365" t="s">
        <v>1041</v>
      </c>
      <c r="T14365">
        <v>27899</v>
      </c>
      <c r="U14365" t="s">
        <v>35</v>
      </c>
      <c r="V14365" t="s">
        <v>36</v>
      </c>
      <c r="W14365" t="s">
        <v>2457</v>
      </c>
      <c r="X14365">
        <v>40000</v>
      </c>
      <c r="Y14365">
        <v>0</v>
      </c>
      <c r="Z14365" t="s">
        <v>38</v>
      </c>
      <c r="AA14365" t="s">
        <v>118</v>
      </c>
      <c r="AB14365" t="s">
        <v>40</v>
      </c>
    </row>
    <row r="14366" spans="1:28" x14ac:dyDescent="0.3">
      <c r="A14366" s="1">
        <v>42651</v>
      </c>
      <c r="B14366" t="s">
        <v>13535</v>
      </c>
      <c r="C14366">
        <v>1</v>
      </c>
      <c r="D14366">
        <v>3</v>
      </c>
      <c r="E14366">
        <v>2</v>
      </c>
      <c r="F14366">
        <v>223</v>
      </c>
      <c r="G14366">
        <v>19</v>
      </c>
      <c r="H14366" t="s">
        <v>6239</v>
      </c>
      <c r="I14366" t="s">
        <v>44012</v>
      </c>
      <c r="J14366" t="s">
        <v>29</v>
      </c>
      <c r="K14366">
        <v>5.7051999999999996</v>
      </c>
      <c r="L14366">
        <v>8.6441999999999997</v>
      </c>
      <c r="M14366" t="s">
        <v>6241</v>
      </c>
      <c r="N14366">
        <v>3</v>
      </c>
      <c r="O14366" t="s">
        <v>6231</v>
      </c>
      <c r="P14366">
        <v>14080</v>
      </c>
      <c r="Q14366" t="s">
        <v>114</v>
      </c>
      <c r="R14366" t="s">
        <v>2456</v>
      </c>
      <c r="S14366" t="s">
        <v>1041</v>
      </c>
      <c r="T14366">
        <v>27899</v>
      </c>
      <c r="U14366" t="s">
        <v>35</v>
      </c>
      <c r="V14366" t="s">
        <v>36</v>
      </c>
      <c r="W14366" t="s">
        <v>2457</v>
      </c>
      <c r="X14366">
        <v>40000</v>
      </c>
      <c r="Y14366">
        <v>0</v>
      </c>
      <c r="Z14366" t="s">
        <v>38</v>
      </c>
      <c r="AA14366" t="s">
        <v>118</v>
      </c>
      <c r="AB14366" t="s">
        <v>40</v>
      </c>
    </row>
    <row r="14367" spans="1:28" x14ac:dyDescent="0.3">
      <c r="A14367" s="1">
        <v>42651</v>
      </c>
      <c r="B14367" t="s">
        <v>13535</v>
      </c>
      <c r="C14367">
        <v>1</v>
      </c>
      <c r="D14367">
        <v>2</v>
      </c>
      <c r="E14367">
        <v>1</v>
      </c>
      <c r="F14367">
        <v>476</v>
      </c>
      <c r="G14367">
        <v>22</v>
      </c>
      <c r="H14367" t="s">
        <v>6297</v>
      </c>
      <c r="I14367" t="s">
        <v>44060</v>
      </c>
      <c r="J14367" t="s">
        <v>2413</v>
      </c>
      <c r="K14367">
        <v>26.176300000000001</v>
      </c>
      <c r="L14367">
        <v>69.989999999999995</v>
      </c>
      <c r="M14367" t="s">
        <v>6299</v>
      </c>
      <c r="N14367">
        <v>3</v>
      </c>
      <c r="O14367" t="s">
        <v>6231</v>
      </c>
      <c r="P14367">
        <v>14080</v>
      </c>
      <c r="Q14367" t="s">
        <v>114</v>
      </c>
      <c r="R14367" t="s">
        <v>2456</v>
      </c>
      <c r="S14367" t="s">
        <v>1041</v>
      </c>
      <c r="T14367">
        <v>27899</v>
      </c>
      <c r="U14367" t="s">
        <v>35</v>
      </c>
      <c r="V14367" t="s">
        <v>36</v>
      </c>
      <c r="W14367" t="s">
        <v>2457</v>
      </c>
      <c r="X14367">
        <v>40000</v>
      </c>
      <c r="Y14367">
        <v>0</v>
      </c>
      <c r="Z14367" t="s">
        <v>38</v>
      </c>
      <c r="AA14367" t="s">
        <v>118</v>
      </c>
      <c r="AB14367" t="s">
        <v>40</v>
      </c>
    </row>
    <row r="14368" spans="1:28" x14ac:dyDescent="0.3">
      <c r="A14368" s="1">
        <v>42651</v>
      </c>
      <c r="B14368" t="s">
        <v>12708</v>
      </c>
      <c r="C14368">
        <v>1</v>
      </c>
      <c r="D14368">
        <v>3</v>
      </c>
      <c r="E14368">
        <v>2</v>
      </c>
      <c r="F14368">
        <v>477</v>
      </c>
      <c r="G14368">
        <v>28</v>
      </c>
      <c r="H14368" t="s">
        <v>6242</v>
      </c>
      <c r="I14368" t="s">
        <v>43988</v>
      </c>
      <c r="J14368" t="s">
        <v>6215</v>
      </c>
      <c r="K14368">
        <v>1.8663000000000001</v>
      </c>
      <c r="L14368">
        <v>4.99</v>
      </c>
      <c r="M14368" t="s">
        <v>6244</v>
      </c>
      <c r="N14368">
        <v>4</v>
      </c>
      <c r="O14368" t="s">
        <v>6217</v>
      </c>
      <c r="P14368">
        <v>13203</v>
      </c>
      <c r="Q14368" t="s">
        <v>32</v>
      </c>
      <c r="R14368" t="s">
        <v>372</v>
      </c>
      <c r="S14368" t="s">
        <v>1845</v>
      </c>
      <c r="T14368">
        <v>16174</v>
      </c>
      <c r="U14368" t="s">
        <v>35</v>
      </c>
      <c r="V14368" t="s">
        <v>36</v>
      </c>
      <c r="W14368" t="s">
        <v>1846</v>
      </c>
      <c r="X14368">
        <v>70000</v>
      </c>
      <c r="Y14368">
        <v>4</v>
      </c>
      <c r="Z14368" t="s">
        <v>48</v>
      </c>
      <c r="AA14368" t="s">
        <v>49</v>
      </c>
      <c r="AB14368" t="s">
        <v>40</v>
      </c>
    </row>
    <row r="14369" spans="1:28" x14ac:dyDescent="0.3">
      <c r="A14369" s="1">
        <v>42651</v>
      </c>
      <c r="B14369" t="s">
        <v>12708</v>
      </c>
      <c r="C14369">
        <v>1</v>
      </c>
      <c r="D14369">
        <v>1</v>
      </c>
      <c r="E14369">
        <v>1</v>
      </c>
      <c r="F14369">
        <v>358</v>
      </c>
      <c r="G14369">
        <v>1</v>
      </c>
      <c r="H14369" t="s">
        <v>584</v>
      </c>
      <c r="I14369" t="s">
        <v>43969</v>
      </c>
      <c r="J14369" t="s">
        <v>29</v>
      </c>
      <c r="K14369">
        <v>1105.81</v>
      </c>
      <c r="L14369">
        <v>2049.0981999999999</v>
      </c>
      <c r="M14369" t="s">
        <v>59</v>
      </c>
      <c r="N14369">
        <v>1</v>
      </c>
      <c r="O14369" t="s">
        <v>31</v>
      </c>
      <c r="P14369">
        <v>13203</v>
      </c>
      <c r="Q14369" t="s">
        <v>32</v>
      </c>
      <c r="R14369" t="s">
        <v>372</v>
      </c>
      <c r="S14369" t="s">
        <v>1845</v>
      </c>
      <c r="T14369">
        <v>16174</v>
      </c>
      <c r="U14369" t="s">
        <v>35</v>
      </c>
      <c r="V14369" t="s">
        <v>36</v>
      </c>
      <c r="W14369" t="s">
        <v>1846</v>
      </c>
      <c r="X14369">
        <v>70000</v>
      </c>
      <c r="Y14369">
        <v>4</v>
      </c>
      <c r="Z14369" t="s">
        <v>48</v>
      </c>
      <c r="AA14369" t="s">
        <v>49</v>
      </c>
      <c r="AB14369" t="s">
        <v>40</v>
      </c>
    </row>
    <row r="14370" spans="1:28" x14ac:dyDescent="0.3">
      <c r="A14370" s="1">
        <v>42651</v>
      </c>
      <c r="B14370" t="s">
        <v>12708</v>
      </c>
      <c r="C14370">
        <v>1</v>
      </c>
      <c r="D14370">
        <v>2</v>
      </c>
      <c r="E14370">
        <v>2</v>
      </c>
      <c r="F14370">
        <v>478</v>
      </c>
      <c r="G14370">
        <v>28</v>
      </c>
      <c r="H14370" t="s">
        <v>6245</v>
      </c>
      <c r="I14370" t="s">
        <v>43987</v>
      </c>
      <c r="J14370" t="s">
        <v>6215</v>
      </c>
      <c r="K14370">
        <v>3.7363</v>
      </c>
      <c r="L14370">
        <v>9.99</v>
      </c>
      <c r="M14370" t="s">
        <v>6244</v>
      </c>
      <c r="N14370">
        <v>4</v>
      </c>
      <c r="O14370" t="s">
        <v>6217</v>
      </c>
      <c r="P14370">
        <v>13203</v>
      </c>
      <c r="Q14370" t="s">
        <v>32</v>
      </c>
      <c r="R14370" t="s">
        <v>372</v>
      </c>
      <c r="S14370" t="s">
        <v>1845</v>
      </c>
      <c r="T14370">
        <v>16174</v>
      </c>
      <c r="U14370" t="s">
        <v>35</v>
      </c>
      <c r="V14370" t="s">
        <v>36</v>
      </c>
      <c r="W14370" t="s">
        <v>1846</v>
      </c>
      <c r="X14370">
        <v>70000</v>
      </c>
      <c r="Y14370">
        <v>4</v>
      </c>
      <c r="Z14370" t="s">
        <v>48</v>
      </c>
      <c r="AA14370" t="s">
        <v>49</v>
      </c>
      <c r="AB14370" t="s">
        <v>40</v>
      </c>
    </row>
    <row r="14371" spans="1:28" x14ac:dyDescent="0.3">
      <c r="A14371" s="1">
        <v>42651</v>
      </c>
      <c r="B14371" t="s">
        <v>11482</v>
      </c>
      <c r="C14371">
        <v>4</v>
      </c>
      <c r="D14371">
        <v>1</v>
      </c>
      <c r="E14371">
        <v>1</v>
      </c>
      <c r="F14371">
        <v>356</v>
      </c>
      <c r="G14371">
        <v>1</v>
      </c>
      <c r="H14371" t="s">
        <v>557</v>
      </c>
      <c r="I14371" t="s">
        <v>43980</v>
      </c>
      <c r="J14371" t="s">
        <v>29</v>
      </c>
      <c r="K14371">
        <v>1117.8559</v>
      </c>
      <c r="L14371">
        <v>2071.4196000000002</v>
      </c>
      <c r="M14371" t="s">
        <v>59</v>
      </c>
      <c r="N14371">
        <v>1</v>
      </c>
      <c r="O14371" t="s">
        <v>31</v>
      </c>
      <c r="P14371">
        <v>12438</v>
      </c>
      <c r="Q14371" t="s">
        <v>32</v>
      </c>
      <c r="R14371" t="s">
        <v>372</v>
      </c>
      <c r="S14371" t="s">
        <v>437</v>
      </c>
      <c r="T14371">
        <v>20381</v>
      </c>
      <c r="U14371" t="s">
        <v>35</v>
      </c>
      <c r="V14371" t="s">
        <v>36</v>
      </c>
      <c r="W14371" t="s">
        <v>1324</v>
      </c>
      <c r="X14371">
        <v>80000</v>
      </c>
      <c r="Y14371">
        <v>5</v>
      </c>
      <c r="Z14371" t="s">
        <v>69</v>
      </c>
      <c r="AA14371" t="s">
        <v>118</v>
      </c>
      <c r="AB14371" t="s">
        <v>40</v>
      </c>
    </row>
    <row r="14372" spans="1:28" x14ac:dyDescent="0.3">
      <c r="A14372" s="1">
        <v>42651</v>
      </c>
      <c r="B14372" t="s">
        <v>16123</v>
      </c>
      <c r="C14372">
        <v>9</v>
      </c>
      <c r="D14372">
        <v>1</v>
      </c>
      <c r="E14372">
        <v>1</v>
      </c>
      <c r="F14372">
        <v>588</v>
      </c>
      <c r="G14372">
        <v>1</v>
      </c>
      <c r="H14372" t="s">
        <v>6487</v>
      </c>
      <c r="I14372" t="s">
        <v>44009</v>
      </c>
      <c r="J14372" t="s">
        <v>2413</v>
      </c>
      <c r="K14372">
        <v>419.77839999999998</v>
      </c>
      <c r="L14372">
        <v>769.49</v>
      </c>
      <c r="M14372" t="s">
        <v>59</v>
      </c>
      <c r="N14372">
        <v>1</v>
      </c>
      <c r="O14372" t="s">
        <v>31</v>
      </c>
      <c r="P14372">
        <v>16707</v>
      </c>
      <c r="Q14372" t="s">
        <v>60</v>
      </c>
      <c r="R14372" t="s">
        <v>2863</v>
      </c>
      <c r="S14372" t="s">
        <v>1142</v>
      </c>
      <c r="T14372">
        <v>21282</v>
      </c>
      <c r="U14372" t="s">
        <v>35</v>
      </c>
      <c r="V14372" t="s">
        <v>63</v>
      </c>
      <c r="W14372" t="s">
        <v>16124</v>
      </c>
      <c r="X14372">
        <v>90000</v>
      </c>
      <c r="Y14372">
        <v>2</v>
      </c>
      <c r="Z14372" t="s">
        <v>48</v>
      </c>
      <c r="AA14372" t="s">
        <v>55</v>
      </c>
      <c r="AB14372" t="s">
        <v>40</v>
      </c>
    </row>
    <row r="14373" spans="1:28" x14ac:dyDescent="0.3">
      <c r="A14373" s="1">
        <v>42651</v>
      </c>
      <c r="B14373" t="s">
        <v>16123</v>
      </c>
      <c r="C14373">
        <v>9</v>
      </c>
      <c r="D14373">
        <v>2</v>
      </c>
      <c r="E14373">
        <v>2</v>
      </c>
      <c r="F14373">
        <v>536</v>
      </c>
      <c r="G14373">
        <v>37</v>
      </c>
      <c r="H14373" t="s">
        <v>6555</v>
      </c>
      <c r="I14373" t="s">
        <v>44010</v>
      </c>
      <c r="J14373" t="s">
        <v>6215</v>
      </c>
      <c r="K14373">
        <v>11.2163</v>
      </c>
      <c r="L14373">
        <v>29.99</v>
      </c>
      <c r="M14373" t="s">
        <v>6222</v>
      </c>
      <c r="N14373">
        <v>4</v>
      </c>
      <c r="O14373" t="s">
        <v>6217</v>
      </c>
      <c r="P14373">
        <v>16707</v>
      </c>
      <c r="Q14373" t="s">
        <v>60</v>
      </c>
      <c r="R14373" t="s">
        <v>2863</v>
      </c>
      <c r="S14373" t="s">
        <v>1142</v>
      </c>
      <c r="T14373">
        <v>21282</v>
      </c>
      <c r="U14373" t="s">
        <v>35</v>
      </c>
      <c r="V14373" t="s">
        <v>63</v>
      </c>
      <c r="W14373" t="s">
        <v>16124</v>
      </c>
      <c r="X14373">
        <v>90000</v>
      </c>
      <c r="Y14373">
        <v>2</v>
      </c>
      <c r="Z14373" t="s">
        <v>48</v>
      </c>
      <c r="AA14373" t="s">
        <v>55</v>
      </c>
      <c r="AB14373" t="s">
        <v>40</v>
      </c>
    </row>
    <row r="14374" spans="1:28" x14ac:dyDescent="0.3">
      <c r="A14374" s="1">
        <v>42651</v>
      </c>
      <c r="B14374" t="s">
        <v>9430</v>
      </c>
      <c r="C14374">
        <v>9</v>
      </c>
      <c r="D14374">
        <v>1</v>
      </c>
      <c r="E14374">
        <v>1</v>
      </c>
      <c r="F14374">
        <v>587</v>
      </c>
      <c r="G14374">
        <v>1</v>
      </c>
      <c r="H14374" t="s">
        <v>6540</v>
      </c>
      <c r="I14374" t="s">
        <v>44045</v>
      </c>
      <c r="J14374" t="s">
        <v>2413</v>
      </c>
      <c r="K14374">
        <v>419.77839999999998</v>
      </c>
      <c r="L14374">
        <v>769.49</v>
      </c>
      <c r="M14374" t="s">
        <v>59</v>
      </c>
      <c r="N14374">
        <v>1</v>
      </c>
      <c r="O14374" t="s">
        <v>31</v>
      </c>
      <c r="P14374">
        <v>14304</v>
      </c>
      <c r="Q14374" t="s">
        <v>32</v>
      </c>
      <c r="R14374" t="s">
        <v>3666</v>
      </c>
      <c r="S14374" t="s">
        <v>82</v>
      </c>
      <c r="T14374">
        <v>22692</v>
      </c>
      <c r="U14374" t="s">
        <v>63</v>
      </c>
      <c r="V14374" t="s">
        <v>36</v>
      </c>
      <c r="W14374" t="s">
        <v>9429</v>
      </c>
      <c r="X14374">
        <v>60000</v>
      </c>
      <c r="Y14374">
        <v>1</v>
      </c>
      <c r="Z14374" t="s">
        <v>48</v>
      </c>
      <c r="AA14374" t="s">
        <v>55</v>
      </c>
      <c r="AB14374" t="s">
        <v>40</v>
      </c>
    </row>
    <row r="14375" spans="1:28" x14ac:dyDescent="0.3">
      <c r="A14375" s="1">
        <v>42651</v>
      </c>
      <c r="B14375" t="s">
        <v>19137</v>
      </c>
      <c r="C14375">
        <v>9</v>
      </c>
      <c r="D14375">
        <v>3</v>
      </c>
      <c r="E14375">
        <v>3</v>
      </c>
      <c r="F14375">
        <v>479</v>
      </c>
      <c r="G14375">
        <v>28</v>
      </c>
      <c r="H14375" t="s">
        <v>6273</v>
      </c>
      <c r="I14375" t="s">
        <v>43984</v>
      </c>
      <c r="J14375" t="s">
        <v>6215</v>
      </c>
      <c r="K14375">
        <v>3.3622999999999998</v>
      </c>
      <c r="L14375">
        <v>8.99</v>
      </c>
      <c r="M14375" t="s">
        <v>6244</v>
      </c>
      <c r="N14375">
        <v>4</v>
      </c>
      <c r="O14375" t="s">
        <v>6217</v>
      </c>
      <c r="P14375">
        <v>20997</v>
      </c>
      <c r="Q14375" t="s">
        <v>114</v>
      </c>
      <c r="R14375" t="s">
        <v>1128</v>
      </c>
      <c r="S14375" t="s">
        <v>427</v>
      </c>
      <c r="T14375">
        <v>29046</v>
      </c>
      <c r="U14375" t="s">
        <v>63</v>
      </c>
      <c r="V14375" t="s">
        <v>36</v>
      </c>
      <c r="W14375" t="s">
        <v>4481</v>
      </c>
      <c r="X14375">
        <v>20000</v>
      </c>
      <c r="Y14375">
        <v>0</v>
      </c>
      <c r="Z14375" t="s">
        <v>48</v>
      </c>
      <c r="AA14375" t="s">
        <v>70</v>
      </c>
      <c r="AB14375" t="s">
        <v>40</v>
      </c>
    </row>
    <row r="14376" spans="1:28" x14ac:dyDescent="0.3">
      <c r="A14376" s="1">
        <v>42651</v>
      </c>
      <c r="B14376" t="s">
        <v>19137</v>
      </c>
      <c r="C14376">
        <v>9</v>
      </c>
      <c r="D14376">
        <v>2</v>
      </c>
      <c r="E14376">
        <v>2</v>
      </c>
      <c r="F14376">
        <v>477</v>
      </c>
      <c r="G14376">
        <v>28</v>
      </c>
      <c r="H14376" t="s">
        <v>6242</v>
      </c>
      <c r="I14376" t="s">
        <v>43988</v>
      </c>
      <c r="J14376" t="s">
        <v>6215</v>
      </c>
      <c r="K14376">
        <v>1.8663000000000001</v>
      </c>
      <c r="L14376">
        <v>4.99</v>
      </c>
      <c r="M14376" t="s">
        <v>6244</v>
      </c>
      <c r="N14376">
        <v>4</v>
      </c>
      <c r="O14376" t="s">
        <v>6217</v>
      </c>
      <c r="P14376">
        <v>20997</v>
      </c>
      <c r="Q14376" t="s">
        <v>114</v>
      </c>
      <c r="R14376" t="s">
        <v>1128</v>
      </c>
      <c r="S14376" t="s">
        <v>427</v>
      </c>
      <c r="T14376">
        <v>29046</v>
      </c>
      <c r="U14376" t="s">
        <v>63</v>
      </c>
      <c r="V14376" t="s">
        <v>36</v>
      </c>
      <c r="W14376" t="s">
        <v>4481</v>
      </c>
      <c r="X14376">
        <v>20000</v>
      </c>
      <c r="Y14376">
        <v>0</v>
      </c>
      <c r="Z14376" t="s">
        <v>48</v>
      </c>
      <c r="AA14376" t="s">
        <v>70</v>
      </c>
      <c r="AB14376" t="s">
        <v>40</v>
      </c>
    </row>
    <row r="14377" spans="1:28" x14ac:dyDescent="0.3">
      <c r="A14377" s="1">
        <v>42651</v>
      </c>
      <c r="B14377" t="s">
        <v>19137</v>
      </c>
      <c r="C14377">
        <v>9</v>
      </c>
      <c r="D14377">
        <v>1</v>
      </c>
      <c r="E14377">
        <v>1</v>
      </c>
      <c r="F14377">
        <v>606</v>
      </c>
      <c r="G14377">
        <v>2</v>
      </c>
      <c r="H14377" t="s">
        <v>6751</v>
      </c>
      <c r="I14377" t="s">
        <v>44003</v>
      </c>
      <c r="J14377" t="s">
        <v>29</v>
      </c>
      <c r="K14377">
        <v>343.64960000000002</v>
      </c>
      <c r="L14377">
        <v>539.99</v>
      </c>
      <c r="M14377" t="s">
        <v>30</v>
      </c>
      <c r="N14377">
        <v>1</v>
      </c>
      <c r="O14377" t="s">
        <v>31</v>
      </c>
      <c r="P14377">
        <v>20997</v>
      </c>
      <c r="Q14377" t="s">
        <v>114</v>
      </c>
      <c r="R14377" t="s">
        <v>1128</v>
      </c>
      <c r="S14377" t="s">
        <v>427</v>
      </c>
      <c r="T14377">
        <v>29046</v>
      </c>
      <c r="U14377" t="s">
        <v>63</v>
      </c>
      <c r="V14377" t="s">
        <v>36</v>
      </c>
      <c r="W14377" t="s">
        <v>4481</v>
      </c>
      <c r="X14377">
        <v>20000</v>
      </c>
      <c r="Y14377">
        <v>0</v>
      </c>
      <c r="Z14377" t="s">
        <v>48</v>
      </c>
      <c r="AA14377" t="s">
        <v>70</v>
      </c>
      <c r="AB14377" t="s">
        <v>40</v>
      </c>
    </row>
    <row r="14378" spans="1:28" x14ac:dyDescent="0.3">
      <c r="A14378" s="1">
        <v>42651</v>
      </c>
      <c r="B14378" t="s">
        <v>19137</v>
      </c>
      <c r="C14378">
        <v>9</v>
      </c>
      <c r="D14378">
        <v>4</v>
      </c>
      <c r="E14378">
        <v>2</v>
      </c>
      <c r="F14378">
        <v>223</v>
      </c>
      <c r="G14378">
        <v>19</v>
      </c>
      <c r="H14378" t="s">
        <v>6239</v>
      </c>
      <c r="I14378" t="s">
        <v>44012</v>
      </c>
      <c r="J14378" t="s">
        <v>29</v>
      </c>
      <c r="K14378">
        <v>5.7051999999999996</v>
      </c>
      <c r="L14378">
        <v>8.6441999999999997</v>
      </c>
      <c r="M14378" t="s">
        <v>6241</v>
      </c>
      <c r="N14378">
        <v>3</v>
      </c>
      <c r="O14378" t="s">
        <v>6231</v>
      </c>
      <c r="P14378">
        <v>20997</v>
      </c>
      <c r="Q14378" t="s">
        <v>114</v>
      </c>
      <c r="R14378" t="s">
        <v>1128</v>
      </c>
      <c r="S14378" t="s">
        <v>427</v>
      </c>
      <c r="T14378">
        <v>29046</v>
      </c>
      <c r="U14378" t="s">
        <v>63</v>
      </c>
      <c r="V14378" t="s">
        <v>36</v>
      </c>
      <c r="W14378" t="s">
        <v>4481</v>
      </c>
      <c r="X14378">
        <v>20000</v>
      </c>
      <c r="Y14378">
        <v>0</v>
      </c>
      <c r="Z14378" t="s">
        <v>48</v>
      </c>
      <c r="AA14378" t="s">
        <v>70</v>
      </c>
      <c r="AB14378" t="s">
        <v>40</v>
      </c>
    </row>
    <row r="14379" spans="1:28" x14ac:dyDescent="0.3">
      <c r="A14379" s="1">
        <v>42651</v>
      </c>
      <c r="B14379" t="s">
        <v>20012</v>
      </c>
      <c r="C14379">
        <v>9</v>
      </c>
      <c r="D14379">
        <v>1</v>
      </c>
      <c r="E14379">
        <v>1</v>
      </c>
      <c r="F14379">
        <v>573</v>
      </c>
      <c r="G14379">
        <v>3</v>
      </c>
      <c r="H14379" t="s">
        <v>6232</v>
      </c>
      <c r="I14379" t="s">
        <v>44002</v>
      </c>
      <c r="J14379" t="s">
        <v>29</v>
      </c>
      <c r="K14379">
        <v>1481.9378999999999</v>
      </c>
      <c r="L14379">
        <v>2384.0700000000002</v>
      </c>
      <c r="M14379" t="s">
        <v>6234</v>
      </c>
      <c r="N14379">
        <v>1</v>
      </c>
      <c r="O14379" t="s">
        <v>31</v>
      </c>
      <c r="P14379">
        <v>29195</v>
      </c>
      <c r="Q14379" t="s">
        <v>114</v>
      </c>
      <c r="R14379" t="s">
        <v>2114</v>
      </c>
      <c r="S14379" t="s">
        <v>886</v>
      </c>
      <c r="T14379">
        <v>24390</v>
      </c>
      <c r="U14379" t="s">
        <v>63</v>
      </c>
      <c r="V14379" t="s">
        <v>36</v>
      </c>
      <c r="W14379" t="s">
        <v>20013</v>
      </c>
      <c r="X14379">
        <v>90000</v>
      </c>
      <c r="Y14379">
        <v>0</v>
      </c>
      <c r="Z14379" t="s">
        <v>48</v>
      </c>
      <c r="AA14379" t="s">
        <v>55</v>
      </c>
      <c r="AB14379" t="s">
        <v>75</v>
      </c>
    </row>
    <row r="14380" spans="1:28" x14ac:dyDescent="0.3">
      <c r="A14380" s="1">
        <v>42651</v>
      </c>
      <c r="B14380" t="s">
        <v>20012</v>
      </c>
      <c r="C14380">
        <v>9</v>
      </c>
      <c r="D14380">
        <v>2</v>
      </c>
      <c r="E14380">
        <v>1</v>
      </c>
      <c r="F14380">
        <v>215</v>
      </c>
      <c r="G14380">
        <v>31</v>
      </c>
      <c r="H14380" t="s">
        <v>6278</v>
      </c>
      <c r="I14380" t="s">
        <v>43985</v>
      </c>
      <c r="J14380" t="s">
        <v>6215</v>
      </c>
      <c r="K14380">
        <v>12.027799999999999</v>
      </c>
      <c r="L14380">
        <v>33.644199999999998</v>
      </c>
      <c r="M14380" t="s">
        <v>6227</v>
      </c>
      <c r="N14380">
        <v>4</v>
      </c>
      <c r="O14380" t="s">
        <v>6217</v>
      </c>
      <c r="P14380">
        <v>29195</v>
      </c>
      <c r="Q14380" t="s">
        <v>114</v>
      </c>
      <c r="R14380" t="s">
        <v>2114</v>
      </c>
      <c r="S14380" t="s">
        <v>886</v>
      </c>
      <c r="T14380">
        <v>24390</v>
      </c>
      <c r="U14380" t="s">
        <v>63</v>
      </c>
      <c r="V14380" t="s">
        <v>36</v>
      </c>
      <c r="W14380" t="s">
        <v>20013</v>
      </c>
      <c r="X14380">
        <v>90000</v>
      </c>
      <c r="Y14380">
        <v>0</v>
      </c>
      <c r="Z14380" t="s">
        <v>48</v>
      </c>
      <c r="AA14380" t="s">
        <v>55</v>
      </c>
      <c r="AB14380" t="s">
        <v>75</v>
      </c>
    </row>
    <row r="14381" spans="1:28" x14ac:dyDescent="0.3">
      <c r="A14381" s="1">
        <v>42651</v>
      </c>
      <c r="B14381" t="s">
        <v>18235</v>
      </c>
      <c r="C14381">
        <v>9</v>
      </c>
      <c r="D14381">
        <v>2</v>
      </c>
      <c r="E14381">
        <v>1</v>
      </c>
      <c r="F14381">
        <v>214</v>
      </c>
      <c r="G14381">
        <v>31</v>
      </c>
      <c r="H14381" t="s">
        <v>6225</v>
      </c>
      <c r="I14381" t="s">
        <v>43993</v>
      </c>
      <c r="J14381" t="s">
        <v>6215</v>
      </c>
      <c r="K14381">
        <v>13.0863</v>
      </c>
      <c r="L14381">
        <v>34.99</v>
      </c>
      <c r="M14381" t="s">
        <v>6227</v>
      </c>
      <c r="N14381">
        <v>4</v>
      </c>
      <c r="O14381" t="s">
        <v>6217</v>
      </c>
      <c r="P14381">
        <v>19559</v>
      </c>
      <c r="Q14381" t="s">
        <v>60</v>
      </c>
      <c r="R14381" t="s">
        <v>978</v>
      </c>
      <c r="S14381" t="s">
        <v>2972</v>
      </c>
      <c r="T14381">
        <v>25919</v>
      </c>
      <c r="U14381" t="s">
        <v>63</v>
      </c>
      <c r="V14381" t="s">
        <v>63</v>
      </c>
      <c r="W14381" t="s">
        <v>3888</v>
      </c>
      <c r="X14381">
        <v>80000</v>
      </c>
      <c r="Y14381">
        <v>5</v>
      </c>
      <c r="Z14381" t="s">
        <v>69</v>
      </c>
      <c r="AA14381" t="s">
        <v>49</v>
      </c>
      <c r="AB14381" t="s">
        <v>40</v>
      </c>
    </row>
    <row r="14382" spans="1:28" x14ac:dyDescent="0.3">
      <c r="A14382" s="1">
        <v>42651</v>
      </c>
      <c r="B14382" t="s">
        <v>18235</v>
      </c>
      <c r="C14382">
        <v>9</v>
      </c>
      <c r="D14382">
        <v>1</v>
      </c>
      <c r="E14382">
        <v>1</v>
      </c>
      <c r="F14382">
        <v>375</v>
      </c>
      <c r="G14382">
        <v>2</v>
      </c>
      <c r="H14382" t="s">
        <v>1604</v>
      </c>
      <c r="I14382" t="s">
        <v>43977</v>
      </c>
      <c r="J14382" t="s">
        <v>29</v>
      </c>
      <c r="K14382">
        <v>1320.6838</v>
      </c>
      <c r="L14382">
        <v>2181.5625</v>
      </c>
      <c r="M14382" t="s">
        <v>30</v>
      </c>
      <c r="N14382">
        <v>1</v>
      </c>
      <c r="O14382" t="s">
        <v>31</v>
      </c>
      <c r="P14382">
        <v>19559</v>
      </c>
      <c r="Q14382" t="s">
        <v>60</v>
      </c>
      <c r="R14382" t="s">
        <v>978</v>
      </c>
      <c r="S14382" t="s">
        <v>2972</v>
      </c>
      <c r="T14382">
        <v>25919</v>
      </c>
      <c r="U14382" t="s">
        <v>63</v>
      </c>
      <c r="V14382" t="s">
        <v>63</v>
      </c>
      <c r="W14382" t="s">
        <v>3888</v>
      </c>
      <c r="X14382">
        <v>80000</v>
      </c>
      <c r="Y14382">
        <v>5</v>
      </c>
      <c r="Z14382" t="s">
        <v>69</v>
      </c>
      <c r="AA14382" t="s">
        <v>49</v>
      </c>
      <c r="AB14382" t="s">
        <v>40</v>
      </c>
    </row>
    <row r="14383" spans="1:28" x14ac:dyDescent="0.3">
      <c r="A14383" s="1">
        <v>42651</v>
      </c>
      <c r="B14383" t="s">
        <v>17946</v>
      </c>
      <c r="C14383">
        <v>9</v>
      </c>
      <c r="D14383">
        <v>2</v>
      </c>
      <c r="E14383">
        <v>1</v>
      </c>
      <c r="F14383">
        <v>529</v>
      </c>
      <c r="G14383">
        <v>37</v>
      </c>
      <c r="H14383" t="s">
        <v>6342</v>
      </c>
      <c r="I14383" t="s">
        <v>43991</v>
      </c>
      <c r="J14383" t="s">
        <v>6215</v>
      </c>
      <c r="K14383">
        <v>1.4923</v>
      </c>
      <c r="L14383">
        <v>3.99</v>
      </c>
      <c r="M14383" t="s">
        <v>6222</v>
      </c>
      <c r="N14383">
        <v>4</v>
      </c>
      <c r="O14383" t="s">
        <v>6217</v>
      </c>
      <c r="P14383">
        <v>19084</v>
      </c>
      <c r="Q14383" t="s">
        <v>114</v>
      </c>
      <c r="R14383" t="s">
        <v>1425</v>
      </c>
      <c r="S14383" t="s">
        <v>1102</v>
      </c>
      <c r="T14383">
        <v>27985</v>
      </c>
      <c r="U14383" t="s">
        <v>35</v>
      </c>
      <c r="V14383" t="s">
        <v>36</v>
      </c>
      <c r="W14383" t="s">
        <v>3723</v>
      </c>
      <c r="X14383">
        <v>70000</v>
      </c>
      <c r="Y14383">
        <v>0</v>
      </c>
      <c r="Z14383" t="s">
        <v>48</v>
      </c>
      <c r="AA14383" t="s">
        <v>55</v>
      </c>
      <c r="AB14383" t="s">
        <v>75</v>
      </c>
    </row>
    <row r="14384" spans="1:28" x14ac:dyDescent="0.3">
      <c r="A14384" s="1">
        <v>42651</v>
      </c>
      <c r="B14384" t="s">
        <v>17946</v>
      </c>
      <c r="C14384">
        <v>9</v>
      </c>
      <c r="D14384">
        <v>3</v>
      </c>
      <c r="E14384">
        <v>1</v>
      </c>
      <c r="F14384">
        <v>540</v>
      </c>
      <c r="G14384">
        <v>37</v>
      </c>
      <c r="H14384" t="s">
        <v>6285</v>
      </c>
      <c r="I14384" t="s">
        <v>43990</v>
      </c>
      <c r="J14384" t="s">
        <v>6215</v>
      </c>
      <c r="K14384">
        <v>12.192399999999999</v>
      </c>
      <c r="L14384">
        <v>32.6</v>
      </c>
      <c r="M14384" t="s">
        <v>6222</v>
      </c>
      <c r="N14384">
        <v>4</v>
      </c>
      <c r="O14384" t="s">
        <v>6217</v>
      </c>
      <c r="P14384">
        <v>19084</v>
      </c>
      <c r="Q14384" t="s">
        <v>114</v>
      </c>
      <c r="R14384" t="s">
        <v>1425</v>
      </c>
      <c r="S14384" t="s">
        <v>1102</v>
      </c>
      <c r="T14384">
        <v>27985</v>
      </c>
      <c r="U14384" t="s">
        <v>35</v>
      </c>
      <c r="V14384" t="s">
        <v>36</v>
      </c>
      <c r="W14384" t="s">
        <v>3723</v>
      </c>
      <c r="X14384">
        <v>70000</v>
      </c>
      <c r="Y14384">
        <v>0</v>
      </c>
      <c r="Z14384" t="s">
        <v>48</v>
      </c>
      <c r="AA14384" t="s">
        <v>55</v>
      </c>
      <c r="AB14384" t="s">
        <v>75</v>
      </c>
    </row>
    <row r="14385" spans="1:28" x14ac:dyDescent="0.3">
      <c r="A14385" s="1">
        <v>42651</v>
      </c>
      <c r="B14385" t="s">
        <v>17946</v>
      </c>
      <c r="C14385">
        <v>9</v>
      </c>
      <c r="D14385">
        <v>1</v>
      </c>
      <c r="E14385">
        <v>1</v>
      </c>
      <c r="F14385">
        <v>375</v>
      </c>
      <c r="G14385">
        <v>2</v>
      </c>
      <c r="H14385" t="s">
        <v>1604</v>
      </c>
      <c r="I14385" t="s">
        <v>43977</v>
      </c>
      <c r="J14385" t="s">
        <v>29</v>
      </c>
      <c r="K14385">
        <v>1320.6838</v>
      </c>
      <c r="L14385">
        <v>2181.5625</v>
      </c>
      <c r="M14385" t="s">
        <v>30</v>
      </c>
      <c r="N14385">
        <v>1</v>
      </c>
      <c r="O14385" t="s">
        <v>31</v>
      </c>
      <c r="P14385">
        <v>19084</v>
      </c>
      <c r="Q14385" t="s">
        <v>114</v>
      </c>
      <c r="R14385" t="s">
        <v>1425</v>
      </c>
      <c r="S14385" t="s">
        <v>1102</v>
      </c>
      <c r="T14385">
        <v>27985</v>
      </c>
      <c r="U14385" t="s">
        <v>35</v>
      </c>
      <c r="V14385" t="s">
        <v>36</v>
      </c>
      <c r="W14385" t="s">
        <v>3723</v>
      </c>
      <c r="X14385">
        <v>70000</v>
      </c>
      <c r="Y14385">
        <v>0</v>
      </c>
      <c r="Z14385" t="s">
        <v>48</v>
      </c>
      <c r="AA14385" t="s">
        <v>55</v>
      </c>
      <c r="AB14385" t="s">
        <v>75</v>
      </c>
    </row>
    <row r="14386" spans="1:28" x14ac:dyDescent="0.3">
      <c r="A14386" s="1">
        <v>42651</v>
      </c>
      <c r="B14386" t="s">
        <v>17946</v>
      </c>
      <c r="C14386">
        <v>9</v>
      </c>
      <c r="D14386">
        <v>4</v>
      </c>
      <c r="E14386">
        <v>1</v>
      </c>
      <c r="F14386">
        <v>214</v>
      </c>
      <c r="G14386">
        <v>31</v>
      </c>
      <c r="H14386" t="s">
        <v>6225</v>
      </c>
      <c r="I14386" t="s">
        <v>43993</v>
      </c>
      <c r="J14386" t="s">
        <v>6215</v>
      </c>
      <c r="K14386">
        <v>13.0863</v>
      </c>
      <c r="L14386">
        <v>34.99</v>
      </c>
      <c r="M14386" t="s">
        <v>6227</v>
      </c>
      <c r="N14386">
        <v>4</v>
      </c>
      <c r="O14386" t="s">
        <v>6217</v>
      </c>
      <c r="P14386">
        <v>19084</v>
      </c>
      <c r="Q14386" t="s">
        <v>114</v>
      </c>
      <c r="R14386" t="s">
        <v>1425</v>
      </c>
      <c r="S14386" t="s">
        <v>1102</v>
      </c>
      <c r="T14386">
        <v>27985</v>
      </c>
      <c r="U14386" t="s">
        <v>35</v>
      </c>
      <c r="V14386" t="s">
        <v>36</v>
      </c>
      <c r="W14386" t="s">
        <v>3723</v>
      </c>
      <c r="X14386">
        <v>70000</v>
      </c>
      <c r="Y14386">
        <v>0</v>
      </c>
      <c r="Z14386" t="s">
        <v>48</v>
      </c>
      <c r="AA14386" t="s">
        <v>55</v>
      </c>
      <c r="AB14386" t="s">
        <v>75</v>
      </c>
    </row>
    <row r="14387" spans="1:28" x14ac:dyDescent="0.3">
      <c r="A14387" s="1">
        <v>42651</v>
      </c>
      <c r="B14387" t="s">
        <v>12167</v>
      </c>
      <c r="C14387">
        <v>9</v>
      </c>
      <c r="D14387">
        <v>1</v>
      </c>
      <c r="E14387">
        <v>1</v>
      </c>
      <c r="F14387">
        <v>600</v>
      </c>
      <c r="G14387">
        <v>1</v>
      </c>
      <c r="H14387" t="s">
        <v>7291</v>
      </c>
      <c r="I14387" t="s">
        <v>44059</v>
      </c>
      <c r="J14387" t="s">
        <v>29</v>
      </c>
      <c r="K14387">
        <v>294.5797</v>
      </c>
      <c r="L14387">
        <v>539.99</v>
      </c>
      <c r="M14387" t="s">
        <v>59</v>
      </c>
      <c r="N14387">
        <v>1</v>
      </c>
      <c r="O14387" t="s">
        <v>31</v>
      </c>
      <c r="P14387">
        <v>15832</v>
      </c>
      <c r="Q14387" t="s">
        <v>60</v>
      </c>
      <c r="R14387" t="s">
        <v>2386</v>
      </c>
      <c r="S14387" t="s">
        <v>287</v>
      </c>
      <c r="T14387">
        <v>15070</v>
      </c>
      <c r="U14387" t="s">
        <v>35</v>
      </c>
      <c r="V14387" t="s">
        <v>63</v>
      </c>
      <c r="W14387" t="s">
        <v>12166</v>
      </c>
      <c r="X14387">
        <v>40000</v>
      </c>
      <c r="Y14387">
        <v>2</v>
      </c>
      <c r="Z14387" t="s">
        <v>48</v>
      </c>
      <c r="AA14387" t="s">
        <v>49</v>
      </c>
      <c r="AB14387" t="s">
        <v>40</v>
      </c>
    </row>
    <row r="14388" spans="1:28" x14ac:dyDescent="0.3">
      <c r="A14388" s="1">
        <v>42651</v>
      </c>
      <c r="B14388" t="s">
        <v>20087</v>
      </c>
      <c r="C14388">
        <v>4</v>
      </c>
      <c r="D14388">
        <v>1</v>
      </c>
      <c r="E14388">
        <v>1</v>
      </c>
      <c r="F14388">
        <v>573</v>
      </c>
      <c r="G14388">
        <v>3</v>
      </c>
      <c r="H14388" t="s">
        <v>6232</v>
      </c>
      <c r="I14388" t="s">
        <v>44002</v>
      </c>
      <c r="J14388" t="s">
        <v>29</v>
      </c>
      <c r="K14388">
        <v>1481.9378999999999</v>
      </c>
      <c r="L14388">
        <v>2384.0700000000002</v>
      </c>
      <c r="M14388" t="s">
        <v>6234</v>
      </c>
      <c r="N14388">
        <v>1</v>
      </c>
      <c r="O14388" t="s">
        <v>31</v>
      </c>
      <c r="P14388">
        <v>24347</v>
      </c>
      <c r="Q14388" t="s">
        <v>114</v>
      </c>
      <c r="R14388" t="s">
        <v>3959</v>
      </c>
      <c r="S14388" t="s">
        <v>567</v>
      </c>
      <c r="T14388">
        <v>24825</v>
      </c>
      <c r="U14388" t="s">
        <v>35</v>
      </c>
      <c r="V14388" t="s">
        <v>36</v>
      </c>
      <c r="W14388" t="s">
        <v>20088</v>
      </c>
      <c r="X14388">
        <v>60000</v>
      </c>
      <c r="Y14388">
        <v>0</v>
      </c>
      <c r="Z14388" t="s">
        <v>69</v>
      </c>
      <c r="AA14388" t="s">
        <v>55</v>
      </c>
      <c r="AB14388" t="s">
        <v>40</v>
      </c>
    </row>
    <row r="14389" spans="1:28" x14ac:dyDescent="0.3">
      <c r="A14389" s="1">
        <v>42651</v>
      </c>
      <c r="B14389" t="s">
        <v>20087</v>
      </c>
      <c r="C14389">
        <v>4</v>
      </c>
      <c r="D14389">
        <v>2</v>
      </c>
      <c r="E14389">
        <v>1</v>
      </c>
      <c r="F14389">
        <v>214</v>
      </c>
      <c r="G14389">
        <v>31</v>
      </c>
      <c r="H14389" t="s">
        <v>6225</v>
      </c>
      <c r="I14389" t="s">
        <v>43993</v>
      </c>
      <c r="J14389" t="s">
        <v>6215</v>
      </c>
      <c r="K14389">
        <v>13.0863</v>
      </c>
      <c r="L14389">
        <v>34.99</v>
      </c>
      <c r="M14389" t="s">
        <v>6227</v>
      </c>
      <c r="N14389">
        <v>4</v>
      </c>
      <c r="O14389" t="s">
        <v>6217</v>
      </c>
      <c r="P14389">
        <v>24347</v>
      </c>
      <c r="Q14389" t="s">
        <v>114</v>
      </c>
      <c r="R14389" t="s">
        <v>3959</v>
      </c>
      <c r="S14389" t="s">
        <v>567</v>
      </c>
      <c r="T14389">
        <v>24825</v>
      </c>
      <c r="U14389" t="s">
        <v>35</v>
      </c>
      <c r="V14389" t="s">
        <v>36</v>
      </c>
      <c r="W14389" t="s">
        <v>20088</v>
      </c>
      <c r="X14389">
        <v>60000</v>
      </c>
      <c r="Y14389">
        <v>0</v>
      </c>
      <c r="Z14389" t="s">
        <v>69</v>
      </c>
      <c r="AA14389" t="s">
        <v>55</v>
      </c>
      <c r="AB14389" t="s">
        <v>40</v>
      </c>
    </row>
    <row r="14390" spans="1:28" x14ac:dyDescent="0.3">
      <c r="A14390" s="1">
        <v>42651</v>
      </c>
      <c r="B14390" t="s">
        <v>20018</v>
      </c>
      <c r="C14390">
        <v>4</v>
      </c>
      <c r="D14390">
        <v>1</v>
      </c>
      <c r="E14390">
        <v>1</v>
      </c>
      <c r="F14390">
        <v>564</v>
      </c>
      <c r="G14390">
        <v>3</v>
      </c>
      <c r="H14390" t="s">
        <v>6265</v>
      </c>
      <c r="I14390" t="s">
        <v>44040</v>
      </c>
      <c r="J14390" t="s">
        <v>29</v>
      </c>
      <c r="K14390">
        <v>1481.9378999999999</v>
      </c>
      <c r="L14390">
        <v>2384.0700000000002</v>
      </c>
      <c r="M14390" t="s">
        <v>6234</v>
      </c>
      <c r="N14390">
        <v>1</v>
      </c>
      <c r="O14390" t="s">
        <v>31</v>
      </c>
      <c r="P14390">
        <v>24351</v>
      </c>
      <c r="Q14390" t="s">
        <v>60</v>
      </c>
      <c r="R14390" t="s">
        <v>1933</v>
      </c>
      <c r="S14390" t="s">
        <v>1145</v>
      </c>
      <c r="T14390">
        <v>21951</v>
      </c>
      <c r="U14390" t="s">
        <v>63</v>
      </c>
      <c r="V14390" t="s">
        <v>63</v>
      </c>
      <c r="W14390" t="s">
        <v>20019</v>
      </c>
      <c r="X14390">
        <v>60000</v>
      </c>
      <c r="Y14390">
        <v>1</v>
      </c>
      <c r="Z14390" t="s">
        <v>54</v>
      </c>
      <c r="AA14390" t="s">
        <v>118</v>
      </c>
      <c r="AB14390" t="s">
        <v>40</v>
      </c>
    </row>
    <row r="14391" spans="1:28" x14ac:dyDescent="0.3">
      <c r="A14391" s="1">
        <v>42651</v>
      </c>
      <c r="B14391" t="s">
        <v>20018</v>
      </c>
      <c r="C14391">
        <v>4</v>
      </c>
      <c r="D14391">
        <v>2</v>
      </c>
      <c r="E14391">
        <v>2</v>
      </c>
      <c r="F14391">
        <v>223</v>
      </c>
      <c r="G14391">
        <v>19</v>
      </c>
      <c r="H14391" t="s">
        <v>6239</v>
      </c>
      <c r="I14391" t="s">
        <v>44012</v>
      </c>
      <c r="J14391" t="s">
        <v>29</v>
      </c>
      <c r="K14391">
        <v>5.7051999999999996</v>
      </c>
      <c r="L14391">
        <v>8.6441999999999997</v>
      </c>
      <c r="M14391" t="s">
        <v>6241</v>
      </c>
      <c r="N14391">
        <v>3</v>
      </c>
      <c r="O14391" t="s">
        <v>6231</v>
      </c>
      <c r="P14391">
        <v>24351</v>
      </c>
      <c r="Q14391" t="s">
        <v>60</v>
      </c>
      <c r="R14391" t="s">
        <v>1933</v>
      </c>
      <c r="S14391" t="s">
        <v>1145</v>
      </c>
      <c r="T14391">
        <v>21951</v>
      </c>
      <c r="U14391" t="s">
        <v>63</v>
      </c>
      <c r="V14391" t="s">
        <v>63</v>
      </c>
      <c r="W14391" t="s">
        <v>20019</v>
      </c>
      <c r="X14391">
        <v>60000</v>
      </c>
      <c r="Y14391">
        <v>1</v>
      </c>
      <c r="Z14391" t="s">
        <v>54</v>
      </c>
      <c r="AA14391" t="s">
        <v>118</v>
      </c>
      <c r="AB14391" t="s">
        <v>40</v>
      </c>
    </row>
    <row r="14392" spans="1:28" x14ac:dyDescent="0.3">
      <c r="A14392" s="1">
        <v>42651</v>
      </c>
      <c r="B14392" t="s">
        <v>19611</v>
      </c>
      <c r="C14392">
        <v>4</v>
      </c>
      <c r="D14392">
        <v>4</v>
      </c>
      <c r="E14392">
        <v>1</v>
      </c>
      <c r="F14392">
        <v>214</v>
      </c>
      <c r="G14392">
        <v>31</v>
      </c>
      <c r="H14392" t="s">
        <v>6225</v>
      </c>
      <c r="I14392" t="s">
        <v>43993</v>
      </c>
      <c r="J14392" t="s">
        <v>6215</v>
      </c>
      <c r="K14392">
        <v>13.0863</v>
      </c>
      <c r="L14392">
        <v>34.99</v>
      </c>
      <c r="M14392" t="s">
        <v>6227</v>
      </c>
      <c r="N14392">
        <v>4</v>
      </c>
      <c r="O14392" t="s">
        <v>6217</v>
      </c>
      <c r="P14392">
        <v>22043</v>
      </c>
      <c r="Q14392" t="s">
        <v>114</v>
      </c>
      <c r="R14392" t="s">
        <v>245</v>
      </c>
      <c r="S14392" t="s">
        <v>1492</v>
      </c>
      <c r="T14392">
        <v>26523</v>
      </c>
      <c r="U14392" t="s">
        <v>35</v>
      </c>
      <c r="V14392" t="s">
        <v>36</v>
      </c>
      <c r="W14392" t="s">
        <v>19612</v>
      </c>
      <c r="X14392">
        <v>70000</v>
      </c>
      <c r="Y14392">
        <v>0</v>
      </c>
      <c r="Z14392" t="s">
        <v>54</v>
      </c>
      <c r="AA14392" t="s">
        <v>118</v>
      </c>
      <c r="AB14392" t="s">
        <v>75</v>
      </c>
    </row>
    <row r="14393" spans="1:28" x14ac:dyDescent="0.3">
      <c r="A14393" s="1">
        <v>42651</v>
      </c>
      <c r="B14393" t="s">
        <v>19611</v>
      </c>
      <c r="C14393">
        <v>4</v>
      </c>
      <c r="D14393">
        <v>1</v>
      </c>
      <c r="E14393">
        <v>1</v>
      </c>
      <c r="F14393">
        <v>606</v>
      </c>
      <c r="G14393">
        <v>2</v>
      </c>
      <c r="H14393" t="s">
        <v>6751</v>
      </c>
      <c r="I14393" t="s">
        <v>44003</v>
      </c>
      <c r="J14393" t="s">
        <v>29</v>
      </c>
      <c r="K14393">
        <v>343.64960000000002</v>
      </c>
      <c r="L14393">
        <v>539.99</v>
      </c>
      <c r="M14393" t="s">
        <v>30</v>
      </c>
      <c r="N14393">
        <v>1</v>
      </c>
      <c r="O14393" t="s">
        <v>31</v>
      </c>
      <c r="P14393">
        <v>22043</v>
      </c>
      <c r="Q14393" t="s">
        <v>114</v>
      </c>
      <c r="R14393" t="s">
        <v>245</v>
      </c>
      <c r="S14393" t="s">
        <v>1492</v>
      </c>
      <c r="T14393">
        <v>26523</v>
      </c>
      <c r="U14393" t="s">
        <v>35</v>
      </c>
      <c r="V14393" t="s">
        <v>36</v>
      </c>
      <c r="W14393" t="s">
        <v>19612</v>
      </c>
      <c r="X14393">
        <v>70000</v>
      </c>
      <c r="Y14393">
        <v>0</v>
      </c>
      <c r="Z14393" t="s">
        <v>54</v>
      </c>
      <c r="AA14393" t="s">
        <v>118</v>
      </c>
      <c r="AB14393" t="s">
        <v>75</v>
      </c>
    </row>
    <row r="14394" spans="1:28" x14ac:dyDescent="0.3">
      <c r="A14394" s="1">
        <v>42651</v>
      </c>
      <c r="B14394" t="s">
        <v>19611</v>
      </c>
      <c r="C14394">
        <v>4</v>
      </c>
      <c r="D14394">
        <v>2</v>
      </c>
      <c r="E14394">
        <v>2</v>
      </c>
      <c r="F14394">
        <v>479</v>
      </c>
      <c r="G14394">
        <v>28</v>
      </c>
      <c r="H14394" t="s">
        <v>6273</v>
      </c>
      <c r="I14394" t="s">
        <v>43984</v>
      </c>
      <c r="J14394" t="s">
        <v>6215</v>
      </c>
      <c r="K14394">
        <v>3.3622999999999998</v>
      </c>
      <c r="L14394">
        <v>8.99</v>
      </c>
      <c r="M14394" t="s">
        <v>6244</v>
      </c>
      <c r="N14394">
        <v>4</v>
      </c>
      <c r="O14394" t="s">
        <v>6217</v>
      </c>
      <c r="P14394">
        <v>22043</v>
      </c>
      <c r="Q14394" t="s">
        <v>114</v>
      </c>
      <c r="R14394" t="s">
        <v>245</v>
      </c>
      <c r="S14394" t="s">
        <v>1492</v>
      </c>
      <c r="T14394">
        <v>26523</v>
      </c>
      <c r="U14394" t="s">
        <v>35</v>
      </c>
      <c r="V14394" t="s">
        <v>36</v>
      </c>
      <c r="W14394" t="s">
        <v>19612</v>
      </c>
      <c r="X14394">
        <v>70000</v>
      </c>
      <c r="Y14394">
        <v>0</v>
      </c>
      <c r="Z14394" t="s">
        <v>54</v>
      </c>
      <c r="AA14394" t="s">
        <v>118</v>
      </c>
      <c r="AB14394" t="s">
        <v>75</v>
      </c>
    </row>
    <row r="14395" spans="1:28" x14ac:dyDescent="0.3">
      <c r="A14395" s="1">
        <v>42651</v>
      </c>
      <c r="B14395" t="s">
        <v>19611</v>
      </c>
      <c r="C14395">
        <v>4</v>
      </c>
      <c r="D14395">
        <v>3</v>
      </c>
      <c r="E14395">
        <v>2</v>
      </c>
      <c r="F14395">
        <v>477</v>
      </c>
      <c r="G14395">
        <v>28</v>
      </c>
      <c r="H14395" t="s">
        <v>6242</v>
      </c>
      <c r="I14395" t="s">
        <v>43988</v>
      </c>
      <c r="J14395" t="s">
        <v>6215</v>
      </c>
      <c r="K14395">
        <v>1.8663000000000001</v>
      </c>
      <c r="L14395">
        <v>4.99</v>
      </c>
      <c r="M14395" t="s">
        <v>6244</v>
      </c>
      <c r="N14395">
        <v>4</v>
      </c>
      <c r="O14395" t="s">
        <v>6217</v>
      </c>
      <c r="P14395">
        <v>22043</v>
      </c>
      <c r="Q14395" t="s">
        <v>114</v>
      </c>
      <c r="R14395" t="s">
        <v>245</v>
      </c>
      <c r="S14395" t="s">
        <v>1492</v>
      </c>
      <c r="T14395">
        <v>26523</v>
      </c>
      <c r="U14395" t="s">
        <v>35</v>
      </c>
      <c r="V14395" t="s">
        <v>36</v>
      </c>
      <c r="W14395" t="s">
        <v>19612</v>
      </c>
      <c r="X14395">
        <v>70000</v>
      </c>
      <c r="Y14395">
        <v>0</v>
      </c>
      <c r="Z14395" t="s">
        <v>54</v>
      </c>
      <c r="AA14395" t="s">
        <v>118</v>
      </c>
      <c r="AB14395" t="s">
        <v>75</v>
      </c>
    </row>
    <row r="14396" spans="1:28" x14ac:dyDescent="0.3">
      <c r="A14396" s="1">
        <v>42651</v>
      </c>
      <c r="B14396" t="s">
        <v>17647</v>
      </c>
      <c r="C14396">
        <v>6</v>
      </c>
      <c r="D14396">
        <v>1</v>
      </c>
      <c r="E14396">
        <v>1</v>
      </c>
      <c r="F14396">
        <v>385</v>
      </c>
      <c r="G14396">
        <v>2</v>
      </c>
      <c r="H14396" t="s">
        <v>2416</v>
      </c>
      <c r="I14396" t="s">
        <v>43965</v>
      </c>
      <c r="J14396" t="s">
        <v>2413</v>
      </c>
      <c r="K14396">
        <v>605.64919999999995</v>
      </c>
      <c r="L14396">
        <v>1000.4375</v>
      </c>
      <c r="M14396" t="s">
        <v>30</v>
      </c>
      <c r="N14396">
        <v>1</v>
      </c>
      <c r="O14396" t="s">
        <v>31</v>
      </c>
      <c r="P14396">
        <v>18641</v>
      </c>
      <c r="Q14396" t="s">
        <v>60</v>
      </c>
      <c r="R14396" t="s">
        <v>581</v>
      </c>
      <c r="S14396" t="s">
        <v>501</v>
      </c>
      <c r="T14396">
        <v>27710</v>
      </c>
      <c r="U14396" t="s">
        <v>35</v>
      </c>
      <c r="V14396" t="s">
        <v>63</v>
      </c>
      <c r="W14396" t="s">
        <v>17648</v>
      </c>
      <c r="X14396">
        <v>40000</v>
      </c>
      <c r="Y14396">
        <v>3</v>
      </c>
      <c r="Z14396" t="s">
        <v>54</v>
      </c>
      <c r="AA14396" t="s">
        <v>70</v>
      </c>
      <c r="AB14396" t="s">
        <v>40</v>
      </c>
    </row>
    <row r="14397" spans="1:28" x14ac:dyDescent="0.3">
      <c r="A14397" s="1">
        <v>42651</v>
      </c>
      <c r="B14397" t="s">
        <v>18562</v>
      </c>
      <c r="C14397">
        <v>1</v>
      </c>
      <c r="D14397">
        <v>3</v>
      </c>
      <c r="E14397">
        <v>2</v>
      </c>
      <c r="F14397">
        <v>477</v>
      </c>
      <c r="G14397">
        <v>28</v>
      </c>
      <c r="H14397" t="s">
        <v>6242</v>
      </c>
      <c r="I14397" t="s">
        <v>43988</v>
      </c>
      <c r="J14397" t="s">
        <v>6215</v>
      </c>
      <c r="K14397">
        <v>1.8663000000000001</v>
      </c>
      <c r="L14397">
        <v>4.99</v>
      </c>
      <c r="M14397" t="s">
        <v>6244</v>
      </c>
      <c r="N14397">
        <v>4</v>
      </c>
      <c r="O14397" t="s">
        <v>6217</v>
      </c>
      <c r="P14397">
        <v>19993</v>
      </c>
      <c r="Q14397" t="s">
        <v>60</v>
      </c>
      <c r="R14397" t="s">
        <v>1677</v>
      </c>
      <c r="S14397" t="s">
        <v>358</v>
      </c>
      <c r="T14397">
        <v>25527</v>
      </c>
      <c r="U14397" t="s">
        <v>63</v>
      </c>
      <c r="V14397" t="s">
        <v>63</v>
      </c>
      <c r="W14397" t="s">
        <v>18563</v>
      </c>
      <c r="X14397">
        <v>60000</v>
      </c>
      <c r="Y14397">
        <v>1</v>
      </c>
      <c r="Z14397" t="s">
        <v>69</v>
      </c>
      <c r="AA14397" t="s">
        <v>55</v>
      </c>
      <c r="AB14397" t="s">
        <v>40</v>
      </c>
    </row>
    <row r="14398" spans="1:28" x14ac:dyDescent="0.3">
      <c r="A14398" s="1">
        <v>42651</v>
      </c>
      <c r="B14398" t="s">
        <v>18562</v>
      </c>
      <c r="C14398">
        <v>1</v>
      </c>
      <c r="D14398">
        <v>1</v>
      </c>
      <c r="E14398">
        <v>1</v>
      </c>
      <c r="F14398">
        <v>381</v>
      </c>
      <c r="G14398">
        <v>2</v>
      </c>
      <c r="H14398" t="s">
        <v>2426</v>
      </c>
      <c r="I14398" t="s">
        <v>43971</v>
      </c>
      <c r="J14398" t="s">
        <v>2413</v>
      </c>
      <c r="K14398">
        <v>605.64919999999995</v>
      </c>
      <c r="L14398">
        <v>1000.4375</v>
      </c>
      <c r="M14398" t="s">
        <v>30</v>
      </c>
      <c r="N14398">
        <v>1</v>
      </c>
      <c r="O14398" t="s">
        <v>31</v>
      </c>
      <c r="P14398">
        <v>19993</v>
      </c>
      <c r="Q14398" t="s">
        <v>60</v>
      </c>
      <c r="R14398" t="s">
        <v>1677</v>
      </c>
      <c r="S14398" t="s">
        <v>358</v>
      </c>
      <c r="T14398">
        <v>25527</v>
      </c>
      <c r="U14398" t="s">
        <v>63</v>
      </c>
      <c r="V14398" t="s">
        <v>63</v>
      </c>
      <c r="W14398" t="s">
        <v>18563</v>
      </c>
      <c r="X14398">
        <v>60000</v>
      </c>
      <c r="Y14398">
        <v>1</v>
      </c>
      <c r="Z14398" t="s">
        <v>69</v>
      </c>
      <c r="AA14398" t="s">
        <v>55</v>
      </c>
      <c r="AB14398" t="s">
        <v>40</v>
      </c>
    </row>
    <row r="14399" spans="1:28" x14ac:dyDescent="0.3">
      <c r="A14399" s="1">
        <v>42651</v>
      </c>
      <c r="B14399" t="s">
        <v>18562</v>
      </c>
      <c r="C14399">
        <v>1</v>
      </c>
      <c r="D14399">
        <v>4</v>
      </c>
      <c r="E14399">
        <v>1</v>
      </c>
      <c r="F14399">
        <v>235</v>
      </c>
      <c r="G14399">
        <v>21</v>
      </c>
      <c r="H14399" t="s">
        <v>6945</v>
      </c>
      <c r="I14399" t="s">
        <v>44050</v>
      </c>
      <c r="J14399" t="s">
        <v>29</v>
      </c>
      <c r="K14399">
        <v>31.724399999999999</v>
      </c>
      <c r="L14399">
        <v>48.067300000000003</v>
      </c>
      <c r="M14399" t="s">
        <v>6230</v>
      </c>
      <c r="N14399">
        <v>3</v>
      </c>
      <c r="O14399" t="s">
        <v>6231</v>
      </c>
      <c r="P14399">
        <v>19993</v>
      </c>
      <c r="Q14399" t="s">
        <v>60</v>
      </c>
      <c r="R14399" t="s">
        <v>1677</v>
      </c>
      <c r="S14399" t="s">
        <v>358</v>
      </c>
      <c r="T14399">
        <v>25527</v>
      </c>
      <c r="U14399" t="s">
        <v>63</v>
      </c>
      <c r="V14399" t="s">
        <v>63</v>
      </c>
      <c r="W14399" t="s">
        <v>18563</v>
      </c>
      <c r="X14399">
        <v>60000</v>
      </c>
      <c r="Y14399">
        <v>1</v>
      </c>
      <c r="Z14399" t="s">
        <v>69</v>
      </c>
      <c r="AA14399" t="s">
        <v>55</v>
      </c>
      <c r="AB14399" t="s">
        <v>40</v>
      </c>
    </row>
    <row r="14400" spans="1:28" x14ac:dyDescent="0.3">
      <c r="A14400" s="1">
        <v>42651</v>
      </c>
      <c r="B14400" t="s">
        <v>18562</v>
      </c>
      <c r="C14400">
        <v>1</v>
      </c>
      <c r="D14400">
        <v>2</v>
      </c>
      <c r="E14400">
        <v>2</v>
      </c>
      <c r="F14400">
        <v>479</v>
      </c>
      <c r="G14400">
        <v>28</v>
      </c>
      <c r="H14400" t="s">
        <v>6273</v>
      </c>
      <c r="I14400" t="s">
        <v>43984</v>
      </c>
      <c r="J14400" t="s">
        <v>6215</v>
      </c>
      <c r="K14400">
        <v>3.3622999999999998</v>
      </c>
      <c r="L14400">
        <v>8.99</v>
      </c>
      <c r="M14400" t="s">
        <v>6244</v>
      </c>
      <c r="N14400">
        <v>4</v>
      </c>
      <c r="O14400" t="s">
        <v>6217</v>
      </c>
      <c r="P14400">
        <v>19993</v>
      </c>
      <c r="Q14400" t="s">
        <v>60</v>
      </c>
      <c r="R14400" t="s">
        <v>1677</v>
      </c>
      <c r="S14400" t="s">
        <v>358</v>
      </c>
      <c r="T14400">
        <v>25527</v>
      </c>
      <c r="U14400" t="s">
        <v>63</v>
      </c>
      <c r="V14400" t="s">
        <v>63</v>
      </c>
      <c r="W14400" t="s">
        <v>18563</v>
      </c>
      <c r="X14400">
        <v>60000</v>
      </c>
      <c r="Y14400">
        <v>1</v>
      </c>
      <c r="Z14400" t="s">
        <v>69</v>
      </c>
      <c r="AA14400" t="s">
        <v>55</v>
      </c>
      <c r="AB14400" t="s">
        <v>40</v>
      </c>
    </row>
    <row r="14401" spans="1:28" x14ac:dyDescent="0.3">
      <c r="A14401" s="1">
        <v>42651</v>
      </c>
      <c r="B14401" t="s">
        <v>20051</v>
      </c>
      <c r="C14401">
        <v>10</v>
      </c>
      <c r="D14401">
        <v>1</v>
      </c>
      <c r="E14401">
        <v>1</v>
      </c>
      <c r="F14401">
        <v>385</v>
      </c>
      <c r="G14401">
        <v>2</v>
      </c>
      <c r="H14401" t="s">
        <v>2416</v>
      </c>
      <c r="I14401" t="s">
        <v>43965</v>
      </c>
      <c r="J14401" t="s">
        <v>2413</v>
      </c>
      <c r="K14401">
        <v>605.64919999999995</v>
      </c>
      <c r="L14401">
        <v>1000.4375</v>
      </c>
      <c r="M14401" t="s">
        <v>30</v>
      </c>
      <c r="N14401">
        <v>1</v>
      </c>
      <c r="O14401" t="s">
        <v>31</v>
      </c>
      <c r="P14401">
        <v>23232</v>
      </c>
      <c r="Q14401" t="s">
        <v>60</v>
      </c>
      <c r="R14401" t="s">
        <v>406</v>
      </c>
      <c r="S14401" t="s">
        <v>1142</v>
      </c>
      <c r="T14401">
        <v>25980</v>
      </c>
      <c r="U14401" t="s">
        <v>35</v>
      </c>
      <c r="V14401" t="s">
        <v>63</v>
      </c>
      <c r="W14401" t="s">
        <v>20052</v>
      </c>
      <c r="X14401">
        <v>30000</v>
      </c>
      <c r="Y14401">
        <v>0</v>
      </c>
      <c r="Z14401" t="s">
        <v>38</v>
      </c>
      <c r="AA14401" t="s">
        <v>39</v>
      </c>
      <c r="AB14401" t="s">
        <v>75</v>
      </c>
    </row>
    <row r="14402" spans="1:28" x14ac:dyDescent="0.3">
      <c r="A14402" s="1">
        <v>42651</v>
      </c>
      <c r="B14402" t="s">
        <v>20046</v>
      </c>
      <c r="C14402">
        <v>10</v>
      </c>
      <c r="D14402">
        <v>1</v>
      </c>
      <c r="E14402">
        <v>1</v>
      </c>
      <c r="F14402">
        <v>389</v>
      </c>
      <c r="G14402">
        <v>2</v>
      </c>
      <c r="H14402" t="s">
        <v>2454</v>
      </c>
      <c r="I14402" t="s">
        <v>43983</v>
      </c>
      <c r="J14402" t="s">
        <v>2413</v>
      </c>
      <c r="K14402">
        <v>605.64919999999995</v>
      </c>
      <c r="L14402">
        <v>1000.4375</v>
      </c>
      <c r="M14402" t="s">
        <v>30</v>
      </c>
      <c r="N14402">
        <v>1</v>
      </c>
      <c r="O14402" t="s">
        <v>31</v>
      </c>
      <c r="P14402">
        <v>23752</v>
      </c>
      <c r="Q14402" t="s">
        <v>60</v>
      </c>
      <c r="R14402" t="s">
        <v>449</v>
      </c>
      <c r="S14402" t="s">
        <v>52</v>
      </c>
      <c r="T14402">
        <v>27368</v>
      </c>
      <c r="U14402" t="s">
        <v>63</v>
      </c>
      <c r="V14402" t="s">
        <v>63</v>
      </c>
      <c r="W14402" t="s">
        <v>20047</v>
      </c>
      <c r="X14402">
        <v>40000</v>
      </c>
      <c r="Y14402">
        <v>1</v>
      </c>
      <c r="Z14402" t="s">
        <v>48</v>
      </c>
      <c r="AA14402" t="s">
        <v>118</v>
      </c>
      <c r="AB14402" t="s">
        <v>40</v>
      </c>
    </row>
    <row r="14403" spans="1:28" x14ac:dyDescent="0.3">
      <c r="A14403" s="1">
        <v>42651</v>
      </c>
      <c r="B14403" t="s">
        <v>20046</v>
      </c>
      <c r="C14403">
        <v>10</v>
      </c>
      <c r="D14403">
        <v>2</v>
      </c>
      <c r="E14403">
        <v>2</v>
      </c>
      <c r="F14403">
        <v>223</v>
      </c>
      <c r="G14403">
        <v>19</v>
      </c>
      <c r="H14403" t="s">
        <v>6239</v>
      </c>
      <c r="I14403" t="s">
        <v>44012</v>
      </c>
      <c r="J14403" t="s">
        <v>29</v>
      </c>
      <c r="K14403">
        <v>5.7051999999999996</v>
      </c>
      <c r="L14403">
        <v>8.6441999999999997</v>
      </c>
      <c r="M14403" t="s">
        <v>6241</v>
      </c>
      <c r="N14403">
        <v>3</v>
      </c>
      <c r="O14403" t="s">
        <v>6231</v>
      </c>
      <c r="P14403">
        <v>23752</v>
      </c>
      <c r="Q14403" t="s">
        <v>60</v>
      </c>
      <c r="R14403" t="s">
        <v>449</v>
      </c>
      <c r="S14403" t="s">
        <v>52</v>
      </c>
      <c r="T14403">
        <v>27368</v>
      </c>
      <c r="U14403" t="s">
        <v>63</v>
      </c>
      <c r="V14403" t="s">
        <v>63</v>
      </c>
      <c r="W14403" t="s">
        <v>20047</v>
      </c>
      <c r="X14403">
        <v>40000</v>
      </c>
      <c r="Y14403">
        <v>1</v>
      </c>
      <c r="Z14403" t="s">
        <v>48</v>
      </c>
      <c r="AA14403" t="s">
        <v>118</v>
      </c>
      <c r="AB14403" t="s">
        <v>40</v>
      </c>
    </row>
    <row r="14404" spans="1:28" x14ac:dyDescent="0.3">
      <c r="A14404" s="1">
        <v>42651</v>
      </c>
      <c r="B14404" t="s">
        <v>20046</v>
      </c>
      <c r="C14404">
        <v>10</v>
      </c>
      <c r="D14404">
        <v>3</v>
      </c>
      <c r="E14404">
        <v>1</v>
      </c>
      <c r="F14404">
        <v>215</v>
      </c>
      <c r="G14404">
        <v>31</v>
      </c>
      <c r="H14404" t="s">
        <v>6278</v>
      </c>
      <c r="I14404" t="s">
        <v>43985</v>
      </c>
      <c r="J14404" t="s">
        <v>6215</v>
      </c>
      <c r="K14404">
        <v>12.027799999999999</v>
      </c>
      <c r="L14404">
        <v>33.644199999999998</v>
      </c>
      <c r="M14404" t="s">
        <v>6227</v>
      </c>
      <c r="N14404">
        <v>4</v>
      </c>
      <c r="O14404" t="s">
        <v>6217</v>
      </c>
      <c r="P14404">
        <v>23752</v>
      </c>
      <c r="Q14404" t="s">
        <v>60</v>
      </c>
      <c r="R14404" t="s">
        <v>449</v>
      </c>
      <c r="S14404" t="s">
        <v>52</v>
      </c>
      <c r="T14404">
        <v>27368</v>
      </c>
      <c r="U14404" t="s">
        <v>63</v>
      </c>
      <c r="V14404" t="s">
        <v>63</v>
      </c>
      <c r="W14404" t="s">
        <v>20047</v>
      </c>
      <c r="X14404">
        <v>40000</v>
      </c>
      <c r="Y14404">
        <v>1</v>
      </c>
      <c r="Z14404" t="s">
        <v>48</v>
      </c>
      <c r="AA14404" t="s">
        <v>118</v>
      </c>
      <c r="AB14404" t="s">
        <v>40</v>
      </c>
    </row>
    <row r="14405" spans="1:28" x14ac:dyDescent="0.3">
      <c r="A14405" s="1">
        <v>42651</v>
      </c>
      <c r="B14405" t="s">
        <v>20059</v>
      </c>
      <c r="C14405">
        <v>10</v>
      </c>
      <c r="D14405">
        <v>1</v>
      </c>
      <c r="E14405">
        <v>1</v>
      </c>
      <c r="F14405">
        <v>605</v>
      </c>
      <c r="G14405">
        <v>2</v>
      </c>
      <c r="H14405" t="s">
        <v>6380</v>
      </c>
      <c r="I14405" t="s">
        <v>44027</v>
      </c>
      <c r="J14405" t="s">
        <v>29</v>
      </c>
      <c r="K14405">
        <v>343.64960000000002</v>
      </c>
      <c r="L14405">
        <v>539.99</v>
      </c>
      <c r="M14405" t="s">
        <v>30</v>
      </c>
      <c r="N14405">
        <v>1</v>
      </c>
      <c r="O14405" t="s">
        <v>31</v>
      </c>
      <c r="P14405">
        <v>25757</v>
      </c>
      <c r="Q14405" t="s">
        <v>60</v>
      </c>
      <c r="R14405" t="s">
        <v>4059</v>
      </c>
      <c r="S14405" t="s">
        <v>589</v>
      </c>
      <c r="T14405">
        <v>25030</v>
      </c>
      <c r="U14405" t="s">
        <v>35</v>
      </c>
      <c r="V14405" t="s">
        <v>63</v>
      </c>
      <c r="W14405" t="s">
        <v>20060</v>
      </c>
      <c r="X14405">
        <v>20000</v>
      </c>
      <c r="Y14405">
        <v>1</v>
      </c>
      <c r="Z14405" t="s">
        <v>54</v>
      </c>
      <c r="AA14405" t="s">
        <v>39</v>
      </c>
      <c r="AB14405" t="s">
        <v>75</v>
      </c>
    </row>
    <row r="14406" spans="1:28" x14ac:dyDescent="0.3">
      <c r="A14406" s="1">
        <v>42651</v>
      </c>
      <c r="B14406" t="s">
        <v>20059</v>
      </c>
      <c r="C14406">
        <v>10</v>
      </c>
      <c r="D14406">
        <v>3</v>
      </c>
      <c r="E14406">
        <v>1</v>
      </c>
      <c r="F14406">
        <v>529</v>
      </c>
      <c r="G14406">
        <v>37</v>
      </c>
      <c r="H14406" t="s">
        <v>6342</v>
      </c>
      <c r="I14406" t="s">
        <v>43991</v>
      </c>
      <c r="J14406" t="s">
        <v>6215</v>
      </c>
      <c r="K14406">
        <v>1.4923</v>
      </c>
      <c r="L14406">
        <v>3.99</v>
      </c>
      <c r="M14406" t="s">
        <v>6222</v>
      </c>
      <c r="N14406">
        <v>4</v>
      </c>
      <c r="O14406" t="s">
        <v>6217</v>
      </c>
      <c r="P14406">
        <v>25757</v>
      </c>
      <c r="Q14406" t="s">
        <v>60</v>
      </c>
      <c r="R14406" t="s">
        <v>4059</v>
      </c>
      <c r="S14406" t="s">
        <v>589</v>
      </c>
      <c r="T14406">
        <v>25030</v>
      </c>
      <c r="U14406" t="s">
        <v>35</v>
      </c>
      <c r="V14406" t="s">
        <v>63</v>
      </c>
      <c r="W14406" t="s">
        <v>20060</v>
      </c>
      <c r="X14406">
        <v>20000</v>
      </c>
      <c r="Y14406">
        <v>1</v>
      </c>
      <c r="Z14406" t="s">
        <v>54</v>
      </c>
      <c r="AA14406" t="s">
        <v>39</v>
      </c>
      <c r="AB14406" t="s">
        <v>75</v>
      </c>
    </row>
    <row r="14407" spans="1:28" x14ac:dyDescent="0.3">
      <c r="A14407" s="1">
        <v>42651</v>
      </c>
      <c r="B14407" t="s">
        <v>20059</v>
      </c>
      <c r="C14407">
        <v>10</v>
      </c>
      <c r="D14407">
        <v>4</v>
      </c>
      <c r="E14407">
        <v>1</v>
      </c>
      <c r="F14407">
        <v>473</v>
      </c>
      <c r="G14407">
        <v>25</v>
      </c>
      <c r="H14407" t="s">
        <v>6538</v>
      </c>
      <c r="I14407" t="s">
        <v>44038</v>
      </c>
      <c r="J14407" t="s">
        <v>29</v>
      </c>
      <c r="K14407">
        <v>23.748999999999999</v>
      </c>
      <c r="L14407">
        <v>63.5</v>
      </c>
      <c r="M14407" t="s">
        <v>6429</v>
      </c>
      <c r="N14407">
        <v>3</v>
      </c>
      <c r="O14407" t="s">
        <v>6231</v>
      </c>
      <c r="P14407">
        <v>25757</v>
      </c>
      <c r="Q14407" t="s">
        <v>60</v>
      </c>
      <c r="R14407" t="s">
        <v>4059</v>
      </c>
      <c r="S14407" t="s">
        <v>589</v>
      </c>
      <c r="T14407">
        <v>25030</v>
      </c>
      <c r="U14407" t="s">
        <v>35</v>
      </c>
      <c r="V14407" t="s">
        <v>63</v>
      </c>
      <c r="W14407" t="s">
        <v>20060</v>
      </c>
      <c r="X14407">
        <v>20000</v>
      </c>
      <c r="Y14407">
        <v>1</v>
      </c>
      <c r="Z14407" t="s">
        <v>54</v>
      </c>
      <c r="AA14407" t="s">
        <v>39</v>
      </c>
      <c r="AB14407" t="s">
        <v>75</v>
      </c>
    </row>
    <row r="14408" spans="1:28" x14ac:dyDescent="0.3">
      <c r="A14408" s="1">
        <v>42651</v>
      </c>
      <c r="B14408" t="s">
        <v>20059</v>
      </c>
      <c r="C14408">
        <v>10</v>
      </c>
      <c r="D14408">
        <v>2</v>
      </c>
      <c r="E14408">
        <v>3</v>
      </c>
      <c r="F14408">
        <v>538</v>
      </c>
      <c r="G14408">
        <v>37</v>
      </c>
      <c r="H14408" t="s">
        <v>6469</v>
      </c>
      <c r="I14408" t="s">
        <v>44004</v>
      </c>
      <c r="J14408" t="s">
        <v>6215</v>
      </c>
      <c r="K14408">
        <v>8.0373000000000001</v>
      </c>
      <c r="L14408">
        <v>21.49</v>
      </c>
      <c r="M14408" t="s">
        <v>6222</v>
      </c>
      <c r="N14408">
        <v>4</v>
      </c>
      <c r="O14408" t="s">
        <v>6217</v>
      </c>
      <c r="P14408">
        <v>25757</v>
      </c>
      <c r="Q14408" t="s">
        <v>60</v>
      </c>
      <c r="R14408" t="s">
        <v>4059</v>
      </c>
      <c r="S14408" t="s">
        <v>589</v>
      </c>
      <c r="T14408">
        <v>25030</v>
      </c>
      <c r="U14408" t="s">
        <v>35</v>
      </c>
      <c r="V14408" t="s">
        <v>63</v>
      </c>
      <c r="W14408" t="s">
        <v>20060</v>
      </c>
      <c r="X14408">
        <v>20000</v>
      </c>
      <c r="Y14408">
        <v>1</v>
      </c>
      <c r="Z14408" t="s">
        <v>54</v>
      </c>
      <c r="AA14408" t="s">
        <v>39</v>
      </c>
      <c r="AB14408" t="s">
        <v>75</v>
      </c>
    </row>
    <row r="14409" spans="1:28" x14ac:dyDescent="0.3">
      <c r="A14409" s="1">
        <v>42651</v>
      </c>
      <c r="B14409" t="s">
        <v>11083</v>
      </c>
      <c r="C14409">
        <v>7</v>
      </c>
      <c r="D14409">
        <v>1</v>
      </c>
      <c r="E14409">
        <v>1</v>
      </c>
      <c r="F14409">
        <v>561</v>
      </c>
      <c r="G14409">
        <v>3</v>
      </c>
      <c r="H14409" t="s">
        <v>6256</v>
      </c>
      <c r="I14409" t="s">
        <v>44048</v>
      </c>
      <c r="J14409" t="s">
        <v>29</v>
      </c>
      <c r="K14409">
        <v>1481.9378999999999</v>
      </c>
      <c r="L14409">
        <v>2384.0700000000002</v>
      </c>
      <c r="M14409" t="s">
        <v>6234</v>
      </c>
      <c r="N14409">
        <v>1</v>
      </c>
      <c r="O14409" t="s">
        <v>31</v>
      </c>
      <c r="P14409">
        <v>12301</v>
      </c>
      <c r="Q14409" t="s">
        <v>32</v>
      </c>
      <c r="R14409" t="s">
        <v>608</v>
      </c>
      <c r="S14409" t="s">
        <v>104</v>
      </c>
      <c r="T14409">
        <v>17141</v>
      </c>
      <c r="U14409" t="s">
        <v>35</v>
      </c>
      <c r="V14409" t="s">
        <v>36</v>
      </c>
      <c r="W14409" t="s">
        <v>11082</v>
      </c>
      <c r="X14409">
        <v>100000</v>
      </c>
      <c r="Y14409">
        <v>2</v>
      </c>
      <c r="Z14409" t="s">
        <v>48</v>
      </c>
      <c r="AA14409" t="s">
        <v>49</v>
      </c>
      <c r="AB14409" t="s">
        <v>40</v>
      </c>
    </row>
    <row r="14410" spans="1:28" x14ac:dyDescent="0.3">
      <c r="A14410" s="1">
        <v>42651</v>
      </c>
      <c r="B14410" t="s">
        <v>11083</v>
      </c>
      <c r="C14410">
        <v>7</v>
      </c>
      <c r="D14410">
        <v>4</v>
      </c>
      <c r="E14410">
        <v>2</v>
      </c>
      <c r="F14410">
        <v>466</v>
      </c>
      <c r="G14410">
        <v>20</v>
      </c>
      <c r="H14410" t="s">
        <v>6433</v>
      </c>
      <c r="I14410" t="s">
        <v>44005</v>
      </c>
      <c r="J14410" t="s">
        <v>29</v>
      </c>
      <c r="K14410">
        <v>9.7135999999999996</v>
      </c>
      <c r="L14410">
        <v>23.548100000000002</v>
      </c>
      <c r="M14410" t="s">
        <v>6272</v>
      </c>
      <c r="N14410">
        <v>3</v>
      </c>
      <c r="O14410" t="s">
        <v>6231</v>
      </c>
      <c r="P14410">
        <v>12301</v>
      </c>
      <c r="Q14410" t="s">
        <v>32</v>
      </c>
      <c r="R14410" t="s">
        <v>608</v>
      </c>
      <c r="S14410" t="s">
        <v>104</v>
      </c>
      <c r="T14410">
        <v>17141</v>
      </c>
      <c r="U14410" t="s">
        <v>35</v>
      </c>
      <c r="V14410" t="s">
        <v>36</v>
      </c>
      <c r="W14410" t="s">
        <v>11082</v>
      </c>
      <c r="X14410">
        <v>100000</v>
      </c>
      <c r="Y14410">
        <v>2</v>
      </c>
      <c r="Z14410" t="s">
        <v>48</v>
      </c>
      <c r="AA14410" t="s">
        <v>49</v>
      </c>
      <c r="AB14410" t="s">
        <v>40</v>
      </c>
    </row>
    <row r="14411" spans="1:28" x14ac:dyDescent="0.3">
      <c r="A14411" s="1">
        <v>42651</v>
      </c>
      <c r="B14411" t="s">
        <v>11083</v>
      </c>
      <c r="C14411">
        <v>7</v>
      </c>
      <c r="D14411">
        <v>3</v>
      </c>
      <c r="E14411">
        <v>1</v>
      </c>
      <c r="F14411">
        <v>229</v>
      </c>
      <c r="G14411">
        <v>21</v>
      </c>
      <c r="H14411" t="s">
        <v>6613</v>
      </c>
      <c r="I14411" t="s">
        <v>43992</v>
      </c>
      <c r="J14411" t="s">
        <v>29</v>
      </c>
      <c r="K14411">
        <v>31.724399999999999</v>
      </c>
      <c r="L14411">
        <v>48.067300000000003</v>
      </c>
      <c r="M14411" t="s">
        <v>6230</v>
      </c>
      <c r="N14411">
        <v>3</v>
      </c>
      <c r="O14411" t="s">
        <v>6231</v>
      </c>
      <c r="P14411">
        <v>12301</v>
      </c>
      <c r="Q14411" t="s">
        <v>32</v>
      </c>
      <c r="R14411" t="s">
        <v>608</v>
      </c>
      <c r="S14411" t="s">
        <v>104</v>
      </c>
      <c r="T14411">
        <v>17141</v>
      </c>
      <c r="U14411" t="s">
        <v>35</v>
      </c>
      <c r="V14411" t="s">
        <v>36</v>
      </c>
      <c r="W14411" t="s">
        <v>11082</v>
      </c>
      <c r="X14411">
        <v>100000</v>
      </c>
      <c r="Y14411">
        <v>2</v>
      </c>
      <c r="Z14411" t="s">
        <v>48</v>
      </c>
      <c r="AA14411" t="s">
        <v>49</v>
      </c>
      <c r="AB14411" t="s">
        <v>40</v>
      </c>
    </row>
    <row r="14412" spans="1:28" x14ac:dyDescent="0.3">
      <c r="A14412" s="1">
        <v>42651</v>
      </c>
      <c r="B14412" t="s">
        <v>11083</v>
      </c>
      <c r="C14412">
        <v>7</v>
      </c>
      <c r="D14412">
        <v>2</v>
      </c>
      <c r="E14412">
        <v>1</v>
      </c>
      <c r="F14412">
        <v>215</v>
      </c>
      <c r="G14412">
        <v>31</v>
      </c>
      <c r="H14412" t="s">
        <v>6278</v>
      </c>
      <c r="I14412" t="s">
        <v>43985</v>
      </c>
      <c r="J14412" t="s">
        <v>6215</v>
      </c>
      <c r="K14412">
        <v>12.027799999999999</v>
      </c>
      <c r="L14412">
        <v>33.644199999999998</v>
      </c>
      <c r="M14412" t="s">
        <v>6227</v>
      </c>
      <c r="N14412">
        <v>4</v>
      </c>
      <c r="O14412" t="s">
        <v>6217</v>
      </c>
      <c r="P14412">
        <v>12301</v>
      </c>
      <c r="Q14412" t="s">
        <v>32</v>
      </c>
      <c r="R14412" t="s">
        <v>608</v>
      </c>
      <c r="S14412" t="s">
        <v>104</v>
      </c>
      <c r="T14412">
        <v>17141</v>
      </c>
      <c r="U14412" t="s">
        <v>35</v>
      </c>
      <c r="V14412" t="s">
        <v>36</v>
      </c>
      <c r="W14412" t="s">
        <v>11082</v>
      </c>
      <c r="X14412">
        <v>100000</v>
      </c>
      <c r="Y14412">
        <v>2</v>
      </c>
      <c r="Z14412" t="s">
        <v>48</v>
      </c>
      <c r="AA14412" t="s">
        <v>49</v>
      </c>
      <c r="AB14412" t="s">
        <v>40</v>
      </c>
    </row>
    <row r="14413" spans="1:28" x14ac:dyDescent="0.3">
      <c r="A14413" s="1">
        <v>42651</v>
      </c>
      <c r="B14413" t="s">
        <v>8842</v>
      </c>
      <c r="C14413">
        <v>9</v>
      </c>
      <c r="D14413">
        <v>1</v>
      </c>
      <c r="E14413">
        <v>1</v>
      </c>
      <c r="F14413">
        <v>567</v>
      </c>
      <c r="G14413">
        <v>3</v>
      </c>
      <c r="H14413" t="s">
        <v>8184</v>
      </c>
      <c r="I14413" t="s">
        <v>44068</v>
      </c>
      <c r="J14413" t="s">
        <v>29</v>
      </c>
      <c r="K14413">
        <v>461.44479999999999</v>
      </c>
      <c r="L14413">
        <v>742.35</v>
      </c>
      <c r="M14413" t="s">
        <v>6234</v>
      </c>
      <c r="N14413">
        <v>1</v>
      </c>
      <c r="O14413" t="s">
        <v>31</v>
      </c>
      <c r="P14413">
        <v>14276</v>
      </c>
      <c r="Q14413" t="s">
        <v>32</v>
      </c>
      <c r="R14413" t="s">
        <v>3589</v>
      </c>
      <c r="S14413" t="s">
        <v>544</v>
      </c>
      <c r="T14413">
        <v>20280</v>
      </c>
      <c r="U14413" t="s">
        <v>35</v>
      </c>
      <c r="V14413" t="s">
        <v>36</v>
      </c>
      <c r="W14413" t="s">
        <v>8841</v>
      </c>
      <c r="X14413">
        <v>80000</v>
      </c>
      <c r="Y14413">
        <v>2</v>
      </c>
      <c r="Z14413" t="s">
        <v>38</v>
      </c>
      <c r="AA14413" t="s">
        <v>118</v>
      </c>
      <c r="AB14413" t="s">
        <v>40</v>
      </c>
    </row>
    <row r="14414" spans="1:28" x14ac:dyDescent="0.3">
      <c r="A14414" s="1">
        <v>42651</v>
      </c>
      <c r="B14414" t="s">
        <v>8842</v>
      </c>
      <c r="C14414">
        <v>9</v>
      </c>
      <c r="D14414">
        <v>2</v>
      </c>
      <c r="E14414">
        <v>2</v>
      </c>
      <c r="F14414">
        <v>479</v>
      </c>
      <c r="G14414">
        <v>28</v>
      </c>
      <c r="H14414" t="s">
        <v>6273</v>
      </c>
      <c r="I14414" t="s">
        <v>43984</v>
      </c>
      <c r="J14414" t="s">
        <v>6215</v>
      </c>
      <c r="K14414">
        <v>3.3622999999999998</v>
      </c>
      <c r="L14414">
        <v>8.99</v>
      </c>
      <c r="M14414" t="s">
        <v>6244</v>
      </c>
      <c r="N14414">
        <v>4</v>
      </c>
      <c r="O14414" t="s">
        <v>6217</v>
      </c>
      <c r="P14414">
        <v>14276</v>
      </c>
      <c r="Q14414" t="s">
        <v>32</v>
      </c>
      <c r="R14414" t="s">
        <v>3589</v>
      </c>
      <c r="S14414" t="s">
        <v>544</v>
      </c>
      <c r="T14414">
        <v>20280</v>
      </c>
      <c r="U14414" t="s">
        <v>35</v>
      </c>
      <c r="V14414" t="s">
        <v>36</v>
      </c>
      <c r="W14414" t="s">
        <v>8841</v>
      </c>
      <c r="X14414">
        <v>80000</v>
      </c>
      <c r="Y14414">
        <v>2</v>
      </c>
      <c r="Z14414" t="s">
        <v>38</v>
      </c>
      <c r="AA14414" t="s">
        <v>118</v>
      </c>
      <c r="AB14414" t="s">
        <v>40</v>
      </c>
    </row>
    <row r="14415" spans="1:28" x14ac:dyDescent="0.3">
      <c r="A14415" s="1">
        <v>42651</v>
      </c>
      <c r="B14415" t="s">
        <v>8842</v>
      </c>
      <c r="C14415">
        <v>9</v>
      </c>
      <c r="D14415">
        <v>4</v>
      </c>
      <c r="E14415">
        <v>1</v>
      </c>
      <c r="F14415">
        <v>214</v>
      </c>
      <c r="G14415">
        <v>31</v>
      </c>
      <c r="H14415" t="s">
        <v>6225</v>
      </c>
      <c r="I14415" t="s">
        <v>43993</v>
      </c>
      <c r="J14415" t="s">
        <v>6215</v>
      </c>
      <c r="K14415">
        <v>13.0863</v>
      </c>
      <c r="L14415">
        <v>34.99</v>
      </c>
      <c r="M14415" t="s">
        <v>6227</v>
      </c>
      <c r="N14415">
        <v>4</v>
      </c>
      <c r="O14415" t="s">
        <v>6217</v>
      </c>
      <c r="P14415">
        <v>14276</v>
      </c>
      <c r="Q14415" t="s">
        <v>32</v>
      </c>
      <c r="R14415" t="s">
        <v>3589</v>
      </c>
      <c r="S14415" t="s">
        <v>544</v>
      </c>
      <c r="T14415">
        <v>20280</v>
      </c>
      <c r="U14415" t="s">
        <v>35</v>
      </c>
      <c r="V14415" t="s">
        <v>36</v>
      </c>
      <c r="W14415" t="s">
        <v>8841</v>
      </c>
      <c r="X14415">
        <v>80000</v>
      </c>
      <c r="Y14415">
        <v>2</v>
      </c>
      <c r="Z14415" t="s">
        <v>38</v>
      </c>
      <c r="AA14415" t="s">
        <v>118</v>
      </c>
      <c r="AB14415" t="s">
        <v>40</v>
      </c>
    </row>
    <row r="14416" spans="1:28" x14ac:dyDescent="0.3">
      <c r="A14416" s="1">
        <v>42651</v>
      </c>
      <c r="B14416" t="s">
        <v>8842</v>
      </c>
      <c r="C14416">
        <v>9</v>
      </c>
      <c r="D14416">
        <v>5</v>
      </c>
      <c r="E14416">
        <v>3</v>
      </c>
      <c r="F14416">
        <v>462</v>
      </c>
      <c r="G14416">
        <v>20</v>
      </c>
      <c r="H14416" t="s">
        <v>6415</v>
      </c>
      <c r="I14416" t="s">
        <v>44024</v>
      </c>
      <c r="J14416" t="s">
        <v>29</v>
      </c>
      <c r="K14416">
        <v>9.7135999999999996</v>
      </c>
      <c r="L14416">
        <v>23.548100000000002</v>
      </c>
      <c r="M14416" t="s">
        <v>6272</v>
      </c>
      <c r="N14416">
        <v>3</v>
      </c>
      <c r="O14416" t="s">
        <v>6231</v>
      </c>
      <c r="P14416">
        <v>14276</v>
      </c>
      <c r="Q14416" t="s">
        <v>32</v>
      </c>
      <c r="R14416" t="s">
        <v>3589</v>
      </c>
      <c r="S14416" t="s">
        <v>544</v>
      </c>
      <c r="T14416">
        <v>20280</v>
      </c>
      <c r="U14416" t="s">
        <v>35</v>
      </c>
      <c r="V14416" t="s">
        <v>36</v>
      </c>
      <c r="W14416" t="s">
        <v>8841</v>
      </c>
      <c r="X14416">
        <v>80000</v>
      </c>
      <c r="Y14416">
        <v>2</v>
      </c>
      <c r="Z14416" t="s">
        <v>38</v>
      </c>
      <c r="AA14416" t="s">
        <v>118</v>
      </c>
      <c r="AB14416" t="s">
        <v>40</v>
      </c>
    </row>
    <row r="14417" spans="1:28" x14ac:dyDescent="0.3">
      <c r="A14417" s="1">
        <v>42651</v>
      </c>
      <c r="B14417" t="s">
        <v>8842</v>
      </c>
      <c r="C14417">
        <v>9</v>
      </c>
      <c r="D14417">
        <v>3</v>
      </c>
      <c r="E14417">
        <v>2</v>
      </c>
      <c r="F14417">
        <v>477</v>
      </c>
      <c r="G14417">
        <v>28</v>
      </c>
      <c r="H14417" t="s">
        <v>6242</v>
      </c>
      <c r="I14417" t="s">
        <v>43988</v>
      </c>
      <c r="J14417" t="s">
        <v>6215</v>
      </c>
      <c r="K14417">
        <v>1.8663000000000001</v>
      </c>
      <c r="L14417">
        <v>4.99</v>
      </c>
      <c r="M14417" t="s">
        <v>6244</v>
      </c>
      <c r="N14417">
        <v>4</v>
      </c>
      <c r="O14417" t="s">
        <v>6217</v>
      </c>
      <c r="P14417">
        <v>14276</v>
      </c>
      <c r="Q14417" t="s">
        <v>32</v>
      </c>
      <c r="R14417" t="s">
        <v>3589</v>
      </c>
      <c r="S14417" t="s">
        <v>544</v>
      </c>
      <c r="T14417">
        <v>20280</v>
      </c>
      <c r="U14417" t="s">
        <v>35</v>
      </c>
      <c r="V14417" t="s">
        <v>36</v>
      </c>
      <c r="W14417" t="s">
        <v>8841</v>
      </c>
      <c r="X14417">
        <v>80000</v>
      </c>
      <c r="Y14417">
        <v>2</v>
      </c>
      <c r="Z14417" t="s">
        <v>38</v>
      </c>
      <c r="AA14417" t="s">
        <v>118</v>
      </c>
      <c r="AB14417" t="s">
        <v>40</v>
      </c>
    </row>
    <row r="14418" spans="1:28" x14ac:dyDescent="0.3">
      <c r="A14418" s="1">
        <v>42652</v>
      </c>
      <c r="B14418" t="s">
        <v>11018</v>
      </c>
      <c r="C14418">
        <v>10</v>
      </c>
      <c r="D14418">
        <v>1</v>
      </c>
      <c r="E14418">
        <v>1</v>
      </c>
      <c r="F14418">
        <v>352</v>
      </c>
      <c r="G14418">
        <v>1</v>
      </c>
      <c r="H14418" t="s">
        <v>712</v>
      </c>
      <c r="I14418" t="s">
        <v>43978</v>
      </c>
      <c r="J14418" t="s">
        <v>29</v>
      </c>
      <c r="K14418">
        <v>1117.8559</v>
      </c>
      <c r="L14418">
        <v>2071.4196000000002</v>
      </c>
      <c r="M14418" t="s">
        <v>59</v>
      </c>
      <c r="N14418">
        <v>1</v>
      </c>
      <c r="O14418" t="s">
        <v>31</v>
      </c>
      <c r="P14418">
        <v>12282</v>
      </c>
      <c r="Q14418" t="s">
        <v>60</v>
      </c>
      <c r="R14418" t="s">
        <v>1061</v>
      </c>
      <c r="S14418" t="s">
        <v>598</v>
      </c>
      <c r="T14418">
        <v>25575</v>
      </c>
      <c r="U14418" t="s">
        <v>35</v>
      </c>
      <c r="V14418" t="s">
        <v>63</v>
      </c>
      <c r="W14418" t="s">
        <v>1661</v>
      </c>
      <c r="X14418">
        <v>40000</v>
      </c>
      <c r="Y14418">
        <v>0</v>
      </c>
      <c r="Z14418" t="s">
        <v>69</v>
      </c>
      <c r="AA14418" t="s">
        <v>70</v>
      </c>
      <c r="AB14418" t="s">
        <v>40</v>
      </c>
    </row>
    <row r="14419" spans="1:28" x14ac:dyDescent="0.3">
      <c r="A14419" s="1">
        <v>42652</v>
      </c>
      <c r="B14419" t="s">
        <v>8507</v>
      </c>
      <c r="C14419">
        <v>9</v>
      </c>
      <c r="D14419">
        <v>1</v>
      </c>
      <c r="E14419">
        <v>1</v>
      </c>
      <c r="F14419">
        <v>577</v>
      </c>
      <c r="G14419">
        <v>3</v>
      </c>
      <c r="H14419" t="s">
        <v>7366</v>
      </c>
      <c r="I14419" t="s">
        <v>43986</v>
      </c>
      <c r="J14419" t="s">
        <v>29</v>
      </c>
      <c r="K14419">
        <v>755.1508</v>
      </c>
      <c r="L14419">
        <v>1214.8499999999999</v>
      </c>
      <c r="M14419" t="s">
        <v>6234</v>
      </c>
      <c r="N14419">
        <v>1</v>
      </c>
      <c r="O14419" t="s">
        <v>31</v>
      </c>
      <c r="P14419">
        <v>14064</v>
      </c>
      <c r="Q14419" t="s">
        <v>114</v>
      </c>
      <c r="R14419" t="s">
        <v>3839</v>
      </c>
      <c r="S14419" t="s">
        <v>96</v>
      </c>
      <c r="T14419">
        <v>23537</v>
      </c>
      <c r="U14419" t="s">
        <v>35</v>
      </c>
      <c r="V14419" t="s">
        <v>36</v>
      </c>
      <c r="W14419" t="s">
        <v>8506</v>
      </c>
      <c r="X14419">
        <v>70000</v>
      </c>
      <c r="Y14419">
        <v>0</v>
      </c>
      <c r="Z14419" t="s">
        <v>48</v>
      </c>
      <c r="AA14419" t="s">
        <v>55</v>
      </c>
      <c r="AB14419" t="s">
        <v>75</v>
      </c>
    </row>
    <row r="14420" spans="1:28" x14ac:dyDescent="0.3">
      <c r="A14420" s="1">
        <v>42652</v>
      </c>
      <c r="B14420" t="s">
        <v>8507</v>
      </c>
      <c r="C14420">
        <v>9</v>
      </c>
      <c r="D14420">
        <v>3</v>
      </c>
      <c r="E14420">
        <v>1</v>
      </c>
      <c r="F14420">
        <v>489</v>
      </c>
      <c r="G14420">
        <v>21</v>
      </c>
      <c r="H14420" t="s">
        <v>6300</v>
      </c>
      <c r="I14420" t="s">
        <v>44014</v>
      </c>
      <c r="J14420" t="s">
        <v>29</v>
      </c>
      <c r="K14420">
        <v>41.572299999999998</v>
      </c>
      <c r="L14420">
        <v>53.99</v>
      </c>
      <c r="M14420" t="s">
        <v>6230</v>
      </c>
      <c r="N14420">
        <v>3</v>
      </c>
      <c r="O14420" t="s">
        <v>6231</v>
      </c>
      <c r="P14420">
        <v>14064</v>
      </c>
      <c r="Q14420" t="s">
        <v>114</v>
      </c>
      <c r="R14420" t="s">
        <v>3839</v>
      </c>
      <c r="S14420" t="s">
        <v>96</v>
      </c>
      <c r="T14420">
        <v>23537</v>
      </c>
      <c r="U14420" t="s">
        <v>35</v>
      </c>
      <c r="V14420" t="s">
        <v>36</v>
      </c>
      <c r="W14420" t="s">
        <v>8506</v>
      </c>
      <c r="X14420">
        <v>70000</v>
      </c>
      <c r="Y14420">
        <v>0</v>
      </c>
      <c r="Z14420" t="s">
        <v>48</v>
      </c>
      <c r="AA14420" t="s">
        <v>55</v>
      </c>
      <c r="AB14420" t="s">
        <v>75</v>
      </c>
    </row>
    <row r="14421" spans="1:28" x14ac:dyDescent="0.3">
      <c r="A14421" s="1">
        <v>42652</v>
      </c>
      <c r="B14421" t="s">
        <v>8507</v>
      </c>
      <c r="C14421">
        <v>9</v>
      </c>
      <c r="D14421">
        <v>2</v>
      </c>
      <c r="E14421">
        <v>1</v>
      </c>
      <c r="F14421">
        <v>215</v>
      </c>
      <c r="G14421">
        <v>31</v>
      </c>
      <c r="H14421" t="s">
        <v>6278</v>
      </c>
      <c r="I14421" t="s">
        <v>43985</v>
      </c>
      <c r="J14421" t="s">
        <v>6215</v>
      </c>
      <c r="K14421">
        <v>12.027799999999999</v>
      </c>
      <c r="L14421">
        <v>33.644199999999998</v>
      </c>
      <c r="M14421" t="s">
        <v>6227</v>
      </c>
      <c r="N14421">
        <v>4</v>
      </c>
      <c r="O14421" t="s">
        <v>6217</v>
      </c>
      <c r="P14421">
        <v>14064</v>
      </c>
      <c r="Q14421" t="s">
        <v>114</v>
      </c>
      <c r="R14421" t="s">
        <v>3839</v>
      </c>
      <c r="S14421" t="s">
        <v>96</v>
      </c>
      <c r="T14421">
        <v>23537</v>
      </c>
      <c r="U14421" t="s">
        <v>35</v>
      </c>
      <c r="V14421" t="s">
        <v>36</v>
      </c>
      <c r="W14421" t="s">
        <v>8506</v>
      </c>
      <c r="X14421">
        <v>70000</v>
      </c>
      <c r="Y14421">
        <v>0</v>
      </c>
      <c r="Z14421" t="s">
        <v>48</v>
      </c>
      <c r="AA14421" t="s">
        <v>55</v>
      </c>
      <c r="AB14421" t="s">
        <v>75</v>
      </c>
    </row>
    <row r="14422" spans="1:28" x14ac:dyDescent="0.3">
      <c r="A14422" s="1">
        <v>42652</v>
      </c>
      <c r="B14422" t="s">
        <v>9195</v>
      </c>
      <c r="C14422">
        <v>6</v>
      </c>
      <c r="D14422">
        <v>1</v>
      </c>
      <c r="E14422">
        <v>2</v>
      </c>
      <c r="F14422">
        <v>477</v>
      </c>
      <c r="G14422">
        <v>28</v>
      </c>
      <c r="H14422" t="s">
        <v>6242</v>
      </c>
      <c r="I14422" t="s">
        <v>43988</v>
      </c>
      <c r="J14422" t="s">
        <v>6215</v>
      </c>
      <c r="K14422">
        <v>1.8663000000000001</v>
      </c>
      <c r="L14422">
        <v>4.99</v>
      </c>
      <c r="M14422" t="s">
        <v>6244</v>
      </c>
      <c r="N14422">
        <v>4</v>
      </c>
      <c r="O14422" t="s">
        <v>6217</v>
      </c>
      <c r="P14422">
        <v>11711</v>
      </c>
      <c r="Q14422" t="s">
        <v>60</v>
      </c>
      <c r="R14422" t="s">
        <v>898</v>
      </c>
      <c r="S14422" t="s">
        <v>1897</v>
      </c>
      <c r="T14422">
        <v>22988</v>
      </c>
      <c r="U14422" t="s">
        <v>35</v>
      </c>
      <c r="V14422" t="s">
        <v>63</v>
      </c>
      <c r="W14422" t="s">
        <v>9190</v>
      </c>
      <c r="X14422">
        <v>70000</v>
      </c>
      <c r="Y14422">
        <v>1</v>
      </c>
      <c r="Z14422" t="s">
        <v>48</v>
      </c>
      <c r="AA14422" t="s">
        <v>55</v>
      </c>
      <c r="AB14422" t="s">
        <v>75</v>
      </c>
    </row>
    <row r="14423" spans="1:28" x14ac:dyDescent="0.3">
      <c r="A14423" s="1">
        <v>42652</v>
      </c>
      <c r="B14423" t="s">
        <v>9195</v>
      </c>
      <c r="C14423">
        <v>6</v>
      </c>
      <c r="D14423">
        <v>2</v>
      </c>
      <c r="E14423">
        <v>2</v>
      </c>
      <c r="F14423">
        <v>479</v>
      </c>
      <c r="G14423">
        <v>28</v>
      </c>
      <c r="H14423" t="s">
        <v>6273</v>
      </c>
      <c r="I14423" t="s">
        <v>43984</v>
      </c>
      <c r="J14423" t="s">
        <v>6215</v>
      </c>
      <c r="K14423">
        <v>3.3622999999999998</v>
      </c>
      <c r="L14423">
        <v>8.99</v>
      </c>
      <c r="M14423" t="s">
        <v>6244</v>
      </c>
      <c r="N14423">
        <v>4</v>
      </c>
      <c r="O14423" t="s">
        <v>6217</v>
      </c>
      <c r="P14423">
        <v>11711</v>
      </c>
      <c r="Q14423" t="s">
        <v>60</v>
      </c>
      <c r="R14423" t="s">
        <v>898</v>
      </c>
      <c r="S14423" t="s">
        <v>1897</v>
      </c>
      <c r="T14423">
        <v>22988</v>
      </c>
      <c r="U14423" t="s">
        <v>35</v>
      </c>
      <c r="V14423" t="s">
        <v>63</v>
      </c>
      <c r="W14423" t="s">
        <v>9190</v>
      </c>
      <c r="X14423">
        <v>70000</v>
      </c>
      <c r="Y14423">
        <v>1</v>
      </c>
      <c r="Z14423" t="s">
        <v>48</v>
      </c>
      <c r="AA14423" t="s">
        <v>55</v>
      </c>
      <c r="AB14423" t="s">
        <v>75</v>
      </c>
    </row>
    <row r="14424" spans="1:28" x14ac:dyDescent="0.3">
      <c r="A14424" s="1">
        <v>42652</v>
      </c>
      <c r="B14424" t="s">
        <v>6757</v>
      </c>
      <c r="C14424">
        <v>9</v>
      </c>
      <c r="D14424">
        <v>1</v>
      </c>
      <c r="E14424">
        <v>2</v>
      </c>
      <c r="F14424">
        <v>535</v>
      </c>
      <c r="G14424">
        <v>37</v>
      </c>
      <c r="H14424" t="s">
        <v>6517</v>
      </c>
      <c r="I14424" t="s">
        <v>44034</v>
      </c>
      <c r="J14424" t="s">
        <v>6215</v>
      </c>
      <c r="K14424">
        <v>9.3462999999999994</v>
      </c>
      <c r="L14424">
        <v>24.99</v>
      </c>
      <c r="M14424" t="s">
        <v>6222</v>
      </c>
      <c r="N14424">
        <v>4</v>
      </c>
      <c r="O14424" t="s">
        <v>6217</v>
      </c>
      <c r="P14424">
        <v>11094</v>
      </c>
      <c r="Q14424" t="s">
        <v>60</v>
      </c>
      <c r="R14424" t="s">
        <v>978</v>
      </c>
      <c r="S14424" t="s">
        <v>1539</v>
      </c>
      <c r="T14424">
        <v>22737</v>
      </c>
      <c r="U14424" t="s">
        <v>35</v>
      </c>
      <c r="V14424" t="s">
        <v>63</v>
      </c>
      <c r="W14424" t="s">
        <v>6758</v>
      </c>
      <c r="X14424">
        <v>70000</v>
      </c>
      <c r="Y14424">
        <v>1</v>
      </c>
      <c r="Z14424" t="s">
        <v>54</v>
      </c>
      <c r="AA14424" t="s">
        <v>118</v>
      </c>
      <c r="AB14424" t="s">
        <v>75</v>
      </c>
    </row>
    <row r="14425" spans="1:28" x14ac:dyDescent="0.3">
      <c r="A14425" s="1">
        <v>42652</v>
      </c>
      <c r="B14425" t="s">
        <v>6757</v>
      </c>
      <c r="C14425">
        <v>9</v>
      </c>
      <c r="D14425">
        <v>2</v>
      </c>
      <c r="E14425">
        <v>1</v>
      </c>
      <c r="F14425">
        <v>528</v>
      </c>
      <c r="G14425">
        <v>37</v>
      </c>
      <c r="H14425" t="s">
        <v>6288</v>
      </c>
      <c r="I14425" t="s">
        <v>43998</v>
      </c>
      <c r="J14425" t="s">
        <v>6215</v>
      </c>
      <c r="K14425">
        <v>1.8663000000000001</v>
      </c>
      <c r="L14425">
        <v>4.99</v>
      </c>
      <c r="M14425" t="s">
        <v>6222</v>
      </c>
      <c r="N14425">
        <v>4</v>
      </c>
      <c r="O14425" t="s">
        <v>6217</v>
      </c>
      <c r="P14425">
        <v>11094</v>
      </c>
      <c r="Q14425" t="s">
        <v>60</v>
      </c>
      <c r="R14425" t="s">
        <v>978</v>
      </c>
      <c r="S14425" t="s">
        <v>1539</v>
      </c>
      <c r="T14425">
        <v>22737</v>
      </c>
      <c r="U14425" t="s">
        <v>35</v>
      </c>
      <c r="V14425" t="s">
        <v>63</v>
      </c>
      <c r="W14425" t="s">
        <v>6758</v>
      </c>
      <c r="X14425">
        <v>70000</v>
      </c>
      <c r="Y14425">
        <v>1</v>
      </c>
      <c r="Z14425" t="s">
        <v>54</v>
      </c>
      <c r="AA14425" t="s">
        <v>118</v>
      </c>
      <c r="AB14425" t="s">
        <v>75</v>
      </c>
    </row>
    <row r="14426" spans="1:28" x14ac:dyDescent="0.3">
      <c r="A14426" s="1">
        <v>42652</v>
      </c>
      <c r="B14426" t="s">
        <v>13706</v>
      </c>
      <c r="C14426">
        <v>9</v>
      </c>
      <c r="D14426">
        <v>1</v>
      </c>
      <c r="E14426">
        <v>2</v>
      </c>
      <c r="F14426">
        <v>529</v>
      </c>
      <c r="G14426">
        <v>37</v>
      </c>
      <c r="H14426" t="s">
        <v>6342</v>
      </c>
      <c r="I14426" t="s">
        <v>43991</v>
      </c>
      <c r="J14426" t="s">
        <v>6215</v>
      </c>
      <c r="K14426">
        <v>1.4923</v>
      </c>
      <c r="L14426">
        <v>3.99</v>
      </c>
      <c r="M14426" t="s">
        <v>6222</v>
      </c>
      <c r="N14426">
        <v>4</v>
      </c>
      <c r="O14426" t="s">
        <v>6217</v>
      </c>
      <c r="P14426">
        <v>14237</v>
      </c>
      <c r="Q14426" t="s">
        <v>114</v>
      </c>
      <c r="R14426" t="s">
        <v>619</v>
      </c>
      <c r="S14426" t="s">
        <v>203</v>
      </c>
      <c r="T14426">
        <v>25669</v>
      </c>
      <c r="U14426" t="s">
        <v>63</v>
      </c>
      <c r="V14426" t="s">
        <v>36</v>
      </c>
      <c r="W14426" t="s">
        <v>13707</v>
      </c>
      <c r="X14426">
        <v>120000</v>
      </c>
      <c r="Y14426">
        <v>0</v>
      </c>
      <c r="Z14426" t="s">
        <v>211</v>
      </c>
      <c r="AA14426" t="s">
        <v>55</v>
      </c>
      <c r="AB14426" t="s">
        <v>40</v>
      </c>
    </row>
    <row r="14427" spans="1:28" x14ac:dyDescent="0.3">
      <c r="A14427" s="1">
        <v>42652</v>
      </c>
      <c r="B14427" t="s">
        <v>13706</v>
      </c>
      <c r="C14427">
        <v>9</v>
      </c>
      <c r="D14427">
        <v>2</v>
      </c>
      <c r="E14427">
        <v>2</v>
      </c>
      <c r="F14427">
        <v>539</v>
      </c>
      <c r="G14427">
        <v>37</v>
      </c>
      <c r="H14427" t="s">
        <v>6387</v>
      </c>
      <c r="I14427" t="s">
        <v>44007</v>
      </c>
      <c r="J14427" t="s">
        <v>6215</v>
      </c>
      <c r="K14427">
        <v>9.3462999999999994</v>
      </c>
      <c r="L14427">
        <v>24.99</v>
      </c>
      <c r="M14427" t="s">
        <v>6222</v>
      </c>
      <c r="N14427">
        <v>4</v>
      </c>
      <c r="O14427" t="s">
        <v>6217</v>
      </c>
      <c r="P14427">
        <v>14237</v>
      </c>
      <c r="Q14427" t="s">
        <v>114</v>
      </c>
      <c r="R14427" t="s">
        <v>619</v>
      </c>
      <c r="S14427" t="s">
        <v>203</v>
      </c>
      <c r="T14427">
        <v>25669</v>
      </c>
      <c r="U14427" t="s">
        <v>63</v>
      </c>
      <c r="V14427" t="s">
        <v>36</v>
      </c>
      <c r="W14427" t="s">
        <v>13707</v>
      </c>
      <c r="X14427">
        <v>120000</v>
      </c>
      <c r="Y14427">
        <v>0</v>
      </c>
      <c r="Z14427" t="s">
        <v>211</v>
      </c>
      <c r="AA14427" t="s">
        <v>55</v>
      </c>
      <c r="AB14427" t="s">
        <v>40</v>
      </c>
    </row>
    <row r="14428" spans="1:28" x14ac:dyDescent="0.3">
      <c r="A14428" s="1">
        <v>42652</v>
      </c>
      <c r="B14428" t="s">
        <v>13706</v>
      </c>
      <c r="C14428">
        <v>9</v>
      </c>
      <c r="D14428">
        <v>3</v>
      </c>
      <c r="E14428">
        <v>2</v>
      </c>
      <c r="F14428">
        <v>480</v>
      </c>
      <c r="G14428">
        <v>37</v>
      </c>
      <c r="H14428" t="s">
        <v>6263</v>
      </c>
      <c r="I14428" t="s">
        <v>44022</v>
      </c>
      <c r="J14428" t="s">
        <v>6215</v>
      </c>
      <c r="K14428">
        <v>0.85650000000000004</v>
      </c>
      <c r="L14428">
        <v>2.29</v>
      </c>
      <c r="M14428" t="s">
        <v>6222</v>
      </c>
      <c r="N14428">
        <v>4</v>
      </c>
      <c r="O14428" t="s">
        <v>6217</v>
      </c>
      <c r="P14428">
        <v>14237</v>
      </c>
      <c r="Q14428" t="s">
        <v>114</v>
      </c>
      <c r="R14428" t="s">
        <v>619</v>
      </c>
      <c r="S14428" t="s">
        <v>203</v>
      </c>
      <c r="T14428">
        <v>25669</v>
      </c>
      <c r="U14428" t="s">
        <v>63</v>
      </c>
      <c r="V14428" t="s">
        <v>36</v>
      </c>
      <c r="W14428" t="s">
        <v>13707</v>
      </c>
      <c r="X14428">
        <v>120000</v>
      </c>
      <c r="Y14428">
        <v>0</v>
      </c>
      <c r="Z14428" t="s">
        <v>211</v>
      </c>
      <c r="AA14428" t="s">
        <v>55</v>
      </c>
      <c r="AB14428" t="s">
        <v>40</v>
      </c>
    </row>
    <row r="14429" spans="1:28" x14ac:dyDescent="0.3">
      <c r="A14429" s="1">
        <v>42652</v>
      </c>
      <c r="B14429" t="s">
        <v>18843</v>
      </c>
      <c r="C14429">
        <v>9</v>
      </c>
      <c r="D14429">
        <v>1</v>
      </c>
      <c r="E14429">
        <v>2</v>
      </c>
      <c r="F14429">
        <v>477</v>
      </c>
      <c r="G14429">
        <v>28</v>
      </c>
      <c r="H14429" t="s">
        <v>6242</v>
      </c>
      <c r="I14429" t="s">
        <v>43988</v>
      </c>
      <c r="J14429" t="s">
        <v>6215</v>
      </c>
      <c r="K14429">
        <v>1.8663000000000001</v>
      </c>
      <c r="L14429">
        <v>4.99</v>
      </c>
      <c r="M14429" t="s">
        <v>6244</v>
      </c>
      <c r="N14429">
        <v>4</v>
      </c>
      <c r="O14429" t="s">
        <v>6217</v>
      </c>
      <c r="P14429">
        <v>20419</v>
      </c>
      <c r="Q14429" t="s">
        <v>60</v>
      </c>
      <c r="R14429" t="s">
        <v>5972</v>
      </c>
      <c r="S14429" t="s">
        <v>1658</v>
      </c>
      <c r="T14429">
        <v>18726</v>
      </c>
      <c r="U14429" t="s">
        <v>63</v>
      </c>
      <c r="V14429" t="s">
        <v>63</v>
      </c>
      <c r="W14429" t="s">
        <v>18844</v>
      </c>
      <c r="X14429">
        <v>20000</v>
      </c>
      <c r="Y14429">
        <v>2</v>
      </c>
      <c r="Z14429" t="s">
        <v>211</v>
      </c>
      <c r="AA14429" t="s">
        <v>70</v>
      </c>
      <c r="AB14429" t="s">
        <v>40</v>
      </c>
    </row>
    <row r="14430" spans="1:28" x14ac:dyDescent="0.3">
      <c r="A14430" s="1">
        <v>42652</v>
      </c>
      <c r="B14430" t="s">
        <v>14716</v>
      </c>
      <c r="C14430">
        <v>9</v>
      </c>
      <c r="D14430">
        <v>1</v>
      </c>
      <c r="E14430">
        <v>2</v>
      </c>
      <c r="F14430">
        <v>477</v>
      </c>
      <c r="G14430">
        <v>28</v>
      </c>
      <c r="H14430" t="s">
        <v>6242</v>
      </c>
      <c r="I14430" t="s">
        <v>43988</v>
      </c>
      <c r="J14430" t="s">
        <v>6215</v>
      </c>
      <c r="K14430">
        <v>1.8663000000000001</v>
      </c>
      <c r="L14430">
        <v>4.99</v>
      </c>
      <c r="M14430" t="s">
        <v>6244</v>
      </c>
      <c r="N14430">
        <v>4</v>
      </c>
      <c r="O14430" t="s">
        <v>6217</v>
      </c>
      <c r="P14430">
        <v>15216</v>
      </c>
      <c r="Q14430" t="s">
        <v>32</v>
      </c>
      <c r="R14430" t="s">
        <v>492</v>
      </c>
      <c r="S14430" t="s">
        <v>159</v>
      </c>
      <c r="T14430">
        <v>22083</v>
      </c>
      <c r="U14430" t="s">
        <v>63</v>
      </c>
      <c r="V14430" t="s">
        <v>36</v>
      </c>
      <c r="W14430" t="s">
        <v>14715</v>
      </c>
      <c r="X14430">
        <v>60000</v>
      </c>
      <c r="Y14430">
        <v>1</v>
      </c>
      <c r="Z14430" t="s">
        <v>54</v>
      </c>
      <c r="AA14430" t="s">
        <v>118</v>
      </c>
      <c r="AB14430" t="s">
        <v>40</v>
      </c>
    </row>
    <row r="14431" spans="1:28" x14ac:dyDescent="0.3">
      <c r="A14431" s="1">
        <v>42652</v>
      </c>
      <c r="B14431" t="s">
        <v>14716</v>
      </c>
      <c r="C14431">
        <v>9</v>
      </c>
      <c r="D14431">
        <v>4</v>
      </c>
      <c r="E14431">
        <v>2</v>
      </c>
      <c r="F14431">
        <v>464</v>
      </c>
      <c r="G14431">
        <v>20</v>
      </c>
      <c r="H14431" t="s">
        <v>6270</v>
      </c>
      <c r="I14431" t="s">
        <v>44016</v>
      </c>
      <c r="J14431" t="s">
        <v>29</v>
      </c>
      <c r="K14431">
        <v>9.7135999999999996</v>
      </c>
      <c r="L14431">
        <v>23.548100000000002</v>
      </c>
      <c r="M14431" t="s">
        <v>6272</v>
      </c>
      <c r="N14431">
        <v>3</v>
      </c>
      <c r="O14431" t="s">
        <v>6231</v>
      </c>
      <c r="P14431">
        <v>15216</v>
      </c>
      <c r="Q14431" t="s">
        <v>32</v>
      </c>
      <c r="R14431" t="s">
        <v>492</v>
      </c>
      <c r="S14431" t="s">
        <v>159</v>
      </c>
      <c r="T14431">
        <v>22083</v>
      </c>
      <c r="U14431" t="s">
        <v>63</v>
      </c>
      <c r="V14431" t="s">
        <v>36</v>
      </c>
      <c r="W14431" t="s">
        <v>14715</v>
      </c>
      <c r="X14431">
        <v>60000</v>
      </c>
      <c r="Y14431">
        <v>1</v>
      </c>
      <c r="Z14431" t="s">
        <v>54</v>
      </c>
      <c r="AA14431" t="s">
        <v>118</v>
      </c>
      <c r="AB14431" t="s">
        <v>40</v>
      </c>
    </row>
    <row r="14432" spans="1:28" x14ac:dyDescent="0.3">
      <c r="A14432" s="1">
        <v>42652</v>
      </c>
      <c r="B14432" t="s">
        <v>14716</v>
      </c>
      <c r="C14432">
        <v>9</v>
      </c>
      <c r="D14432">
        <v>2</v>
      </c>
      <c r="E14432">
        <v>2</v>
      </c>
      <c r="F14432">
        <v>478</v>
      </c>
      <c r="G14432">
        <v>28</v>
      </c>
      <c r="H14432" t="s">
        <v>6245</v>
      </c>
      <c r="I14432" t="s">
        <v>43987</v>
      </c>
      <c r="J14432" t="s">
        <v>6215</v>
      </c>
      <c r="K14432">
        <v>3.7363</v>
      </c>
      <c r="L14432">
        <v>9.99</v>
      </c>
      <c r="M14432" t="s">
        <v>6244</v>
      </c>
      <c r="N14432">
        <v>4</v>
      </c>
      <c r="O14432" t="s">
        <v>6217</v>
      </c>
      <c r="P14432">
        <v>15216</v>
      </c>
      <c r="Q14432" t="s">
        <v>32</v>
      </c>
      <c r="R14432" t="s">
        <v>492</v>
      </c>
      <c r="S14432" t="s">
        <v>159</v>
      </c>
      <c r="T14432">
        <v>22083</v>
      </c>
      <c r="U14432" t="s">
        <v>63</v>
      </c>
      <c r="V14432" t="s">
        <v>36</v>
      </c>
      <c r="W14432" t="s">
        <v>14715</v>
      </c>
      <c r="X14432">
        <v>60000</v>
      </c>
      <c r="Y14432">
        <v>1</v>
      </c>
      <c r="Z14432" t="s">
        <v>54</v>
      </c>
      <c r="AA14432" t="s">
        <v>118</v>
      </c>
      <c r="AB14432" t="s">
        <v>40</v>
      </c>
    </row>
    <row r="14433" spans="1:28" x14ac:dyDescent="0.3">
      <c r="A14433" s="1">
        <v>42652</v>
      </c>
      <c r="B14433" t="s">
        <v>14716</v>
      </c>
      <c r="C14433">
        <v>9</v>
      </c>
      <c r="D14433">
        <v>3</v>
      </c>
      <c r="E14433">
        <v>1</v>
      </c>
      <c r="F14433">
        <v>214</v>
      </c>
      <c r="G14433">
        <v>31</v>
      </c>
      <c r="H14433" t="s">
        <v>6225</v>
      </c>
      <c r="I14433" t="s">
        <v>43993</v>
      </c>
      <c r="J14433" t="s">
        <v>6215</v>
      </c>
      <c r="K14433">
        <v>13.0863</v>
      </c>
      <c r="L14433">
        <v>34.99</v>
      </c>
      <c r="M14433" t="s">
        <v>6227</v>
      </c>
      <c r="N14433">
        <v>4</v>
      </c>
      <c r="O14433" t="s">
        <v>6217</v>
      </c>
      <c r="P14433">
        <v>15216</v>
      </c>
      <c r="Q14433" t="s">
        <v>32</v>
      </c>
      <c r="R14433" t="s">
        <v>492</v>
      </c>
      <c r="S14433" t="s">
        <v>159</v>
      </c>
      <c r="T14433">
        <v>22083</v>
      </c>
      <c r="U14433" t="s">
        <v>63</v>
      </c>
      <c r="V14433" t="s">
        <v>36</v>
      </c>
      <c r="W14433" t="s">
        <v>14715</v>
      </c>
      <c r="X14433">
        <v>60000</v>
      </c>
      <c r="Y14433">
        <v>1</v>
      </c>
      <c r="Z14433" t="s">
        <v>54</v>
      </c>
      <c r="AA14433" t="s">
        <v>118</v>
      </c>
      <c r="AB14433" t="s">
        <v>40</v>
      </c>
    </row>
    <row r="14434" spans="1:28" x14ac:dyDescent="0.3">
      <c r="A14434" s="1">
        <v>42652</v>
      </c>
      <c r="B14434" t="s">
        <v>15252</v>
      </c>
      <c r="C14434">
        <v>9</v>
      </c>
      <c r="D14434">
        <v>1</v>
      </c>
      <c r="E14434">
        <v>1</v>
      </c>
      <c r="F14434">
        <v>540</v>
      </c>
      <c r="G14434">
        <v>37</v>
      </c>
      <c r="H14434" t="s">
        <v>6285</v>
      </c>
      <c r="I14434" t="s">
        <v>43990</v>
      </c>
      <c r="J14434" t="s">
        <v>6215</v>
      </c>
      <c r="K14434">
        <v>12.192399999999999</v>
      </c>
      <c r="L14434">
        <v>32.6</v>
      </c>
      <c r="M14434" t="s">
        <v>6222</v>
      </c>
      <c r="N14434">
        <v>4</v>
      </c>
      <c r="O14434" t="s">
        <v>6217</v>
      </c>
      <c r="P14434">
        <v>15810</v>
      </c>
      <c r="Q14434" t="s">
        <v>32</v>
      </c>
      <c r="R14434" t="s">
        <v>2880</v>
      </c>
      <c r="S14434" t="s">
        <v>1055</v>
      </c>
      <c r="T14434">
        <v>22165</v>
      </c>
      <c r="U14434" t="s">
        <v>63</v>
      </c>
      <c r="V14434" t="s">
        <v>36</v>
      </c>
      <c r="W14434" t="s">
        <v>15253</v>
      </c>
      <c r="X14434">
        <v>70000</v>
      </c>
      <c r="Y14434">
        <v>5</v>
      </c>
      <c r="Z14434" t="s">
        <v>54</v>
      </c>
      <c r="AA14434" t="s">
        <v>118</v>
      </c>
      <c r="AB14434" t="s">
        <v>75</v>
      </c>
    </row>
    <row r="14435" spans="1:28" x14ac:dyDescent="0.3">
      <c r="A14435" s="1">
        <v>42652</v>
      </c>
      <c r="B14435" t="s">
        <v>15252</v>
      </c>
      <c r="C14435">
        <v>9</v>
      </c>
      <c r="D14435">
        <v>2</v>
      </c>
      <c r="E14435">
        <v>2</v>
      </c>
      <c r="F14435">
        <v>480</v>
      </c>
      <c r="G14435">
        <v>37</v>
      </c>
      <c r="H14435" t="s">
        <v>6263</v>
      </c>
      <c r="I14435" t="s">
        <v>44022</v>
      </c>
      <c r="J14435" t="s">
        <v>6215</v>
      </c>
      <c r="K14435">
        <v>0.85650000000000004</v>
      </c>
      <c r="L14435">
        <v>2.29</v>
      </c>
      <c r="M14435" t="s">
        <v>6222</v>
      </c>
      <c r="N14435">
        <v>4</v>
      </c>
      <c r="O14435" t="s">
        <v>6217</v>
      </c>
      <c r="P14435">
        <v>15810</v>
      </c>
      <c r="Q14435" t="s">
        <v>32</v>
      </c>
      <c r="R14435" t="s">
        <v>2880</v>
      </c>
      <c r="S14435" t="s">
        <v>1055</v>
      </c>
      <c r="T14435">
        <v>22165</v>
      </c>
      <c r="U14435" t="s">
        <v>63</v>
      </c>
      <c r="V14435" t="s">
        <v>36</v>
      </c>
      <c r="W14435" t="s">
        <v>15253</v>
      </c>
      <c r="X14435">
        <v>70000</v>
      </c>
      <c r="Y14435">
        <v>5</v>
      </c>
      <c r="Z14435" t="s">
        <v>54</v>
      </c>
      <c r="AA14435" t="s">
        <v>118</v>
      </c>
      <c r="AB14435" t="s">
        <v>75</v>
      </c>
    </row>
    <row r="14436" spans="1:28" x14ac:dyDescent="0.3">
      <c r="A14436" s="1">
        <v>42652</v>
      </c>
      <c r="B14436" t="s">
        <v>12639</v>
      </c>
      <c r="C14436">
        <v>9</v>
      </c>
      <c r="D14436">
        <v>1</v>
      </c>
      <c r="E14436">
        <v>1</v>
      </c>
      <c r="F14436">
        <v>215</v>
      </c>
      <c r="G14436">
        <v>31</v>
      </c>
      <c r="H14436" t="s">
        <v>6278</v>
      </c>
      <c r="I14436" t="s">
        <v>43985</v>
      </c>
      <c r="J14436" t="s">
        <v>6215</v>
      </c>
      <c r="K14436">
        <v>12.027799999999999</v>
      </c>
      <c r="L14436">
        <v>33.644199999999998</v>
      </c>
      <c r="M14436" t="s">
        <v>6227</v>
      </c>
      <c r="N14436">
        <v>4</v>
      </c>
      <c r="O14436" t="s">
        <v>6217</v>
      </c>
      <c r="P14436">
        <v>13149</v>
      </c>
      <c r="Q14436" t="s">
        <v>32</v>
      </c>
      <c r="R14436" t="s">
        <v>77</v>
      </c>
      <c r="S14436" t="s">
        <v>2652</v>
      </c>
      <c r="T14436">
        <v>16851</v>
      </c>
      <c r="U14436" t="s">
        <v>63</v>
      </c>
      <c r="V14436" t="s">
        <v>36</v>
      </c>
      <c r="W14436" t="s">
        <v>12640</v>
      </c>
      <c r="X14436">
        <v>10000</v>
      </c>
      <c r="Y14436">
        <v>5</v>
      </c>
      <c r="Z14436" t="s">
        <v>38</v>
      </c>
      <c r="AA14436" t="s">
        <v>118</v>
      </c>
      <c r="AB14436" t="s">
        <v>40</v>
      </c>
    </row>
    <row r="14437" spans="1:28" x14ac:dyDescent="0.3">
      <c r="A14437" s="1">
        <v>42652</v>
      </c>
      <c r="B14437" t="s">
        <v>20169</v>
      </c>
      <c r="C14437">
        <v>8</v>
      </c>
      <c r="D14437">
        <v>1</v>
      </c>
      <c r="E14437">
        <v>1</v>
      </c>
      <c r="F14437">
        <v>580</v>
      </c>
      <c r="G14437">
        <v>2</v>
      </c>
      <c r="H14437" t="s">
        <v>6366</v>
      </c>
      <c r="I14437" t="s">
        <v>44006</v>
      </c>
      <c r="J14437" t="s">
        <v>2413</v>
      </c>
      <c r="K14437">
        <v>1082.51</v>
      </c>
      <c r="L14437">
        <v>1700.99</v>
      </c>
      <c r="M14437" t="s">
        <v>30</v>
      </c>
      <c r="N14437">
        <v>1</v>
      </c>
      <c r="O14437" t="s">
        <v>31</v>
      </c>
      <c r="P14437">
        <v>24718</v>
      </c>
      <c r="Q14437" t="s">
        <v>60</v>
      </c>
      <c r="R14437" t="s">
        <v>586</v>
      </c>
      <c r="S14437" t="s">
        <v>5142</v>
      </c>
      <c r="T14437">
        <v>26092</v>
      </c>
      <c r="U14437" t="s">
        <v>35</v>
      </c>
      <c r="V14437" t="s">
        <v>63</v>
      </c>
      <c r="W14437" t="s">
        <v>20170</v>
      </c>
      <c r="X14437">
        <v>40000</v>
      </c>
      <c r="Y14437">
        <v>2</v>
      </c>
      <c r="Z14437" t="s">
        <v>54</v>
      </c>
      <c r="AA14437" t="s">
        <v>70</v>
      </c>
      <c r="AB14437" t="s">
        <v>40</v>
      </c>
    </row>
    <row r="14438" spans="1:28" x14ac:dyDescent="0.3">
      <c r="A14438" s="1">
        <v>42652</v>
      </c>
      <c r="B14438" t="s">
        <v>20169</v>
      </c>
      <c r="C14438">
        <v>8</v>
      </c>
      <c r="D14438">
        <v>2</v>
      </c>
      <c r="E14438">
        <v>1</v>
      </c>
      <c r="F14438">
        <v>235</v>
      </c>
      <c r="G14438">
        <v>21</v>
      </c>
      <c r="H14438" t="s">
        <v>6945</v>
      </c>
      <c r="I14438" t="s">
        <v>44050</v>
      </c>
      <c r="J14438" t="s">
        <v>29</v>
      </c>
      <c r="K14438">
        <v>31.724399999999999</v>
      </c>
      <c r="L14438">
        <v>48.067300000000003</v>
      </c>
      <c r="M14438" t="s">
        <v>6230</v>
      </c>
      <c r="N14438">
        <v>3</v>
      </c>
      <c r="O14438" t="s">
        <v>6231</v>
      </c>
      <c r="P14438">
        <v>24718</v>
      </c>
      <c r="Q14438" t="s">
        <v>60</v>
      </c>
      <c r="R14438" t="s">
        <v>586</v>
      </c>
      <c r="S14438" t="s">
        <v>5142</v>
      </c>
      <c r="T14438">
        <v>26092</v>
      </c>
      <c r="U14438" t="s">
        <v>35</v>
      </c>
      <c r="V14438" t="s">
        <v>63</v>
      </c>
      <c r="W14438" t="s">
        <v>20170</v>
      </c>
      <c r="X14438">
        <v>40000</v>
      </c>
      <c r="Y14438">
        <v>2</v>
      </c>
      <c r="Z14438" t="s">
        <v>54</v>
      </c>
      <c r="AA14438" t="s">
        <v>70</v>
      </c>
      <c r="AB14438" t="s">
        <v>40</v>
      </c>
    </row>
    <row r="14439" spans="1:28" x14ac:dyDescent="0.3">
      <c r="A14439" s="1">
        <v>42652</v>
      </c>
      <c r="B14439" t="s">
        <v>18679</v>
      </c>
      <c r="C14439">
        <v>10</v>
      </c>
      <c r="D14439">
        <v>1</v>
      </c>
      <c r="E14439">
        <v>1</v>
      </c>
      <c r="F14439">
        <v>373</v>
      </c>
      <c r="G14439">
        <v>2</v>
      </c>
      <c r="H14439" t="s">
        <v>1505</v>
      </c>
      <c r="I14439" t="s">
        <v>43967</v>
      </c>
      <c r="J14439" t="s">
        <v>29</v>
      </c>
      <c r="K14439">
        <v>1320.6838</v>
      </c>
      <c r="L14439">
        <v>2181.5625</v>
      </c>
      <c r="M14439" t="s">
        <v>30</v>
      </c>
      <c r="N14439">
        <v>1</v>
      </c>
      <c r="O14439" t="s">
        <v>31</v>
      </c>
      <c r="P14439">
        <v>20150</v>
      </c>
      <c r="Q14439" t="s">
        <v>60</v>
      </c>
      <c r="R14439" t="s">
        <v>592</v>
      </c>
      <c r="S14439" t="s">
        <v>256</v>
      </c>
      <c r="T14439">
        <v>15695</v>
      </c>
      <c r="U14439" t="s">
        <v>63</v>
      </c>
      <c r="V14439" t="s">
        <v>63</v>
      </c>
      <c r="W14439" t="s">
        <v>18680</v>
      </c>
      <c r="X14439">
        <v>40000</v>
      </c>
      <c r="Y14439">
        <v>1</v>
      </c>
      <c r="Z14439" t="s">
        <v>69</v>
      </c>
      <c r="AA14439" t="s">
        <v>70</v>
      </c>
      <c r="AB14439" t="s">
        <v>40</v>
      </c>
    </row>
    <row r="14440" spans="1:28" x14ac:dyDescent="0.3">
      <c r="A14440" s="1">
        <v>42652</v>
      </c>
      <c r="B14440" t="s">
        <v>18679</v>
      </c>
      <c r="C14440">
        <v>10</v>
      </c>
      <c r="D14440">
        <v>5</v>
      </c>
      <c r="E14440">
        <v>1</v>
      </c>
      <c r="F14440">
        <v>226</v>
      </c>
      <c r="G14440">
        <v>21</v>
      </c>
      <c r="H14440" t="s">
        <v>6630</v>
      </c>
      <c r="I14440" t="s">
        <v>44039</v>
      </c>
      <c r="J14440" t="s">
        <v>29</v>
      </c>
      <c r="K14440">
        <v>31.724399999999999</v>
      </c>
      <c r="L14440">
        <v>48.067300000000003</v>
      </c>
      <c r="M14440" t="s">
        <v>6230</v>
      </c>
      <c r="N14440">
        <v>3</v>
      </c>
      <c r="O14440" t="s">
        <v>6231</v>
      </c>
      <c r="P14440">
        <v>20150</v>
      </c>
      <c r="Q14440" t="s">
        <v>60</v>
      </c>
      <c r="R14440" t="s">
        <v>592</v>
      </c>
      <c r="S14440" t="s">
        <v>256</v>
      </c>
      <c r="T14440">
        <v>15695</v>
      </c>
      <c r="U14440" t="s">
        <v>63</v>
      </c>
      <c r="V14440" t="s">
        <v>63</v>
      </c>
      <c r="W14440" t="s">
        <v>18680</v>
      </c>
      <c r="X14440">
        <v>40000</v>
      </c>
      <c r="Y14440">
        <v>1</v>
      </c>
      <c r="Z14440" t="s">
        <v>69</v>
      </c>
      <c r="AA14440" t="s">
        <v>70</v>
      </c>
      <c r="AB14440" t="s">
        <v>40</v>
      </c>
    </row>
    <row r="14441" spans="1:28" x14ac:dyDescent="0.3">
      <c r="A14441" s="1">
        <v>42652</v>
      </c>
      <c r="B14441" t="s">
        <v>18679</v>
      </c>
      <c r="C14441">
        <v>10</v>
      </c>
      <c r="D14441">
        <v>2</v>
      </c>
      <c r="E14441">
        <v>2</v>
      </c>
      <c r="F14441">
        <v>529</v>
      </c>
      <c r="G14441">
        <v>37</v>
      </c>
      <c r="H14441" t="s">
        <v>6342</v>
      </c>
      <c r="I14441" t="s">
        <v>43991</v>
      </c>
      <c r="J14441" t="s">
        <v>6215</v>
      </c>
      <c r="K14441">
        <v>1.4923</v>
      </c>
      <c r="L14441">
        <v>3.99</v>
      </c>
      <c r="M14441" t="s">
        <v>6222</v>
      </c>
      <c r="N14441">
        <v>4</v>
      </c>
      <c r="O14441" t="s">
        <v>6217</v>
      </c>
      <c r="P14441">
        <v>20150</v>
      </c>
      <c r="Q14441" t="s">
        <v>60</v>
      </c>
      <c r="R14441" t="s">
        <v>592</v>
      </c>
      <c r="S14441" t="s">
        <v>256</v>
      </c>
      <c r="T14441">
        <v>15695</v>
      </c>
      <c r="U14441" t="s">
        <v>63</v>
      </c>
      <c r="V14441" t="s">
        <v>63</v>
      </c>
      <c r="W14441" t="s">
        <v>18680</v>
      </c>
      <c r="X14441">
        <v>40000</v>
      </c>
      <c r="Y14441">
        <v>1</v>
      </c>
      <c r="Z14441" t="s">
        <v>69</v>
      </c>
      <c r="AA14441" t="s">
        <v>70</v>
      </c>
      <c r="AB14441" t="s">
        <v>40</v>
      </c>
    </row>
    <row r="14442" spans="1:28" x14ac:dyDescent="0.3">
      <c r="A14442" s="1">
        <v>42652</v>
      </c>
      <c r="B14442" t="s">
        <v>18679</v>
      </c>
      <c r="C14442">
        <v>10</v>
      </c>
      <c r="D14442">
        <v>4</v>
      </c>
      <c r="E14442">
        <v>1</v>
      </c>
      <c r="F14442">
        <v>215</v>
      </c>
      <c r="G14442">
        <v>31</v>
      </c>
      <c r="H14442" t="s">
        <v>6278</v>
      </c>
      <c r="I14442" t="s">
        <v>43985</v>
      </c>
      <c r="J14442" t="s">
        <v>6215</v>
      </c>
      <c r="K14442">
        <v>12.027799999999999</v>
      </c>
      <c r="L14442">
        <v>33.644199999999998</v>
      </c>
      <c r="M14442" t="s">
        <v>6227</v>
      </c>
      <c r="N14442">
        <v>4</v>
      </c>
      <c r="O14442" t="s">
        <v>6217</v>
      </c>
      <c r="P14442">
        <v>20150</v>
      </c>
      <c r="Q14442" t="s">
        <v>60</v>
      </c>
      <c r="R14442" t="s">
        <v>592</v>
      </c>
      <c r="S14442" t="s">
        <v>256</v>
      </c>
      <c r="T14442">
        <v>15695</v>
      </c>
      <c r="U14442" t="s">
        <v>63</v>
      </c>
      <c r="V14442" t="s">
        <v>63</v>
      </c>
      <c r="W14442" t="s">
        <v>18680</v>
      </c>
      <c r="X14442">
        <v>40000</v>
      </c>
      <c r="Y14442">
        <v>1</v>
      </c>
      <c r="Z14442" t="s">
        <v>69</v>
      </c>
      <c r="AA14442" t="s">
        <v>70</v>
      </c>
      <c r="AB14442" t="s">
        <v>40</v>
      </c>
    </row>
    <row r="14443" spans="1:28" x14ac:dyDescent="0.3">
      <c r="A14443" s="1">
        <v>42652</v>
      </c>
      <c r="B14443" t="s">
        <v>18679</v>
      </c>
      <c r="C14443">
        <v>10</v>
      </c>
      <c r="D14443">
        <v>3</v>
      </c>
      <c r="E14443">
        <v>1</v>
      </c>
      <c r="F14443">
        <v>540</v>
      </c>
      <c r="G14443">
        <v>37</v>
      </c>
      <c r="H14443" t="s">
        <v>6285</v>
      </c>
      <c r="I14443" t="s">
        <v>43990</v>
      </c>
      <c r="J14443" t="s">
        <v>6215</v>
      </c>
      <c r="K14443">
        <v>12.192399999999999</v>
      </c>
      <c r="L14443">
        <v>32.6</v>
      </c>
      <c r="M14443" t="s">
        <v>6222</v>
      </c>
      <c r="N14443">
        <v>4</v>
      </c>
      <c r="O14443" t="s">
        <v>6217</v>
      </c>
      <c r="P14443">
        <v>20150</v>
      </c>
      <c r="Q14443" t="s">
        <v>60</v>
      </c>
      <c r="R14443" t="s">
        <v>592</v>
      </c>
      <c r="S14443" t="s">
        <v>256</v>
      </c>
      <c r="T14443">
        <v>15695</v>
      </c>
      <c r="U14443" t="s">
        <v>63</v>
      </c>
      <c r="V14443" t="s">
        <v>63</v>
      </c>
      <c r="W14443" t="s">
        <v>18680</v>
      </c>
      <c r="X14443">
        <v>40000</v>
      </c>
      <c r="Y14443">
        <v>1</v>
      </c>
      <c r="Z14443" t="s">
        <v>69</v>
      </c>
      <c r="AA14443" t="s">
        <v>70</v>
      </c>
      <c r="AB14443" t="s">
        <v>40</v>
      </c>
    </row>
    <row r="14444" spans="1:28" x14ac:dyDescent="0.3">
      <c r="A14444" s="1">
        <v>42652</v>
      </c>
      <c r="B14444" t="s">
        <v>13296</v>
      </c>
      <c r="C14444">
        <v>7</v>
      </c>
      <c r="D14444">
        <v>2</v>
      </c>
      <c r="E14444">
        <v>1</v>
      </c>
      <c r="F14444">
        <v>229</v>
      </c>
      <c r="G14444">
        <v>21</v>
      </c>
      <c r="H14444" t="s">
        <v>6613</v>
      </c>
      <c r="I14444" t="s">
        <v>43992</v>
      </c>
      <c r="J14444" t="s">
        <v>29</v>
      </c>
      <c r="K14444">
        <v>31.724399999999999</v>
      </c>
      <c r="L14444">
        <v>48.067300000000003</v>
      </c>
      <c r="M14444" t="s">
        <v>6230</v>
      </c>
      <c r="N14444">
        <v>3</v>
      </c>
      <c r="O14444" t="s">
        <v>6231</v>
      </c>
      <c r="P14444">
        <v>13799</v>
      </c>
      <c r="Q14444" t="s">
        <v>60</v>
      </c>
      <c r="R14444" t="s">
        <v>2096</v>
      </c>
      <c r="S14444" t="s">
        <v>372</v>
      </c>
      <c r="T14444">
        <v>24339</v>
      </c>
      <c r="U14444" t="s">
        <v>35</v>
      </c>
      <c r="V14444" t="s">
        <v>63</v>
      </c>
      <c r="W14444" t="s">
        <v>2391</v>
      </c>
      <c r="X14444">
        <v>30000</v>
      </c>
      <c r="Y14444">
        <v>2</v>
      </c>
      <c r="Z14444" t="s">
        <v>54</v>
      </c>
      <c r="AA14444" t="s">
        <v>39</v>
      </c>
      <c r="AB14444" t="s">
        <v>40</v>
      </c>
    </row>
    <row r="14445" spans="1:28" x14ac:dyDescent="0.3">
      <c r="A14445" s="1">
        <v>42652</v>
      </c>
      <c r="B14445" t="s">
        <v>13296</v>
      </c>
      <c r="C14445">
        <v>7</v>
      </c>
      <c r="D14445">
        <v>3</v>
      </c>
      <c r="E14445">
        <v>2</v>
      </c>
      <c r="F14445">
        <v>223</v>
      </c>
      <c r="G14445">
        <v>19</v>
      </c>
      <c r="H14445" t="s">
        <v>6239</v>
      </c>
      <c r="I14445" t="s">
        <v>44012</v>
      </c>
      <c r="J14445" t="s">
        <v>29</v>
      </c>
      <c r="K14445">
        <v>5.7051999999999996</v>
      </c>
      <c r="L14445">
        <v>8.6441999999999997</v>
      </c>
      <c r="M14445" t="s">
        <v>6241</v>
      </c>
      <c r="N14445">
        <v>3</v>
      </c>
      <c r="O14445" t="s">
        <v>6231</v>
      </c>
      <c r="P14445">
        <v>13799</v>
      </c>
      <c r="Q14445" t="s">
        <v>60</v>
      </c>
      <c r="R14445" t="s">
        <v>2096</v>
      </c>
      <c r="S14445" t="s">
        <v>372</v>
      </c>
      <c r="T14445">
        <v>24339</v>
      </c>
      <c r="U14445" t="s">
        <v>35</v>
      </c>
      <c r="V14445" t="s">
        <v>63</v>
      </c>
      <c r="W14445" t="s">
        <v>2391</v>
      </c>
      <c r="X14445">
        <v>30000</v>
      </c>
      <c r="Y14445">
        <v>2</v>
      </c>
      <c r="Z14445" t="s">
        <v>54</v>
      </c>
      <c r="AA14445" t="s">
        <v>39</v>
      </c>
      <c r="AB14445" t="s">
        <v>40</v>
      </c>
    </row>
    <row r="14446" spans="1:28" x14ac:dyDescent="0.3">
      <c r="A14446" s="1">
        <v>42652</v>
      </c>
      <c r="B14446" t="s">
        <v>13296</v>
      </c>
      <c r="C14446">
        <v>7</v>
      </c>
      <c r="D14446">
        <v>1</v>
      </c>
      <c r="E14446">
        <v>1</v>
      </c>
      <c r="F14446">
        <v>587</v>
      </c>
      <c r="G14446">
        <v>1</v>
      </c>
      <c r="H14446" t="s">
        <v>6540</v>
      </c>
      <c r="I14446" t="s">
        <v>44045</v>
      </c>
      <c r="J14446" t="s">
        <v>2413</v>
      </c>
      <c r="K14446">
        <v>419.77839999999998</v>
      </c>
      <c r="L14446">
        <v>769.49</v>
      </c>
      <c r="M14446" t="s">
        <v>59</v>
      </c>
      <c r="N14446">
        <v>1</v>
      </c>
      <c r="O14446" t="s">
        <v>31</v>
      </c>
      <c r="P14446">
        <v>13799</v>
      </c>
      <c r="Q14446" t="s">
        <v>60</v>
      </c>
      <c r="R14446" t="s">
        <v>2096</v>
      </c>
      <c r="S14446" t="s">
        <v>372</v>
      </c>
      <c r="T14446">
        <v>24339</v>
      </c>
      <c r="U14446" t="s">
        <v>35</v>
      </c>
      <c r="V14446" t="s">
        <v>63</v>
      </c>
      <c r="W14446" t="s">
        <v>2391</v>
      </c>
      <c r="X14446">
        <v>30000</v>
      </c>
      <c r="Y14446">
        <v>2</v>
      </c>
      <c r="Z14446" t="s">
        <v>54</v>
      </c>
      <c r="AA14446" t="s">
        <v>39</v>
      </c>
      <c r="AB14446" t="s">
        <v>40</v>
      </c>
    </row>
    <row r="14447" spans="1:28" x14ac:dyDescent="0.3">
      <c r="A14447" s="1">
        <v>42652</v>
      </c>
      <c r="B14447" t="s">
        <v>15120</v>
      </c>
      <c r="C14447">
        <v>10</v>
      </c>
      <c r="D14447">
        <v>4</v>
      </c>
      <c r="E14447">
        <v>1</v>
      </c>
      <c r="F14447">
        <v>214</v>
      </c>
      <c r="G14447">
        <v>31</v>
      </c>
      <c r="H14447" t="s">
        <v>6225</v>
      </c>
      <c r="I14447" t="s">
        <v>43993</v>
      </c>
      <c r="J14447" t="s">
        <v>6215</v>
      </c>
      <c r="K14447">
        <v>13.0863</v>
      </c>
      <c r="L14447">
        <v>34.99</v>
      </c>
      <c r="M14447" t="s">
        <v>6227</v>
      </c>
      <c r="N14447">
        <v>4</v>
      </c>
      <c r="O14447" t="s">
        <v>6217</v>
      </c>
      <c r="P14447">
        <v>15653</v>
      </c>
      <c r="Q14447" t="s">
        <v>60</v>
      </c>
      <c r="R14447" t="s">
        <v>1558</v>
      </c>
      <c r="S14447" t="s">
        <v>567</v>
      </c>
      <c r="T14447">
        <v>22439</v>
      </c>
      <c r="U14447" t="s">
        <v>35</v>
      </c>
      <c r="V14447" t="s">
        <v>63</v>
      </c>
      <c r="W14447" t="s">
        <v>3217</v>
      </c>
      <c r="X14447">
        <v>30000</v>
      </c>
      <c r="Y14447">
        <v>3</v>
      </c>
      <c r="Z14447" t="s">
        <v>69</v>
      </c>
      <c r="AA14447" t="s">
        <v>70</v>
      </c>
      <c r="AB14447" t="s">
        <v>40</v>
      </c>
    </row>
    <row r="14448" spans="1:28" x14ac:dyDescent="0.3">
      <c r="A14448" s="1">
        <v>42652</v>
      </c>
      <c r="B14448" t="s">
        <v>15120</v>
      </c>
      <c r="C14448">
        <v>10</v>
      </c>
      <c r="D14448">
        <v>1</v>
      </c>
      <c r="E14448">
        <v>1</v>
      </c>
      <c r="F14448">
        <v>587</v>
      </c>
      <c r="G14448">
        <v>1</v>
      </c>
      <c r="H14448" t="s">
        <v>6540</v>
      </c>
      <c r="I14448" t="s">
        <v>44045</v>
      </c>
      <c r="J14448" t="s">
        <v>2413</v>
      </c>
      <c r="K14448">
        <v>419.77839999999998</v>
      </c>
      <c r="L14448">
        <v>769.49</v>
      </c>
      <c r="M14448" t="s">
        <v>59</v>
      </c>
      <c r="N14448">
        <v>1</v>
      </c>
      <c r="O14448" t="s">
        <v>31</v>
      </c>
      <c r="P14448">
        <v>15653</v>
      </c>
      <c r="Q14448" t="s">
        <v>60</v>
      </c>
      <c r="R14448" t="s">
        <v>1558</v>
      </c>
      <c r="S14448" t="s">
        <v>567</v>
      </c>
      <c r="T14448">
        <v>22439</v>
      </c>
      <c r="U14448" t="s">
        <v>35</v>
      </c>
      <c r="V14448" t="s">
        <v>63</v>
      </c>
      <c r="W14448" t="s">
        <v>3217</v>
      </c>
      <c r="X14448">
        <v>30000</v>
      </c>
      <c r="Y14448">
        <v>3</v>
      </c>
      <c r="Z14448" t="s">
        <v>69</v>
      </c>
      <c r="AA14448" t="s">
        <v>70</v>
      </c>
      <c r="AB14448" t="s">
        <v>40</v>
      </c>
    </row>
    <row r="14449" spans="1:28" x14ac:dyDescent="0.3">
      <c r="A14449" s="1">
        <v>42652</v>
      </c>
      <c r="B14449" t="s">
        <v>15120</v>
      </c>
      <c r="C14449">
        <v>10</v>
      </c>
      <c r="D14449">
        <v>5</v>
      </c>
      <c r="E14449">
        <v>2</v>
      </c>
      <c r="F14449">
        <v>223</v>
      </c>
      <c r="G14449">
        <v>19</v>
      </c>
      <c r="H14449" t="s">
        <v>6239</v>
      </c>
      <c r="I14449" t="s">
        <v>44012</v>
      </c>
      <c r="J14449" t="s">
        <v>29</v>
      </c>
      <c r="K14449">
        <v>5.7051999999999996</v>
      </c>
      <c r="L14449">
        <v>8.6441999999999997</v>
      </c>
      <c r="M14449" t="s">
        <v>6241</v>
      </c>
      <c r="N14449">
        <v>3</v>
      </c>
      <c r="O14449" t="s">
        <v>6231</v>
      </c>
      <c r="P14449">
        <v>15653</v>
      </c>
      <c r="Q14449" t="s">
        <v>60</v>
      </c>
      <c r="R14449" t="s">
        <v>1558</v>
      </c>
      <c r="S14449" t="s">
        <v>567</v>
      </c>
      <c r="T14449">
        <v>22439</v>
      </c>
      <c r="U14449" t="s">
        <v>35</v>
      </c>
      <c r="V14449" t="s">
        <v>63</v>
      </c>
      <c r="W14449" t="s">
        <v>3217</v>
      </c>
      <c r="X14449">
        <v>30000</v>
      </c>
      <c r="Y14449">
        <v>3</v>
      </c>
      <c r="Z14449" t="s">
        <v>69</v>
      </c>
      <c r="AA14449" t="s">
        <v>70</v>
      </c>
      <c r="AB14449" t="s">
        <v>40</v>
      </c>
    </row>
    <row r="14450" spans="1:28" x14ac:dyDescent="0.3">
      <c r="A14450" s="1">
        <v>42652</v>
      </c>
      <c r="B14450" t="s">
        <v>15120</v>
      </c>
      <c r="C14450">
        <v>10</v>
      </c>
      <c r="D14450">
        <v>3</v>
      </c>
      <c r="E14450">
        <v>2</v>
      </c>
      <c r="F14450">
        <v>536</v>
      </c>
      <c r="G14450">
        <v>37</v>
      </c>
      <c r="H14450" t="s">
        <v>6555</v>
      </c>
      <c r="I14450" t="s">
        <v>44010</v>
      </c>
      <c r="J14450" t="s">
        <v>6215</v>
      </c>
      <c r="K14450">
        <v>11.2163</v>
      </c>
      <c r="L14450">
        <v>29.99</v>
      </c>
      <c r="M14450" t="s">
        <v>6222</v>
      </c>
      <c r="N14450">
        <v>4</v>
      </c>
      <c r="O14450" t="s">
        <v>6217</v>
      </c>
      <c r="P14450">
        <v>15653</v>
      </c>
      <c r="Q14450" t="s">
        <v>60</v>
      </c>
      <c r="R14450" t="s">
        <v>1558</v>
      </c>
      <c r="S14450" t="s">
        <v>567</v>
      </c>
      <c r="T14450">
        <v>22439</v>
      </c>
      <c r="U14450" t="s">
        <v>35</v>
      </c>
      <c r="V14450" t="s">
        <v>63</v>
      </c>
      <c r="W14450" t="s">
        <v>3217</v>
      </c>
      <c r="X14450">
        <v>30000</v>
      </c>
      <c r="Y14450">
        <v>3</v>
      </c>
      <c r="Z14450" t="s">
        <v>69</v>
      </c>
      <c r="AA14450" t="s">
        <v>70</v>
      </c>
      <c r="AB14450" t="s">
        <v>40</v>
      </c>
    </row>
    <row r="14451" spans="1:28" x14ac:dyDescent="0.3">
      <c r="A14451" s="1">
        <v>42652</v>
      </c>
      <c r="B14451" t="s">
        <v>15120</v>
      </c>
      <c r="C14451">
        <v>10</v>
      </c>
      <c r="D14451">
        <v>2</v>
      </c>
      <c r="E14451">
        <v>2</v>
      </c>
      <c r="F14451">
        <v>528</v>
      </c>
      <c r="G14451">
        <v>37</v>
      </c>
      <c r="H14451" t="s">
        <v>6288</v>
      </c>
      <c r="I14451" t="s">
        <v>43998</v>
      </c>
      <c r="J14451" t="s">
        <v>6215</v>
      </c>
      <c r="K14451">
        <v>1.8663000000000001</v>
      </c>
      <c r="L14451">
        <v>4.99</v>
      </c>
      <c r="M14451" t="s">
        <v>6222</v>
      </c>
      <c r="N14451">
        <v>4</v>
      </c>
      <c r="O14451" t="s">
        <v>6217</v>
      </c>
      <c r="P14451">
        <v>15653</v>
      </c>
      <c r="Q14451" t="s">
        <v>60</v>
      </c>
      <c r="R14451" t="s">
        <v>1558</v>
      </c>
      <c r="S14451" t="s">
        <v>567</v>
      </c>
      <c r="T14451">
        <v>22439</v>
      </c>
      <c r="U14451" t="s">
        <v>35</v>
      </c>
      <c r="V14451" t="s">
        <v>63</v>
      </c>
      <c r="W14451" t="s">
        <v>3217</v>
      </c>
      <c r="X14451">
        <v>30000</v>
      </c>
      <c r="Y14451">
        <v>3</v>
      </c>
      <c r="Z14451" t="s">
        <v>69</v>
      </c>
      <c r="AA14451" t="s">
        <v>70</v>
      </c>
      <c r="AB14451" t="s">
        <v>40</v>
      </c>
    </row>
    <row r="14452" spans="1:28" x14ac:dyDescent="0.3">
      <c r="A14452" s="1">
        <v>42652</v>
      </c>
      <c r="B14452" t="s">
        <v>7298</v>
      </c>
      <c r="C14452">
        <v>6</v>
      </c>
      <c r="D14452">
        <v>1</v>
      </c>
      <c r="E14452">
        <v>1</v>
      </c>
      <c r="F14452">
        <v>490</v>
      </c>
      <c r="G14452">
        <v>21</v>
      </c>
      <c r="H14452" t="s">
        <v>6419</v>
      </c>
      <c r="I14452" t="s">
        <v>44026</v>
      </c>
      <c r="J14452" t="s">
        <v>29</v>
      </c>
      <c r="K14452">
        <v>41.572299999999998</v>
      </c>
      <c r="L14452">
        <v>53.99</v>
      </c>
      <c r="M14452" t="s">
        <v>6230</v>
      </c>
      <c r="N14452">
        <v>3</v>
      </c>
      <c r="O14452" t="s">
        <v>6231</v>
      </c>
      <c r="P14452">
        <v>11223</v>
      </c>
      <c r="Q14452" t="s">
        <v>32</v>
      </c>
      <c r="R14452" t="s">
        <v>1491</v>
      </c>
      <c r="S14452" t="s">
        <v>376</v>
      </c>
      <c r="T14452">
        <v>18887</v>
      </c>
      <c r="U14452" t="s">
        <v>35</v>
      </c>
      <c r="V14452" t="s">
        <v>36</v>
      </c>
      <c r="W14452" t="s">
        <v>7294</v>
      </c>
      <c r="X14452">
        <v>70000</v>
      </c>
      <c r="Y14452">
        <v>2</v>
      </c>
      <c r="Z14452" t="s">
        <v>38</v>
      </c>
      <c r="AA14452" t="s">
        <v>55</v>
      </c>
      <c r="AB14452" t="s">
        <v>40</v>
      </c>
    </row>
    <row r="14453" spans="1:28" x14ac:dyDescent="0.3">
      <c r="A14453" s="1">
        <v>42652</v>
      </c>
      <c r="B14453" t="s">
        <v>7284</v>
      </c>
      <c r="C14453">
        <v>4</v>
      </c>
      <c r="D14453">
        <v>1</v>
      </c>
      <c r="E14453">
        <v>1</v>
      </c>
      <c r="F14453">
        <v>529</v>
      </c>
      <c r="G14453">
        <v>37</v>
      </c>
      <c r="H14453" t="s">
        <v>6342</v>
      </c>
      <c r="I14453" t="s">
        <v>43991</v>
      </c>
      <c r="J14453" t="s">
        <v>6215</v>
      </c>
      <c r="K14453">
        <v>1.4923</v>
      </c>
      <c r="L14453">
        <v>3.99</v>
      </c>
      <c r="M14453" t="s">
        <v>6222</v>
      </c>
      <c r="N14453">
        <v>4</v>
      </c>
      <c r="O14453" t="s">
        <v>6217</v>
      </c>
      <c r="P14453">
        <v>11221</v>
      </c>
      <c r="Q14453" t="s">
        <v>60</v>
      </c>
      <c r="R14453" t="s">
        <v>1677</v>
      </c>
      <c r="S14453" t="s">
        <v>479</v>
      </c>
      <c r="T14453">
        <v>18424</v>
      </c>
      <c r="U14453" t="s">
        <v>63</v>
      </c>
      <c r="V14453" t="s">
        <v>63</v>
      </c>
      <c r="W14453" t="s">
        <v>7285</v>
      </c>
      <c r="X14453">
        <v>70000</v>
      </c>
      <c r="Y14453">
        <v>4</v>
      </c>
      <c r="Z14453" t="s">
        <v>54</v>
      </c>
      <c r="AA14453" t="s">
        <v>55</v>
      </c>
      <c r="AB14453" t="s">
        <v>40</v>
      </c>
    </row>
    <row r="14454" spans="1:28" x14ac:dyDescent="0.3">
      <c r="A14454" s="1">
        <v>42652</v>
      </c>
      <c r="B14454" t="s">
        <v>20119</v>
      </c>
      <c r="C14454">
        <v>4</v>
      </c>
      <c r="D14454">
        <v>1</v>
      </c>
      <c r="E14454">
        <v>2</v>
      </c>
      <c r="F14454">
        <v>530</v>
      </c>
      <c r="G14454">
        <v>37</v>
      </c>
      <c r="H14454" t="s">
        <v>6220</v>
      </c>
      <c r="I14454" t="s">
        <v>43999</v>
      </c>
      <c r="J14454" t="s">
        <v>6215</v>
      </c>
      <c r="K14454">
        <v>1.8663000000000001</v>
      </c>
      <c r="L14454">
        <v>4.99</v>
      </c>
      <c r="M14454" t="s">
        <v>6222</v>
      </c>
      <c r="N14454">
        <v>4</v>
      </c>
      <c r="O14454" t="s">
        <v>6217</v>
      </c>
      <c r="P14454">
        <v>28127</v>
      </c>
      <c r="Q14454" t="s">
        <v>60</v>
      </c>
      <c r="R14454" t="s">
        <v>914</v>
      </c>
      <c r="S14454" t="s">
        <v>4118</v>
      </c>
      <c r="T14454">
        <v>27563</v>
      </c>
      <c r="U14454" t="s">
        <v>63</v>
      </c>
      <c r="V14454" t="s">
        <v>63</v>
      </c>
      <c r="W14454" t="s">
        <v>20120</v>
      </c>
      <c r="X14454">
        <v>60000</v>
      </c>
      <c r="Y14454">
        <v>0</v>
      </c>
      <c r="Z14454" t="s">
        <v>54</v>
      </c>
      <c r="AA14454" t="s">
        <v>118</v>
      </c>
      <c r="AB14454" t="s">
        <v>40</v>
      </c>
    </row>
    <row r="14455" spans="1:28" x14ac:dyDescent="0.3">
      <c r="A14455" s="1">
        <v>42652</v>
      </c>
      <c r="B14455" t="s">
        <v>20165</v>
      </c>
      <c r="C14455">
        <v>4</v>
      </c>
      <c r="D14455">
        <v>1</v>
      </c>
      <c r="E14455">
        <v>2</v>
      </c>
      <c r="F14455">
        <v>529</v>
      </c>
      <c r="G14455">
        <v>37</v>
      </c>
      <c r="H14455" t="s">
        <v>6342</v>
      </c>
      <c r="I14455" t="s">
        <v>43991</v>
      </c>
      <c r="J14455" t="s">
        <v>6215</v>
      </c>
      <c r="K14455">
        <v>1.4923</v>
      </c>
      <c r="L14455">
        <v>3.99</v>
      </c>
      <c r="M14455" t="s">
        <v>6222</v>
      </c>
      <c r="N14455">
        <v>4</v>
      </c>
      <c r="O14455" t="s">
        <v>6217</v>
      </c>
      <c r="P14455">
        <v>29089</v>
      </c>
      <c r="Q14455" t="s">
        <v>60</v>
      </c>
      <c r="R14455" t="s">
        <v>335</v>
      </c>
      <c r="S14455" t="s">
        <v>535</v>
      </c>
      <c r="T14455">
        <v>29233</v>
      </c>
      <c r="U14455" t="s">
        <v>35</v>
      </c>
      <c r="V14455" t="s">
        <v>63</v>
      </c>
      <c r="W14455" t="s">
        <v>20166</v>
      </c>
      <c r="X14455">
        <v>40000</v>
      </c>
      <c r="Y14455">
        <v>0</v>
      </c>
      <c r="Z14455" t="s">
        <v>48</v>
      </c>
      <c r="AA14455" t="s">
        <v>55</v>
      </c>
      <c r="AB14455" t="s">
        <v>40</v>
      </c>
    </row>
    <row r="14456" spans="1:28" x14ac:dyDescent="0.3">
      <c r="A14456" s="1">
        <v>42652</v>
      </c>
      <c r="B14456" t="s">
        <v>20165</v>
      </c>
      <c r="C14456">
        <v>4</v>
      </c>
      <c r="D14456">
        <v>2</v>
      </c>
      <c r="E14456">
        <v>1</v>
      </c>
      <c r="F14456">
        <v>480</v>
      </c>
      <c r="G14456">
        <v>37</v>
      </c>
      <c r="H14456" t="s">
        <v>6263</v>
      </c>
      <c r="I14456" t="s">
        <v>44022</v>
      </c>
      <c r="J14456" t="s">
        <v>6215</v>
      </c>
      <c r="K14456">
        <v>0.85650000000000004</v>
      </c>
      <c r="L14456">
        <v>2.29</v>
      </c>
      <c r="M14456" t="s">
        <v>6222</v>
      </c>
      <c r="N14456">
        <v>4</v>
      </c>
      <c r="O14456" t="s">
        <v>6217</v>
      </c>
      <c r="P14456">
        <v>29089</v>
      </c>
      <c r="Q14456" t="s">
        <v>60</v>
      </c>
      <c r="R14456" t="s">
        <v>335</v>
      </c>
      <c r="S14456" t="s">
        <v>535</v>
      </c>
      <c r="T14456">
        <v>29233</v>
      </c>
      <c r="U14456" t="s">
        <v>35</v>
      </c>
      <c r="V14456" t="s">
        <v>63</v>
      </c>
      <c r="W14456" t="s">
        <v>20166</v>
      </c>
      <c r="X14456">
        <v>40000</v>
      </c>
      <c r="Y14456">
        <v>0</v>
      </c>
      <c r="Z14456" t="s">
        <v>48</v>
      </c>
      <c r="AA14456" t="s">
        <v>55</v>
      </c>
      <c r="AB14456" t="s">
        <v>40</v>
      </c>
    </row>
    <row r="14457" spans="1:28" x14ac:dyDescent="0.3">
      <c r="A14457" s="1">
        <v>42652</v>
      </c>
      <c r="B14457" t="s">
        <v>20101</v>
      </c>
      <c r="C14457">
        <v>4</v>
      </c>
      <c r="D14457">
        <v>4</v>
      </c>
      <c r="E14457">
        <v>2</v>
      </c>
      <c r="F14457">
        <v>484</v>
      </c>
      <c r="G14457">
        <v>29</v>
      </c>
      <c r="H14457" t="s">
        <v>6459</v>
      </c>
      <c r="I14457" t="s">
        <v>44035</v>
      </c>
      <c r="J14457" t="s">
        <v>6215</v>
      </c>
      <c r="K14457">
        <v>2.9733000000000001</v>
      </c>
      <c r="L14457">
        <v>7.95</v>
      </c>
      <c r="M14457" t="s">
        <v>6461</v>
      </c>
      <c r="N14457">
        <v>4</v>
      </c>
      <c r="O14457" t="s">
        <v>6217</v>
      </c>
      <c r="P14457">
        <v>27680</v>
      </c>
      <c r="Q14457" t="s">
        <v>60</v>
      </c>
      <c r="R14457" t="s">
        <v>795</v>
      </c>
      <c r="S14457" t="s">
        <v>295</v>
      </c>
      <c r="T14457">
        <v>18846</v>
      </c>
      <c r="U14457" t="s">
        <v>35</v>
      </c>
      <c r="V14457" t="s">
        <v>63</v>
      </c>
      <c r="W14457" t="s">
        <v>20102</v>
      </c>
      <c r="X14457">
        <v>40000</v>
      </c>
      <c r="Y14457">
        <v>3</v>
      </c>
      <c r="Z14457" t="s">
        <v>54</v>
      </c>
      <c r="AA14457" t="s">
        <v>55</v>
      </c>
      <c r="AB14457" t="s">
        <v>40</v>
      </c>
    </row>
    <row r="14458" spans="1:28" x14ac:dyDescent="0.3">
      <c r="A14458" s="1">
        <v>42652</v>
      </c>
      <c r="B14458" t="s">
        <v>20101</v>
      </c>
      <c r="C14458">
        <v>4</v>
      </c>
      <c r="D14458">
        <v>1</v>
      </c>
      <c r="E14458">
        <v>2</v>
      </c>
      <c r="F14458">
        <v>529</v>
      </c>
      <c r="G14458">
        <v>37</v>
      </c>
      <c r="H14458" t="s">
        <v>6342</v>
      </c>
      <c r="I14458" t="s">
        <v>43991</v>
      </c>
      <c r="J14458" t="s">
        <v>6215</v>
      </c>
      <c r="K14458">
        <v>1.4923</v>
      </c>
      <c r="L14458">
        <v>3.99</v>
      </c>
      <c r="M14458" t="s">
        <v>6222</v>
      </c>
      <c r="N14458">
        <v>4</v>
      </c>
      <c r="O14458" t="s">
        <v>6217</v>
      </c>
      <c r="P14458">
        <v>27680</v>
      </c>
      <c r="Q14458" t="s">
        <v>60</v>
      </c>
      <c r="R14458" t="s">
        <v>795</v>
      </c>
      <c r="S14458" t="s">
        <v>295</v>
      </c>
      <c r="T14458">
        <v>18846</v>
      </c>
      <c r="U14458" t="s">
        <v>35</v>
      </c>
      <c r="V14458" t="s">
        <v>63</v>
      </c>
      <c r="W14458" t="s">
        <v>20102</v>
      </c>
      <c r="X14458">
        <v>40000</v>
      </c>
      <c r="Y14458">
        <v>3</v>
      </c>
      <c r="Z14458" t="s">
        <v>54</v>
      </c>
      <c r="AA14458" t="s">
        <v>55</v>
      </c>
      <c r="AB14458" t="s">
        <v>40</v>
      </c>
    </row>
    <row r="14459" spans="1:28" x14ac:dyDescent="0.3">
      <c r="A14459" s="1">
        <v>42652</v>
      </c>
      <c r="B14459" t="s">
        <v>20101</v>
      </c>
      <c r="C14459">
        <v>4</v>
      </c>
      <c r="D14459">
        <v>3</v>
      </c>
      <c r="E14459">
        <v>2</v>
      </c>
      <c r="F14459">
        <v>480</v>
      </c>
      <c r="G14459">
        <v>37</v>
      </c>
      <c r="H14459" t="s">
        <v>6263</v>
      </c>
      <c r="I14459" t="s">
        <v>44022</v>
      </c>
      <c r="J14459" t="s">
        <v>6215</v>
      </c>
      <c r="K14459">
        <v>0.85650000000000004</v>
      </c>
      <c r="L14459">
        <v>2.29</v>
      </c>
      <c r="M14459" t="s">
        <v>6222</v>
      </c>
      <c r="N14459">
        <v>4</v>
      </c>
      <c r="O14459" t="s">
        <v>6217</v>
      </c>
      <c r="P14459">
        <v>27680</v>
      </c>
      <c r="Q14459" t="s">
        <v>60</v>
      </c>
      <c r="R14459" t="s">
        <v>795</v>
      </c>
      <c r="S14459" t="s">
        <v>295</v>
      </c>
      <c r="T14459">
        <v>18846</v>
      </c>
      <c r="U14459" t="s">
        <v>35</v>
      </c>
      <c r="V14459" t="s">
        <v>63</v>
      </c>
      <c r="W14459" t="s">
        <v>20102</v>
      </c>
      <c r="X14459">
        <v>40000</v>
      </c>
      <c r="Y14459">
        <v>3</v>
      </c>
      <c r="Z14459" t="s">
        <v>54</v>
      </c>
      <c r="AA14459" t="s">
        <v>55</v>
      </c>
      <c r="AB14459" t="s">
        <v>40</v>
      </c>
    </row>
    <row r="14460" spans="1:28" x14ac:dyDescent="0.3">
      <c r="A14460" s="1">
        <v>42652</v>
      </c>
      <c r="B14460" t="s">
        <v>20101</v>
      </c>
      <c r="C14460">
        <v>4</v>
      </c>
      <c r="D14460">
        <v>2</v>
      </c>
      <c r="E14460">
        <v>2</v>
      </c>
      <c r="F14460">
        <v>538</v>
      </c>
      <c r="G14460">
        <v>37</v>
      </c>
      <c r="H14460" t="s">
        <v>6469</v>
      </c>
      <c r="I14460" t="s">
        <v>44004</v>
      </c>
      <c r="J14460" t="s">
        <v>6215</v>
      </c>
      <c r="K14460">
        <v>8.0373000000000001</v>
      </c>
      <c r="L14460">
        <v>21.49</v>
      </c>
      <c r="M14460" t="s">
        <v>6222</v>
      </c>
      <c r="N14460">
        <v>4</v>
      </c>
      <c r="O14460" t="s">
        <v>6217</v>
      </c>
      <c r="P14460">
        <v>27680</v>
      </c>
      <c r="Q14460" t="s">
        <v>60</v>
      </c>
      <c r="R14460" t="s">
        <v>795</v>
      </c>
      <c r="S14460" t="s">
        <v>295</v>
      </c>
      <c r="T14460">
        <v>18846</v>
      </c>
      <c r="U14460" t="s">
        <v>35</v>
      </c>
      <c r="V14460" t="s">
        <v>63</v>
      </c>
      <c r="W14460" t="s">
        <v>20102</v>
      </c>
      <c r="X14460">
        <v>40000</v>
      </c>
      <c r="Y14460">
        <v>3</v>
      </c>
      <c r="Z14460" t="s">
        <v>54</v>
      </c>
      <c r="AA14460" t="s">
        <v>55</v>
      </c>
      <c r="AB14460" t="s">
        <v>40</v>
      </c>
    </row>
    <row r="14461" spans="1:28" x14ac:dyDescent="0.3">
      <c r="A14461" s="1">
        <v>42652</v>
      </c>
      <c r="B14461" t="s">
        <v>20155</v>
      </c>
      <c r="C14461">
        <v>1</v>
      </c>
      <c r="D14461">
        <v>1</v>
      </c>
      <c r="E14461">
        <v>2</v>
      </c>
      <c r="F14461">
        <v>541</v>
      </c>
      <c r="G14461">
        <v>37</v>
      </c>
      <c r="H14461" t="s">
        <v>6223</v>
      </c>
      <c r="I14461" t="s">
        <v>44000</v>
      </c>
      <c r="J14461" t="s">
        <v>6215</v>
      </c>
      <c r="K14461">
        <v>10.8423</v>
      </c>
      <c r="L14461">
        <v>28.99</v>
      </c>
      <c r="M14461" t="s">
        <v>6222</v>
      </c>
      <c r="N14461">
        <v>4</v>
      </c>
      <c r="O14461" t="s">
        <v>6217</v>
      </c>
      <c r="P14461">
        <v>26184</v>
      </c>
      <c r="Q14461" t="s">
        <v>477</v>
      </c>
      <c r="R14461" t="s">
        <v>176</v>
      </c>
      <c r="S14461" t="s">
        <v>462</v>
      </c>
      <c r="T14461">
        <v>28186</v>
      </c>
      <c r="U14461" t="s">
        <v>35</v>
      </c>
      <c r="V14461" t="s">
        <v>480</v>
      </c>
      <c r="W14461" t="s">
        <v>20156</v>
      </c>
      <c r="X14461">
        <v>30000</v>
      </c>
      <c r="Y14461">
        <v>0</v>
      </c>
      <c r="Z14461" t="s">
        <v>211</v>
      </c>
      <c r="AA14461" t="s">
        <v>70</v>
      </c>
      <c r="AB14461" t="s">
        <v>75</v>
      </c>
    </row>
    <row r="14462" spans="1:28" x14ac:dyDescent="0.3">
      <c r="A14462" s="1">
        <v>42652</v>
      </c>
      <c r="B14462" t="s">
        <v>20155</v>
      </c>
      <c r="C14462">
        <v>1</v>
      </c>
      <c r="D14462">
        <v>2</v>
      </c>
      <c r="E14462">
        <v>2</v>
      </c>
      <c r="F14462">
        <v>530</v>
      </c>
      <c r="G14462">
        <v>37</v>
      </c>
      <c r="H14462" t="s">
        <v>6220</v>
      </c>
      <c r="I14462" t="s">
        <v>43999</v>
      </c>
      <c r="J14462" t="s">
        <v>6215</v>
      </c>
      <c r="K14462">
        <v>1.8663000000000001</v>
      </c>
      <c r="L14462">
        <v>4.99</v>
      </c>
      <c r="M14462" t="s">
        <v>6222</v>
      </c>
      <c r="N14462">
        <v>4</v>
      </c>
      <c r="O14462" t="s">
        <v>6217</v>
      </c>
      <c r="P14462">
        <v>26184</v>
      </c>
      <c r="Q14462" t="s">
        <v>477</v>
      </c>
      <c r="R14462" t="s">
        <v>176</v>
      </c>
      <c r="S14462" t="s">
        <v>462</v>
      </c>
      <c r="T14462">
        <v>28186</v>
      </c>
      <c r="U14462" t="s">
        <v>35</v>
      </c>
      <c r="V14462" t="s">
        <v>480</v>
      </c>
      <c r="W14462" t="s">
        <v>20156</v>
      </c>
      <c r="X14462">
        <v>30000</v>
      </c>
      <c r="Y14462">
        <v>0</v>
      </c>
      <c r="Z14462" t="s">
        <v>211</v>
      </c>
      <c r="AA14462" t="s">
        <v>70</v>
      </c>
      <c r="AB14462" t="s">
        <v>75</v>
      </c>
    </row>
    <row r="14463" spans="1:28" x14ac:dyDescent="0.3">
      <c r="A14463" s="1">
        <v>42652</v>
      </c>
      <c r="B14463" t="s">
        <v>20155</v>
      </c>
      <c r="C14463">
        <v>1</v>
      </c>
      <c r="D14463">
        <v>3</v>
      </c>
      <c r="E14463">
        <v>2</v>
      </c>
      <c r="F14463">
        <v>480</v>
      </c>
      <c r="G14463">
        <v>37</v>
      </c>
      <c r="H14463" t="s">
        <v>6263</v>
      </c>
      <c r="I14463" t="s">
        <v>44022</v>
      </c>
      <c r="J14463" t="s">
        <v>6215</v>
      </c>
      <c r="K14463">
        <v>0.85650000000000004</v>
      </c>
      <c r="L14463">
        <v>2.29</v>
      </c>
      <c r="M14463" t="s">
        <v>6222</v>
      </c>
      <c r="N14463">
        <v>4</v>
      </c>
      <c r="O14463" t="s">
        <v>6217</v>
      </c>
      <c r="P14463">
        <v>26184</v>
      </c>
      <c r="Q14463" t="s">
        <v>477</v>
      </c>
      <c r="R14463" t="s">
        <v>176</v>
      </c>
      <c r="S14463" t="s">
        <v>462</v>
      </c>
      <c r="T14463">
        <v>28186</v>
      </c>
      <c r="U14463" t="s">
        <v>35</v>
      </c>
      <c r="V14463" t="s">
        <v>480</v>
      </c>
      <c r="W14463" t="s">
        <v>20156</v>
      </c>
      <c r="X14463">
        <v>30000</v>
      </c>
      <c r="Y14463">
        <v>0</v>
      </c>
      <c r="Z14463" t="s">
        <v>211</v>
      </c>
      <c r="AA14463" t="s">
        <v>70</v>
      </c>
      <c r="AB14463" t="s">
        <v>75</v>
      </c>
    </row>
    <row r="14464" spans="1:28" x14ac:dyDescent="0.3">
      <c r="A14464" s="1">
        <v>42652</v>
      </c>
      <c r="B14464" t="s">
        <v>20095</v>
      </c>
      <c r="C14464">
        <v>4</v>
      </c>
      <c r="D14464">
        <v>2</v>
      </c>
      <c r="E14464">
        <v>2</v>
      </c>
      <c r="F14464">
        <v>223</v>
      </c>
      <c r="G14464">
        <v>19</v>
      </c>
      <c r="H14464" t="s">
        <v>6239</v>
      </c>
      <c r="I14464" t="s">
        <v>44012</v>
      </c>
      <c r="J14464" t="s">
        <v>29</v>
      </c>
      <c r="K14464">
        <v>5.7051999999999996</v>
      </c>
      <c r="L14464">
        <v>8.6441999999999997</v>
      </c>
      <c r="M14464" t="s">
        <v>6241</v>
      </c>
      <c r="N14464">
        <v>3</v>
      </c>
      <c r="O14464" t="s">
        <v>6231</v>
      </c>
      <c r="P14464">
        <v>28638</v>
      </c>
      <c r="Q14464" t="s">
        <v>32</v>
      </c>
      <c r="R14464" t="s">
        <v>1360</v>
      </c>
      <c r="S14464" t="s">
        <v>228</v>
      </c>
      <c r="T14464">
        <v>26826</v>
      </c>
      <c r="U14464" t="s">
        <v>35</v>
      </c>
      <c r="V14464" t="s">
        <v>36</v>
      </c>
      <c r="W14464" t="s">
        <v>20096</v>
      </c>
      <c r="X14464">
        <v>40000</v>
      </c>
      <c r="Y14464">
        <v>1</v>
      </c>
      <c r="Z14464" t="s">
        <v>69</v>
      </c>
      <c r="AA14464" t="s">
        <v>118</v>
      </c>
      <c r="AB14464" t="s">
        <v>40</v>
      </c>
    </row>
    <row r="14465" spans="1:28" x14ac:dyDescent="0.3">
      <c r="A14465" s="1">
        <v>42652</v>
      </c>
      <c r="B14465" t="s">
        <v>20095</v>
      </c>
      <c r="C14465">
        <v>4</v>
      </c>
      <c r="D14465">
        <v>1</v>
      </c>
      <c r="E14465">
        <v>2</v>
      </c>
      <c r="F14465">
        <v>539</v>
      </c>
      <c r="G14465">
        <v>37</v>
      </c>
      <c r="H14465" t="s">
        <v>6387</v>
      </c>
      <c r="I14465" t="s">
        <v>44007</v>
      </c>
      <c r="J14465" t="s">
        <v>6215</v>
      </c>
      <c r="K14465">
        <v>9.3462999999999994</v>
      </c>
      <c r="L14465">
        <v>24.99</v>
      </c>
      <c r="M14465" t="s">
        <v>6222</v>
      </c>
      <c r="N14465">
        <v>4</v>
      </c>
      <c r="O14465" t="s">
        <v>6217</v>
      </c>
      <c r="P14465">
        <v>28638</v>
      </c>
      <c r="Q14465" t="s">
        <v>32</v>
      </c>
      <c r="R14465" t="s">
        <v>1360</v>
      </c>
      <c r="S14465" t="s">
        <v>228</v>
      </c>
      <c r="T14465">
        <v>26826</v>
      </c>
      <c r="U14465" t="s">
        <v>35</v>
      </c>
      <c r="V14465" t="s">
        <v>36</v>
      </c>
      <c r="W14465" t="s">
        <v>20096</v>
      </c>
      <c r="X14465">
        <v>40000</v>
      </c>
      <c r="Y14465">
        <v>1</v>
      </c>
      <c r="Z14465" t="s">
        <v>69</v>
      </c>
      <c r="AA14465" t="s">
        <v>118</v>
      </c>
      <c r="AB14465" t="s">
        <v>40</v>
      </c>
    </row>
    <row r="14466" spans="1:28" x14ac:dyDescent="0.3">
      <c r="A14466" s="1">
        <v>42652</v>
      </c>
      <c r="B14466" t="s">
        <v>20095</v>
      </c>
      <c r="C14466">
        <v>4</v>
      </c>
      <c r="D14466">
        <v>3</v>
      </c>
      <c r="E14466">
        <v>2</v>
      </c>
      <c r="F14466">
        <v>529</v>
      </c>
      <c r="G14466">
        <v>37</v>
      </c>
      <c r="H14466" t="s">
        <v>6342</v>
      </c>
      <c r="I14466" t="s">
        <v>43991</v>
      </c>
      <c r="J14466" t="s">
        <v>6215</v>
      </c>
      <c r="K14466">
        <v>1.4923</v>
      </c>
      <c r="L14466">
        <v>3.99</v>
      </c>
      <c r="M14466" t="s">
        <v>6222</v>
      </c>
      <c r="N14466">
        <v>4</v>
      </c>
      <c r="O14466" t="s">
        <v>6217</v>
      </c>
      <c r="P14466">
        <v>28638</v>
      </c>
      <c r="Q14466" t="s">
        <v>32</v>
      </c>
      <c r="R14466" t="s">
        <v>1360</v>
      </c>
      <c r="S14466" t="s">
        <v>228</v>
      </c>
      <c r="T14466">
        <v>26826</v>
      </c>
      <c r="U14466" t="s">
        <v>35</v>
      </c>
      <c r="V14466" t="s">
        <v>36</v>
      </c>
      <c r="W14466" t="s">
        <v>20096</v>
      </c>
      <c r="X14466">
        <v>40000</v>
      </c>
      <c r="Y14466">
        <v>1</v>
      </c>
      <c r="Z14466" t="s">
        <v>69</v>
      </c>
      <c r="AA14466" t="s">
        <v>118</v>
      </c>
      <c r="AB14466" t="s">
        <v>40</v>
      </c>
    </row>
    <row r="14467" spans="1:28" x14ac:dyDescent="0.3">
      <c r="A14467" s="1">
        <v>42652</v>
      </c>
      <c r="B14467" t="s">
        <v>20091</v>
      </c>
      <c r="C14467">
        <v>4</v>
      </c>
      <c r="D14467">
        <v>2</v>
      </c>
      <c r="E14467">
        <v>2</v>
      </c>
      <c r="F14467">
        <v>480</v>
      </c>
      <c r="G14467">
        <v>37</v>
      </c>
      <c r="H14467" t="s">
        <v>6263</v>
      </c>
      <c r="I14467" t="s">
        <v>44022</v>
      </c>
      <c r="J14467" t="s">
        <v>6215</v>
      </c>
      <c r="K14467">
        <v>0.85650000000000004</v>
      </c>
      <c r="L14467">
        <v>2.29</v>
      </c>
      <c r="M14467" t="s">
        <v>6222</v>
      </c>
      <c r="N14467">
        <v>4</v>
      </c>
      <c r="O14467" t="s">
        <v>6217</v>
      </c>
      <c r="P14467">
        <v>24827</v>
      </c>
      <c r="Q14467" t="s">
        <v>60</v>
      </c>
      <c r="R14467" t="s">
        <v>801</v>
      </c>
      <c r="S14467" t="s">
        <v>287</v>
      </c>
      <c r="T14467">
        <v>23903</v>
      </c>
      <c r="U14467" t="s">
        <v>63</v>
      </c>
      <c r="V14467" t="s">
        <v>63</v>
      </c>
      <c r="W14467" t="s">
        <v>20092</v>
      </c>
      <c r="X14467">
        <v>50000</v>
      </c>
      <c r="Y14467">
        <v>3</v>
      </c>
      <c r="Z14467" t="s">
        <v>48</v>
      </c>
      <c r="AA14467" t="s">
        <v>118</v>
      </c>
      <c r="AB14467" t="s">
        <v>40</v>
      </c>
    </row>
    <row r="14468" spans="1:28" x14ac:dyDescent="0.3">
      <c r="A14468" s="1">
        <v>42652</v>
      </c>
      <c r="B14468" t="s">
        <v>20091</v>
      </c>
      <c r="C14468">
        <v>4</v>
      </c>
      <c r="D14468">
        <v>1</v>
      </c>
      <c r="E14468">
        <v>1</v>
      </c>
      <c r="F14468">
        <v>540</v>
      </c>
      <c r="G14468">
        <v>37</v>
      </c>
      <c r="H14468" t="s">
        <v>6285</v>
      </c>
      <c r="I14468" t="s">
        <v>43990</v>
      </c>
      <c r="J14468" t="s">
        <v>6215</v>
      </c>
      <c r="K14468">
        <v>12.192399999999999</v>
      </c>
      <c r="L14468">
        <v>32.6</v>
      </c>
      <c r="M14468" t="s">
        <v>6222</v>
      </c>
      <c r="N14468">
        <v>4</v>
      </c>
      <c r="O14468" t="s">
        <v>6217</v>
      </c>
      <c r="P14468">
        <v>24827</v>
      </c>
      <c r="Q14468" t="s">
        <v>60</v>
      </c>
      <c r="R14468" t="s">
        <v>801</v>
      </c>
      <c r="S14468" t="s">
        <v>287</v>
      </c>
      <c r="T14468">
        <v>23903</v>
      </c>
      <c r="U14468" t="s">
        <v>63</v>
      </c>
      <c r="V14468" t="s">
        <v>63</v>
      </c>
      <c r="W14468" t="s">
        <v>20092</v>
      </c>
      <c r="X14468">
        <v>50000</v>
      </c>
      <c r="Y14468">
        <v>3</v>
      </c>
      <c r="Z14468" t="s">
        <v>48</v>
      </c>
      <c r="AA14468" t="s">
        <v>118</v>
      </c>
      <c r="AB14468" t="s">
        <v>40</v>
      </c>
    </row>
    <row r="14469" spans="1:28" x14ac:dyDescent="0.3">
      <c r="A14469" s="1">
        <v>42652</v>
      </c>
      <c r="B14469" t="s">
        <v>13386</v>
      </c>
      <c r="C14469">
        <v>6</v>
      </c>
      <c r="D14469">
        <v>1</v>
      </c>
      <c r="E14469">
        <v>1</v>
      </c>
      <c r="F14469">
        <v>540</v>
      </c>
      <c r="G14469">
        <v>37</v>
      </c>
      <c r="H14469" t="s">
        <v>6285</v>
      </c>
      <c r="I14469" t="s">
        <v>43990</v>
      </c>
      <c r="J14469" t="s">
        <v>6215</v>
      </c>
      <c r="K14469">
        <v>12.192399999999999</v>
      </c>
      <c r="L14469">
        <v>32.6</v>
      </c>
      <c r="M14469" t="s">
        <v>6222</v>
      </c>
      <c r="N14469">
        <v>4</v>
      </c>
      <c r="O14469" t="s">
        <v>6217</v>
      </c>
      <c r="P14469">
        <v>13920</v>
      </c>
      <c r="Q14469" t="s">
        <v>32</v>
      </c>
      <c r="R14469" t="s">
        <v>33</v>
      </c>
      <c r="S14469" t="s">
        <v>437</v>
      </c>
      <c r="T14469">
        <v>23457</v>
      </c>
      <c r="U14469" t="s">
        <v>35</v>
      </c>
      <c r="V14469" t="s">
        <v>36</v>
      </c>
      <c r="W14469" t="s">
        <v>13387</v>
      </c>
      <c r="X14469">
        <v>50000</v>
      </c>
      <c r="Y14469">
        <v>4</v>
      </c>
      <c r="Z14469" t="s">
        <v>48</v>
      </c>
      <c r="AA14469" t="s">
        <v>118</v>
      </c>
      <c r="AB14469" t="s">
        <v>40</v>
      </c>
    </row>
    <row r="14470" spans="1:28" x14ac:dyDescent="0.3">
      <c r="A14470" s="1">
        <v>42652</v>
      </c>
      <c r="B14470" t="s">
        <v>13386</v>
      </c>
      <c r="C14470">
        <v>6</v>
      </c>
      <c r="D14470">
        <v>3</v>
      </c>
      <c r="E14470">
        <v>1</v>
      </c>
      <c r="F14470">
        <v>215</v>
      </c>
      <c r="G14470">
        <v>31</v>
      </c>
      <c r="H14470" t="s">
        <v>6278</v>
      </c>
      <c r="I14470" t="s">
        <v>43985</v>
      </c>
      <c r="J14470" t="s">
        <v>6215</v>
      </c>
      <c r="K14470">
        <v>12.027799999999999</v>
      </c>
      <c r="L14470">
        <v>33.644199999999998</v>
      </c>
      <c r="M14470" t="s">
        <v>6227</v>
      </c>
      <c r="N14470">
        <v>4</v>
      </c>
      <c r="O14470" t="s">
        <v>6217</v>
      </c>
      <c r="P14470">
        <v>13920</v>
      </c>
      <c r="Q14470" t="s">
        <v>32</v>
      </c>
      <c r="R14470" t="s">
        <v>33</v>
      </c>
      <c r="S14470" t="s">
        <v>437</v>
      </c>
      <c r="T14470">
        <v>23457</v>
      </c>
      <c r="U14470" t="s">
        <v>35</v>
      </c>
      <c r="V14470" t="s">
        <v>36</v>
      </c>
      <c r="W14470" t="s">
        <v>13387</v>
      </c>
      <c r="X14470">
        <v>50000</v>
      </c>
      <c r="Y14470">
        <v>4</v>
      </c>
      <c r="Z14470" t="s">
        <v>48</v>
      </c>
      <c r="AA14470" t="s">
        <v>118</v>
      </c>
      <c r="AB14470" t="s">
        <v>40</v>
      </c>
    </row>
    <row r="14471" spans="1:28" x14ac:dyDescent="0.3">
      <c r="A14471" s="1">
        <v>42652</v>
      </c>
      <c r="B14471" t="s">
        <v>13386</v>
      </c>
      <c r="C14471">
        <v>6</v>
      </c>
      <c r="D14471">
        <v>2</v>
      </c>
      <c r="E14471">
        <v>2</v>
      </c>
      <c r="F14471">
        <v>529</v>
      </c>
      <c r="G14471">
        <v>37</v>
      </c>
      <c r="H14471" t="s">
        <v>6342</v>
      </c>
      <c r="I14471" t="s">
        <v>43991</v>
      </c>
      <c r="J14471" t="s">
        <v>6215</v>
      </c>
      <c r="K14471">
        <v>1.4923</v>
      </c>
      <c r="L14471">
        <v>3.99</v>
      </c>
      <c r="M14471" t="s">
        <v>6222</v>
      </c>
      <c r="N14471">
        <v>4</v>
      </c>
      <c r="O14471" t="s">
        <v>6217</v>
      </c>
      <c r="P14471">
        <v>13920</v>
      </c>
      <c r="Q14471" t="s">
        <v>32</v>
      </c>
      <c r="R14471" t="s">
        <v>33</v>
      </c>
      <c r="S14471" t="s">
        <v>437</v>
      </c>
      <c r="T14471">
        <v>23457</v>
      </c>
      <c r="U14471" t="s">
        <v>35</v>
      </c>
      <c r="V14471" t="s">
        <v>36</v>
      </c>
      <c r="W14471" t="s">
        <v>13387</v>
      </c>
      <c r="X14471">
        <v>50000</v>
      </c>
      <c r="Y14471">
        <v>4</v>
      </c>
      <c r="Z14471" t="s">
        <v>48</v>
      </c>
      <c r="AA14471" t="s">
        <v>118</v>
      </c>
      <c r="AB14471" t="s">
        <v>40</v>
      </c>
    </row>
    <row r="14472" spans="1:28" x14ac:dyDescent="0.3">
      <c r="A14472" s="1">
        <v>42652</v>
      </c>
      <c r="B14472" t="s">
        <v>20103</v>
      </c>
      <c r="C14472">
        <v>4</v>
      </c>
      <c r="D14472">
        <v>1</v>
      </c>
      <c r="E14472">
        <v>2</v>
      </c>
      <c r="F14472">
        <v>535</v>
      </c>
      <c r="G14472">
        <v>37</v>
      </c>
      <c r="H14472" t="s">
        <v>6517</v>
      </c>
      <c r="I14472" t="s">
        <v>44034</v>
      </c>
      <c r="J14472" t="s">
        <v>6215</v>
      </c>
      <c r="K14472">
        <v>9.3462999999999994</v>
      </c>
      <c r="L14472">
        <v>24.99</v>
      </c>
      <c r="M14472" t="s">
        <v>6222</v>
      </c>
      <c r="N14472">
        <v>4</v>
      </c>
      <c r="O14472" t="s">
        <v>6217</v>
      </c>
      <c r="P14472">
        <v>25343</v>
      </c>
      <c r="Q14472" t="s">
        <v>32</v>
      </c>
      <c r="R14472" t="s">
        <v>2324</v>
      </c>
      <c r="S14472" t="s">
        <v>1033</v>
      </c>
      <c r="T14472">
        <v>20355</v>
      </c>
      <c r="U14472" t="s">
        <v>35</v>
      </c>
      <c r="V14472" t="s">
        <v>36</v>
      </c>
      <c r="W14472" t="s">
        <v>20104</v>
      </c>
      <c r="X14472">
        <v>20000</v>
      </c>
      <c r="Y14472">
        <v>3</v>
      </c>
      <c r="Z14472" t="s">
        <v>211</v>
      </c>
      <c r="AA14472" t="s">
        <v>70</v>
      </c>
      <c r="AB14472" t="s">
        <v>40</v>
      </c>
    </row>
    <row r="14473" spans="1:28" x14ac:dyDescent="0.3">
      <c r="A14473" s="1">
        <v>42652</v>
      </c>
      <c r="B14473" t="s">
        <v>20150</v>
      </c>
      <c r="C14473">
        <v>4</v>
      </c>
      <c r="D14473">
        <v>1</v>
      </c>
      <c r="E14473">
        <v>1</v>
      </c>
      <c r="F14473">
        <v>540</v>
      </c>
      <c r="G14473">
        <v>37</v>
      </c>
      <c r="H14473" t="s">
        <v>6285</v>
      </c>
      <c r="I14473" t="s">
        <v>43990</v>
      </c>
      <c r="J14473" t="s">
        <v>6215</v>
      </c>
      <c r="K14473">
        <v>12.192399999999999</v>
      </c>
      <c r="L14473">
        <v>32.6</v>
      </c>
      <c r="M14473" t="s">
        <v>6222</v>
      </c>
      <c r="N14473">
        <v>4</v>
      </c>
      <c r="O14473" t="s">
        <v>6217</v>
      </c>
      <c r="P14473">
        <v>25091</v>
      </c>
      <c r="Q14473" t="s">
        <v>60</v>
      </c>
      <c r="R14473" t="s">
        <v>498</v>
      </c>
      <c r="S14473" t="s">
        <v>1452</v>
      </c>
      <c r="T14473">
        <v>21926</v>
      </c>
      <c r="U14473" t="s">
        <v>35</v>
      </c>
      <c r="V14473" t="s">
        <v>63</v>
      </c>
      <c r="W14473" t="s">
        <v>20151</v>
      </c>
      <c r="X14473">
        <v>40000</v>
      </c>
      <c r="Y14473">
        <v>0</v>
      </c>
      <c r="Z14473" t="s">
        <v>48</v>
      </c>
      <c r="AA14473" t="s">
        <v>55</v>
      </c>
      <c r="AB14473" t="s">
        <v>75</v>
      </c>
    </row>
    <row r="14474" spans="1:28" x14ac:dyDescent="0.3">
      <c r="A14474" s="1">
        <v>42652</v>
      </c>
      <c r="B14474" t="s">
        <v>20150</v>
      </c>
      <c r="C14474">
        <v>4</v>
      </c>
      <c r="D14474">
        <v>2</v>
      </c>
      <c r="E14474">
        <v>2</v>
      </c>
      <c r="F14474">
        <v>529</v>
      </c>
      <c r="G14474">
        <v>37</v>
      </c>
      <c r="H14474" t="s">
        <v>6342</v>
      </c>
      <c r="I14474" t="s">
        <v>43991</v>
      </c>
      <c r="J14474" t="s">
        <v>6215</v>
      </c>
      <c r="K14474">
        <v>1.4923</v>
      </c>
      <c r="L14474">
        <v>3.99</v>
      </c>
      <c r="M14474" t="s">
        <v>6222</v>
      </c>
      <c r="N14474">
        <v>4</v>
      </c>
      <c r="O14474" t="s">
        <v>6217</v>
      </c>
      <c r="P14474">
        <v>25091</v>
      </c>
      <c r="Q14474" t="s">
        <v>60</v>
      </c>
      <c r="R14474" t="s">
        <v>498</v>
      </c>
      <c r="S14474" t="s">
        <v>1452</v>
      </c>
      <c r="T14474">
        <v>21926</v>
      </c>
      <c r="U14474" t="s">
        <v>35</v>
      </c>
      <c r="V14474" t="s">
        <v>63</v>
      </c>
      <c r="W14474" t="s">
        <v>20151</v>
      </c>
      <c r="X14474">
        <v>40000</v>
      </c>
      <c r="Y14474">
        <v>0</v>
      </c>
      <c r="Z14474" t="s">
        <v>48</v>
      </c>
      <c r="AA14474" t="s">
        <v>55</v>
      </c>
      <c r="AB14474" t="s">
        <v>75</v>
      </c>
    </row>
    <row r="14475" spans="1:28" x14ac:dyDescent="0.3">
      <c r="A14475" s="1">
        <v>42652</v>
      </c>
      <c r="B14475" t="s">
        <v>20163</v>
      </c>
      <c r="C14475">
        <v>4</v>
      </c>
      <c r="D14475">
        <v>1</v>
      </c>
      <c r="E14475">
        <v>2</v>
      </c>
      <c r="F14475">
        <v>536</v>
      </c>
      <c r="G14475">
        <v>37</v>
      </c>
      <c r="H14475" t="s">
        <v>6555</v>
      </c>
      <c r="I14475" t="s">
        <v>44010</v>
      </c>
      <c r="J14475" t="s">
        <v>6215</v>
      </c>
      <c r="K14475">
        <v>11.2163</v>
      </c>
      <c r="L14475">
        <v>29.99</v>
      </c>
      <c r="M14475" t="s">
        <v>6222</v>
      </c>
      <c r="N14475">
        <v>4</v>
      </c>
      <c r="O14475" t="s">
        <v>6217</v>
      </c>
      <c r="P14475">
        <v>23364</v>
      </c>
      <c r="Q14475" t="s">
        <v>114</v>
      </c>
      <c r="R14475" t="s">
        <v>99</v>
      </c>
      <c r="S14475" t="s">
        <v>1115</v>
      </c>
      <c r="T14475">
        <v>23556</v>
      </c>
      <c r="U14475" t="s">
        <v>35</v>
      </c>
      <c r="V14475" t="s">
        <v>36</v>
      </c>
      <c r="W14475" t="s">
        <v>20164</v>
      </c>
      <c r="X14475">
        <v>40000</v>
      </c>
      <c r="Y14475">
        <v>0</v>
      </c>
      <c r="Z14475" t="s">
        <v>48</v>
      </c>
      <c r="AA14475" t="s">
        <v>55</v>
      </c>
      <c r="AB14475" t="s">
        <v>75</v>
      </c>
    </row>
    <row r="14476" spans="1:28" x14ac:dyDescent="0.3">
      <c r="A14476" s="1">
        <v>42652</v>
      </c>
      <c r="B14476" t="s">
        <v>20163</v>
      </c>
      <c r="C14476">
        <v>4</v>
      </c>
      <c r="D14476">
        <v>2</v>
      </c>
      <c r="E14476">
        <v>2</v>
      </c>
      <c r="F14476">
        <v>480</v>
      </c>
      <c r="G14476">
        <v>37</v>
      </c>
      <c r="H14476" t="s">
        <v>6263</v>
      </c>
      <c r="I14476" t="s">
        <v>44022</v>
      </c>
      <c r="J14476" t="s">
        <v>6215</v>
      </c>
      <c r="K14476">
        <v>0.85650000000000004</v>
      </c>
      <c r="L14476">
        <v>2.29</v>
      </c>
      <c r="M14476" t="s">
        <v>6222</v>
      </c>
      <c r="N14476">
        <v>4</v>
      </c>
      <c r="O14476" t="s">
        <v>6217</v>
      </c>
      <c r="P14476">
        <v>23364</v>
      </c>
      <c r="Q14476" t="s">
        <v>114</v>
      </c>
      <c r="R14476" t="s">
        <v>99</v>
      </c>
      <c r="S14476" t="s">
        <v>1115</v>
      </c>
      <c r="T14476">
        <v>23556</v>
      </c>
      <c r="U14476" t="s">
        <v>35</v>
      </c>
      <c r="V14476" t="s">
        <v>36</v>
      </c>
      <c r="W14476" t="s">
        <v>20164</v>
      </c>
      <c r="X14476">
        <v>40000</v>
      </c>
      <c r="Y14476">
        <v>0</v>
      </c>
      <c r="Z14476" t="s">
        <v>48</v>
      </c>
      <c r="AA14476" t="s">
        <v>55</v>
      </c>
      <c r="AB14476" t="s">
        <v>75</v>
      </c>
    </row>
    <row r="14477" spans="1:28" x14ac:dyDescent="0.3">
      <c r="A14477" s="1">
        <v>42652</v>
      </c>
      <c r="B14477" t="s">
        <v>20123</v>
      </c>
      <c r="C14477">
        <v>4</v>
      </c>
      <c r="D14477">
        <v>2</v>
      </c>
      <c r="E14477">
        <v>2</v>
      </c>
      <c r="F14477">
        <v>528</v>
      </c>
      <c r="G14477">
        <v>37</v>
      </c>
      <c r="H14477" t="s">
        <v>6288</v>
      </c>
      <c r="I14477" t="s">
        <v>43998</v>
      </c>
      <c r="J14477" t="s">
        <v>6215</v>
      </c>
      <c r="K14477">
        <v>1.8663000000000001</v>
      </c>
      <c r="L14477">
        <v>4.99</v>
      </c>
      <c r="M14477" t="s">
        <v>6222</v>
      </c>
      <c r="N14477">
        <v>4</v>
      </c>
      <c r="O14477" t="s">
        <v>6217</v>
      </c>
      <c r="P14477">
        <v>23366</v>
      </c>
      <c r="Q14477" t="s">
        <v>60</v>
      </c>
      <c r="R14477" t="s">
        <v>914</v>
      </c>
      <c r="S14477" t="s">
        <v>679</v>
      </c>
      <c r="T14477">
        <v>23431</v>
      </c>
      <c r="U14477" t="s">
        <v>35</v>
      </c>
      <c r="V14477" t="s">
        <v>63</v>
      </c>
      <c r="W14477" t="s">
        <v>20124</v>
      </c>
      <c r="X14477">
        <v>60000</v>
      </c>
      <c r="Y14477">
        <v>4</v>
      </c>
      <c r="Z14477" t="s">
        <v>48</v>
      </c>
      <c r="AA14477" t="s">
        <v>118</v>
      </c>
      <c r="AB14477" t="s">
        <v>75</v>
      </c>
    </row>
    <row r="14478" spans="1:28" x14ac:dyDescent="0.3">
      <c r="A14478" s="1">
        <v>42652</v>
      </c>
      <c r="B14478" t="s">
        <v>20123</v>
      </c>
      <c r="C14478">
        <v>4</v>
      </c>
      <c r="D14478">
        <v>4</v>
      </c>
      <c r="E14478">
        <v>2</v>
      </c>
      <c r="F14478">
        <v>480</v>
      </c>
      <c r="G14478">
        <v>37</v>
      </c>
      <c r="H14478" t="s">
        <v>6263</v>
      </c>
      <c r="I14478" t="s">
        <v>44022</v>
      </c>
      <c r="J14478" t="s">
        <v>6215</v>
      </c>
      <c r="K14478">
        <v>0.85650000000000004</v>
      </c>
      <c r="L14478">
        <v>2.29</v>
      </c>
      <c r="M14478" t="s">
        <v>6222</v>
      </c>
      <c r="N14478">
        <v>4</v>
      </c>
      <c r="O14478" t="s">
        <v>6217</v>
      </c>
      <c r="P14478">
        <v>23366</v>
      </c>
      <c r="Q14478" t="s">
        <v>60</v>
      </c>
      <c r="R14478" t="s">
        <v>914</v>
      </c>
      <c r="S14478" t="s">
        <v>679</v>
      </c>
      <c r="T14478">
        <v>23431</v>
      </c>
      <c r="U14478" t="s">
        <v>35</v>
      </c>
      <c r="V14478" t="s">
        <v>63</v>
      </c>
      <c r="W14478" t="s">
        <v>20124</v>
      </c>
      <c r="X14478">
        <v>60000</v>
      </c>
      <c r="Y14478">
        <v>4</v>
      </c>
      <c r="Z14478" t="s">
        <v>48</v>
      </c>
      <c r="AA14478" t="s">
        <v>118</v>
      </c>
      <c r="AB14478" t="s">
        <v>75</v>
      </c>
    </row>
    <row r="14479" spans="1:28" x14ac:dyDescent="0.3">
      <c r="A14479" s="1">
        <v>42652</v>
      </c>
      <c r="B14479" t="s">
        <v>20123</v>
      </c>
      <c r="C14479">
        <v>4</v>
      </c>
      <c r="D14479">
        <v>3</v>
      </c>
      <c r="E14479">
        <v>2</v>
      </c>
      <c r="F14479">
        <v>485</v>
      </c>
      <c r="G14479">
        <v>30</v>
      </c>
      <c r="H14479" t="s">
        <v>6213</v>
      </c>
      <c r="I14479" t="s">
        <v>44008</v>
      </c>
      <c r="J14479" t="s">
        <v>6215</v>
      </c>
      <c r="K14479">
        <v>8.2204999999999995</v>
      </c>
      <c r="L14479">
        <v>21.98</v>
      </c>
      <c r="M14479" t="s">
        <v>6216</v>
      </c>
      <c r="N14479">
        <v>4</v>
      </c>
      <c r="O14479" t="s">
        <v>6217</v>
      </c>
      <c r="P14479">
        <v>23366</v>
      </c>
      <c r="Q14479" t="s">
        <v>60</v>
      </c>
      <c r="R14479" t="s">
        <v>914</v>
      </c>
      <c r="S14479" t="s">
        <v>679</v>
      </c>
      <c r="T14479">
        <v>23431</v>
      </c>
      <c r="U14479" t="s">
        <v>35</v>
      </c>
      <c r="V14479" t="s">
        <v>63</v>
      </c>
      <c r="W14479" t="s">
        <v>20124</v>
      </c>
      <c r="X14479">
        <v>60000</v>
      </c>
      <c r="Y14479">
        <v>4</v>
      </c>
      <c r="Z14479" t="s">
        <v>48</v>
      </c>
      <c r="AA14479" t="s">
        <v>118</v>
      </c>
      <c r="AB14479" t="s">
        <v>75</v>
      </c>
    </row>
    <row r="14480" spans="1:28" x14ac:dyDescent="0.3">
      <c r="A14480" s="1">
        <v>42652</v>
      </c>
      <c r="B14480" t="s">
        <v>20123</v>
      </c>
      <c r="C14480">
        <v>4</v>
      </c>
      <c r="D14480">
        <v>1</v>
      </c>
      <c r="E14480">
        <v>2</v>
      </c>
      <c r="F14480">
        <v>536</v>
      </c>
      <c r="G14480">
        <v>37</v>
      </c>
      <c r="H14480" t="s">
        <v>6555</v>
      </c>
      <c r="I14480" t="s">
        <v>44010</v>
      </c>
      <c r="J14480" t="s">
        <v>6215</v>
      </c>
      <c r="K14480">
        <v>11.2163</v>
      </c>
      <c r="L14480">
        <v>29.99</v>
      </c>
      <c r="M14480" t="s">
        <v>6222</v>
      </c>
      <c r="N14480">
        <v>4</v>
      </c>
      <c r="O14480" t="s">
        <v>6217</v>
      </c>
      <c r="P14480">
        <v>23366</v>
      </c>
      <c r="Q14480" t="s">
        <v>60</v>
      </c>
      <c r="R14480" t="s">
        <v>914</v>
      </c>
      <c r="S14480" t="s">
        <v>679</v>
      </c>
      <c r="T14480">
        <v>23431</v>
      </c>
      <c r="U14480" t="s">
        <v>35</v>
      </c>
      <c r="V14480" t="s">
        <v>63</v>
      </c>
      <c r="W14480" t="s">
        <v>20124</v>
      </c>
      <c r="X14480">
        <v>60000</v>
      </c>
      <c r="Y14480">
        <v>4</v>
      </c>
      <c r="Z14480" t="s">
        <v>48</v>
      </c>
      <c r="AA14480" t="s">
        <v>118</v>
      </c>
      <c r="AB14480" t="s">
        <v>75</v>
      </c>
    </row>
    <row r="14481" spans="1:28" x14ac:dyDescent="0.3">
      <c r="A14481" s="1">
        <v>42652</v>
      </c>
      <c r="B14481" t="s">
        <v>18948</v>
      </c>
      <c r="C14481">
        <v>1</v>
      </c>
      <c r="D14481">
        <v>1</v>
      </c>
      <c r="E14481">
        <v>1</v>
      </c>
      <c r="F14481">
        <v>478</v>
      </c>
      <c r="G14481">
        <v>28</v>
      </c>
      <c r="H14481" t="s">
        <v>6245</v>
      </c>
      <c r="I14481" t="s">
        <v>43987</v>
      </c>
      <c r="J14481" t="s">
        <v>6215</v>
      </c>
      <c r="K14481">
        <v>3.7363</v>
      </c>
      <c r="L14481">
        <v>9.99</v>
      </c>
      <c r="M14481" t="s">
        <v>6244</v>
      </c>
      <c r="N14481">
        <v>4</v>
      </c>
      <c r="O14481" t="s">
        <v>6217</v>
      </c>
      <c r="P14481">
        <v>20634</v>
      </c>
      <c r="Q14481" t="s">
        <v>32</v>
      </c>
      <c r="R14481" t="s">
        <v>241</v>
      </c>
      <c r="S14481" t="s">
        <v>92</v>
      </c>
      <c r="T14481">
        <v>23596</v>
      </c>
      <c r="U14481" t="s">
        <v>63</v>
      </c>
      <c r="V14481" t="s">
        <v>36</v>
      </c>
      <c r="W14481" t="s">
        <v>18949</v>
      </c>
      <c r="X14481">
        <v>100000</v>
      </c>
      <c r="Y14481">
        <v>5</v>
      </c>
      <c r="Z14481" t="s">
        <v>54</v>
      </c>
      <c r="AA14481" t="s">
        <v>55</v>
      </c>
      <c r="AB14481" t="s">
        <v>40</v>
      </c>
    </row>
    <row r="14482" spans="1:28" x14ac:dyDescent="0.3">
      <c r="A14482" s="1">
        <v>42652</v>
      </c>
      <c r="B14482" t="s">
        <v>18005</v>
      </c>
      <c r="C14482">
        <v>1</v>
      </c>
      <c r="D14482">
        <v>2</v>
      </c>
      <c r="E14482">
        <v>2</v>
      </c>
      <c r="F14482">
        <v>223</v>
      </c>
      <c r="G14482">
        <v>19</v>
      </c>
      <c r="H14482" t="s">
        <v>6239</v>
      </c>
      <c r="I14482" t="s">
        <v>44012</v>
      </c>
      <c r="J14482" t="s">
        <v>29</v>
      </c>
      <c r="K14482">
        <v>5.7051999999999996</v>
      </c>
      <c r="L14482">
        <v>8.6441999999999997</v>
      </c>
      <c r="M14482" t="s">
        <v>6241</v>
      </c>
      <c r="N14482">
        <v>3</v>
      </c>
      <c r="O14482" t="s">
        <v>6231</v>
      </c>
      <c r="P14482">
        <v>19152</v>
      </c>
      <c r="Q14482" t="s">
        <v>477</v>
      </c>
      <c r="R14482" t="s">
        <v>132</v>
      </c>
      <c r="S14482" t="s">
        <v>1175</v>
      </c>
      <c r="T14482">
        <v>23409</v>
      </c>
      <c r="U14482" t="s">
        <v>63</v>
      </c>
      <c r="V14482" t="s">
        <v>480</v>
      </c>
      <c r="W14482" t="s">
        <v>18006</v>
      </c>
      <c r="X14482">
        <v>60000</v>
      </c>
      <c r="Y14482">
        <v>4</v>
      </c>
      <c r="Z14482" t="s">
        <v>48</v>
      </c>
      <c r="AA14482" t="s">
        <v>118</v>
      </c>
      <c r="AB14482" t="s">
        <v>40</v>
      </c>
    </row>
    <row r="14483" spans="1:28" x14ac:dyDescent="0.3">
      <c r="A14483" s="1">
        <v>42652</v>
      </c>
      <c r="B14483" t="s">
        <v>18005</v>
      </c>
      <c r="C14483">
        <v>1</v>
      </c>
      <c r="D14483">
        <v>1</v>
      </c>
      <c r="E14483">
        <v>1</v>
      </c>
      <c r="F14483">
        <v>474</v>
      </c>
      <c r="G14483">
        <v>22</v>
      </c>
      <c r="H14483" t="s">
        <v>6650</v>
      </c>
      <c r="I14483" t="s">
        <v>44064</v>
      </c>
      <c r="J14483" t="s">
        <v>2413</v>
      </c>
      <c r="K14483">
        <v>26.176300000000001</v>
      </c>
      <c r="L14483">
        <v>69.989999999999995</v>
      </c>
      <c r="M14483" t="s">
        <v>6299</v>
      </c>
      <c r="N14483">
        <v>3</v>
      </c>
      <c r="O14483" t="s">
        <v>6231</v>
      </c>
      <c r="P14483">
        <v>19152</v>
      </c>
      <c r="Q14483" t="s">
        <v>477</v>
      </c>
      <c r="R14483" t="s">
        <v>132</v>
      </c>
      <c r="S14483" t="s">
        <v>1175</v>
      </c>
      <c r="T14483">
        <v>23409</v>
      </c>
      <c r="U14483" t="s">
        <v>63</v>
      </c>
      <c r="V14483" t="s">
        <v>480</v>
      </c>
      <c r="W14483" t="s">
        <v>18006</v>
      </c>
      <c r="X14483">
        <v>60000</v>
      </c>
      <c r="Y14483">
        <v>4</v>
      </c>
      <c r="Z14483" t="s">
        <v>48</v>
      </c>
      <c r="AA14483" t="s">
        <v>118</v>
      </c>
      <c r="AB14483" t="s">
        <v>40</v>
      </c>
    </row>
    <row r="14484" spans="1:28" x14ac:dyDescent="0.3">
      <c r="A14484" s="1">
        <v>42652</v>
      </c>
      <c r="B14484" t="s">
        <v>15803</v>
      </c>
      <c r="C14484">
        <v>1</v>
      </c>
      <c r="D14484">
        <v>1</v>
      </c>
      <c r="E14484">
        <v>3</v>
      </c>
      <c r="F14484">
        <v>477</v>
      </c>
      <c r="G14484">
        <v>28</v>
      </c>
      <c r="H14484" t="s">
        <v>6242</v>
      </c>
      <c r="I14484" t="s">
        <v>43988</v>
      </c>
      <c r="J14484" t="s">
        <v>6215</v>
      </c>
      <c r="K14484">
        <v>1.8663000000000001</v>
      </c>
      <c r="L14484">
        <v>4.99</v>
      </c>
      <c r="M14484" t="s">
        <v>6244</v>
      </c>
      <c r="N14484">
        <v>4</v>
      </c>
      <c r="O14484" t="s">
        <v>6217</v>
      </c>
      <c r="P14484">
        <v>16382</v>
      </c>
      <c r="Q14484" t="s">
        <v>32</v>
      </c>
      <c r="R14484" t="s">
        <v>1509</v>
      </c>
      <c r="S14484" t="s">
        <v>1897</v>
      </c>
      <c r="T14484">
        <v>21339</v>
      </c>
      <c r="U14484" t="s">
        <v>35</v>
      </c>
      <c r="V14484" t="s">
        <v>36</v>
      </c>
      <c r="W14484" t="s">
        <v>15804</v>
      </c>
      <c r="X14484">
        <v>80000</v>
      </c>
      <c r="Y14484">
        <v>4</v>
      </c>
      <c r="Z14484" t="s">
        <v>69</v>
      </c>
      <c r="AA14484" t="s">
        <v>118</v>
      </c>
      <c r="AB14484" t="s">
        <v>75</v>
      </c>
    </row>
    <row r="14485" spans="1:28" x14ac:dyDescent="0.3">
      <c r="A14485" s="1">
        <v>42652</v>
      </c>
      <c r="B14485" t="s">
        <v>15803</v>
      </c>
      <c r="C14485">
        <v>1</v>
      </c>
      <c r="D14485">
        <v>2</v>
      </c>
      <c r="E14485">
        <v>1</v>
      </c>
      <c r="F14485">
        <v>487</v>
      </c>
      <c r="G14485">
        <v>32</v>
      </c>
      <c r="H14485" t="s">
        <v>6405</v>
      </c>
      <c r="I14485" t="s">
        <v>44028</v>
      </c>
      <c r="J14485" t="s">
        <v>6215</v>
      </c>
      <c r="K14485">
        <v>20.566299999999998</v>
      </c>
      <c r="L14485">
        <v>54.99</v>
      </c>
      <c r="M14485" t="s">
        <v>6407</v>
      </c>
      <c r="N14485">
        <v>4</v>
      </c>
      <c r="O14485" t="s">
        <v>6217</v>
      </c>
      <c r="P14485">
        <v>16382</v>
      </c>
      <c r="Q14485" t="s">
        <v>32</v>
      </c>
      <c r="R14485" t="s">
        <v>1509</v>
      </c>
      <c r="S14485" t="s">
        <v>1897</v>
      </c>
      <c r="T14485">
        <v>21339</v>
      </c>
      <c r="U14485" t="s">
        <v>35</v>
      </c>
      <c r="V14485" t="s">
        <v>36</v>
      </c>
      <c r="W14485" t="s">
        <v>15804</v>
      </c>
      <c r="X14485">
        <v>80000</v>
      </c>
      <c r="Y14485">
        <v>4</v>
      </c>
      <c r="Z14485" t="s">
        <v>69</v>
      </c>
      <c r="AA14485" t="s">
        <v>118</v>
      </c>
      <c r="AB14485" t="s">
        <v>75</v>
      </c>
    </row>
    <row r="14486" spans="1:28" x14ac:dyDescent="0.3">
      <c r="A14486" s="1">
        <v>42652</v>
      </c>
      <c r="B14486" t="s">
        <v>18473</v>
      </c>
      <c r="C14486">
        <v>6</v>
      </c>
      <c r="D14486">
        <v>2</v>
      </c>
      <c r="E14486">
        <v>2</v>
      </c>
      <c r="F14486">
        <v>480</v>
      </c>
      <c r="G14486">
        <v>37</v>
      </c>
      <c r="H14486" t="s">
        <v>6263</v>
      </c>
      <c r="I14486" t="s">
        <v>44022</v>
      </c>
      <c r="J14486" t="s">
        <v>6215</v>
      </c>
      <c r="K14486">
        <v>0.85650000000000004</v>
      </c>
      <c r="L14486">
        <v>2.29</v>
      </c>
      <c r="M14486" t="s">
        <v>6222</v>
      </c>
      <c r="N14486">
        <v>4</v>
      </c>
      <c r="O14486" t="s">
        <v>6217</v>
      </c>
      <c r="P14486">
        <v>19873</v>
      </c>
      <c r="Q14486" t="s">
        <v>60</v>
      </c>
      <c r="R14486" t="s">
        <v>3050</v>
      </c>
      <c r="S14486" t="s">
        <v>309</v>
      </c>
      <c r="T14486">
        <v>18478</v>
      </c>
      <c r="U14486" t="s">
        <v>35</v>
      </c>
      <c r="V14486" t="s">
        <v>63</v>
      </c>
      <c r="W14486" t="s">
        <v>18474</v>
      </c>
      <c r="X14486">
        <v>40000</v>
      </c>
      <c r="Y14486">
        <v>2</v>
      </c>
      <c r="Z14486" t="s">
        <v>211</v>
      </c>
      <c r="AA14486" t="s">
        <v>118</v>
      </c>
      <c r="AB14486" t="s">
        <v>40</v>
      </c>
    </row>
    <row r="14487" spans="1:28" x14ac:dyDescent="0.3">
      <c r="A14487" s="1">
        <v>42652</v>
      </c>
      <c r="B14487" t="s">
        <v>18473</v>
      </c>
      <c r="C14487">
        <v>6</v>
      </c>
      <c r="D14487">
        <v>1</v>
      </c>
      <c r="E14487">
        <v>2</v>
      </c>
      <c r="F14487">
        <v>528</v>
      </c>
      <c r="G14487">
        <v>37</v>
      </c>
      <c r="H14487" t="s">
        <v>6288</v>
      </c>
      <c r="I14487" t="s">
        <v>43998</v>
      </c>
      <c r="J14487" t="s">
        <v>6215</v>
      </c>
      <c r="K14487">
        <v>1.8663000000000001</v>
      </c>
      <c r="L14487">
        <v>4.99</v>
      </c>
      <c r="M14487" t="s">
        <v>6222</v>
      </c>
      <c r="N14487">
        <v>4</v>
      </c>
      <c r="O14487" t="s">
        <v>6217</v>
      </c>
      <c r="P14487">
        <v>19873</v>
      </c>
      <c r="Q14487" t="s">
        <v>60</v>
      </c>
      <c r="R14487" t="s">
        <v>3050</v>
      </c>
      <c r="S14487" t="s">
        <v>309</v>
      </c>
      <c r="T14487">
        <v>18478</v>
      </c>
      <c r="U14487" t="s">
        <v>35</v>
      </c>
      <c r="V14487" t="s">
        <v>63</v>
      </c>
      <c r="W14487" t="s">
        <v>18474</v>
      </c>
      <c r="X14487">
        <v>40000</v>
      </c>
      <c r="Y14487">
        <v>2</v>
      </c>
      <c r="Z14487" t="s">
        <v>211</v>
      </c>
      <c r="AA14487" t="s">
        <v>118</v>
      </c>
      <c r="AB14487" t="s">
        <v>40</v>
      </c>
    </row>
    <row r="14488" spans="1:28" x14ac:dyDescent="0.3">
      <c r="A14488" s="1">
        <v>42652</v>
      </c>
      <c r="B14488" t="s">
        <v>14043</v>
      </c>
      <c r="C14488">
        <v>1</v>
      </c>
      <c r="D14488">
        <v>1</v>
      </c>
      <c r="E14488">
        <v>2</v>
      </c>
      <c r="F14488">
        <v>528</v>
      </c>
      <c r="G14488">
        <v>37</v>
      </c>
      <c r="H14488" t="s">
        <v>6288</v>
      </c>
      <c r="I14488" t="s">
        <v>43998</v>
      </c>
      <c r="J14488" t="s">
        <v>6215</v>
      </c>
      <c r="K14488">
        <v>1.8663000000000001</v>
      </c>
      <c r="L14488">
        <v>4.99</v>
      </c>
      <c r="M14488" t="s">
        <v>6222</v>
      </c>
      <c r="N14488">
        <v>4</v>
      </c>
      <c r="O14488" t="s">
        <v>6217</v>
      </c>
      <c r="P14488">
        <v>14568</v>
      </c>
      <c r="Q14488" t="s">
        <v>32</v>
      </c>
      <c r="R14488" t="s">
        <v>3275</v>
      </c>
      <c r="S14488" t="s">
        <v>181</v>
      </c>
      <c r="T14488">
        <v>26005</v>
      </c>
      <c r="U14488" t="s">
        <v>35</v>
      </c>
      <c r="V14488" t="s">
        <v>36</v>
      </c>
      <c r="W14488" t="s">
        <v>14044</v>
      </c>
      <c r="X14488">
        <v>60000</v>
      </c>
      <c r="Y14488">
        <v>1</v>
      </c>
      <c r="Z14488" t="s">
        <v>69</v>
      </c>
      <c r="AA14488" t="s">
        <v>55</v>
      </c>
      <c r="AB14488" t="s">
        <v>40</v>
      </c>
    </row>
    <row r="14489" spans="1:28" x14ac:dyDescent="0.3">
      <c r="A14489" s="1">
        <v>42652</v>
      </c>
      <c r="B14489" t="s">
        <v>14043</v>
      </c>
      <c r="C14489">
        <v>1</v>
      </c>
      <c r="D14489">
        <v>2</v>
      </c>
      <c r="E14489">
        <v>2</v>
      </c>
      <c r="F14489">
        <v>478</v>
      </c>
      <c r="G14489">
        <v>28</v>
      </c>
      <c r="H14489" t="s">
        <v>6245</v>
      </c>
      <c r="I14489" t="s">
        <v>43987</v>
      </c>
      <c r="J14489" t="s">
        <v>6215</v>
      </c>
      <c r="K14489">
        <v>3.7363</v>
      </c>
      <c r="L14489">
        <v>9.99</v>
      </c>
      <c r="M14489" t="s">
        <v>6244</v>
      </c>
      <c r="N14489">
        <v>4</v>
      </c>
      <c r="O14489" t="s">
        <v>6217</v>
      </c>
      <c r="P14489">
        <v>14568</v>
      </c>
      <c r="Q14489" t="s">
        <v>32</v>
      </c>
      <c r="R14489" t="s">
        <v>3275</v>
      </c>
      <c r="S14489" t="s">
        <v>181</v>
      </c>
      <c r="T14489">
        <v>26005</v>
      </c>
      <c r="U14489" t="s">
        <v>35</v>
      </c>
      <c r="V14489" t="s">
        <v>36</v>
      </c>
      <c r="W14489" t="s">
        <v>14044</v>
      </c>
      <c r="X14489">
        <v>60000</v>
      </c>
      <c r="Y14489">
        <v>1</v>
      </c>
      <c r="Z14489" t="s">
        <v>69</v>
      </c>
      <c r="AA14489" t="s">
        <v>55</v>
      </c>
      <c r="AB14489" t="s">
        <v>40</v>
      </c>
    </row>
    <row r="14490" spans="1:28" x14ac:dyDescent="0.3">
      <c r="A14490" s="1">
        <v>42652</v>
      </c>
      <c r="B14490" t="s">
        <v>14043</v>
      </c>
      <c r="C14490">
        <v>1</v>
      </c>
      <c r="D14490">
        <v>3</v>
      </c>
      <c r="E14490">
        <v>1</v>
      </c>
      <c r="F14490">
        <v>477</v>
      </c>
      <c r="G14490">
        <v>28</v>
      </c>
      <c r="H14490" t="s">
        <v>6242</v>
      </c>
      <c r="I14490" t="s">
        <v>43988</v>
      </c>
      <c r="J14490" t="s">
        <v>6215</v>
      </c>
      <c r="K14490">
        <v>1.8663000000000001</v>
      </c>
      <c r="L14490">
        <v>4.99</v>
      </c>
      <c r="M14490" t="s">
        <v>6244</v>
      </c>
      <c r="N14490">
        <v>4</v>
      </c>
      <c r="O14490" t="s">
        <v>6217</v>
      </c>
      <c r="P14490">
        <v>14568</v>
      </c>
      <c r="Q14490" t="s">
        <v>32</v>
      </c>
      <c r="R14490" t="s">
        <v>3275</v>
      </c>
      <c r="S14490" t="s">
        <v>181</v>
      </c>
      <c r="T14490">
        <v>26005</v>
      </c>
      <c r="U14490" t="s">
        <v>35</v>
      </c>
      <c r="V14490" t="s">
        <v>36</v>
      </c>
      <c r="W14490" t="s">
        <v>14044</v>
      </c>
      <c r="X14490">
        <v>60000</v>
      </c>
      <c r="Y14490">
        <v>1</v>
      </c>
      <c r="Z14490" t="s">
        <v>69</v>
      </c>
      <c r="AA14490" t="s">
        <v>55</v>
      </c>
      <c r="AB14490" t="s">
        <v>40</v>
      </c>
    </row>
    <row r="14491" spans="1:28" x14ac:dyDescent="0.3">
      <c r="A14491" s="1">
        <v>42652</v>
      </c>
      <c r="B14491" t="s">
        <v>14043</v>
      </c>
      <c r="C14491">
        <v>1</v>
      </c>
      <c r="D14491">
        <v>4</v>
      </c>
      <c r="E14491">
        <v>1</v>
      </c>
      <c r="F14491">
        <v>220</v>
      </c>
      <c r="G14491">
        <v>31</v>
      </c>
      <c r="H14491" t="s">
        <v>6254</v>
      </c>
      <c r="I14491" t="s">
        <v>43996</v>
      </c>
      <c r="J14491" t="s">
        <v>6215</v>
      </c>
      <c r="K14491">
        <v>12.027799999999999</v>
      </c>
      <c r="L14491">
        <v>33.644199999999998</v>
      </c>
      <c r="M14491" t="s">
        <v>6227</v>
      </c>
      <c r="N14491">
        <v>4</v>
      </c>
      <c r="O14491" t="s">
        <v>6217</v>
      </c>
      <c r="P14491">
        <v>14568</v>
      </c>
      <c r="Q14491" t="s">
        <v>32</v>
      </c>
      <c r="R14491" t="s">
        <v>3275</v>
      </c>
      <c r="S14491" t="s">
        <v>181</v>
      </c>
      <c r="T14491">
        <v>26005</v>
      </c>
      <c r="U14491" t="s">
        <v>35</v>
      </c>
      <c r="V14491" t="s">
        <v>36</v>
      </c>
      <c r="W14491" t="s">
        <v>14044</v>
      </c>
      <c r="X14491">
        <v>60000</v>
      </c>
      <c r="Y14491">
        <v>1</v>
      </c>
      <c r="Z14491" t="s">
        <v>69</v>
      </c>
      <c r="AA14491" t="s">
        <v>55</v>
      </c>
      <c r="AB14491" t="s">
        <v>40</v>
      </c>
    </row>
    <row r="14492" spans="1:28" x14ac:dyDescent="0.3">
      <c r="A14492" s="1">
        <v>42652</v>
      </c>
      <c r="B14492" t="s">
        <v>14025</v>
      </c>
      <c r="C14492">
        <v>10</v>
      </c>
      <c r="D14492">
        <v>1</v>
      </c>
      <c r="E14492">
        <v>1</v>
      </c>
      <c r="F14492">
        <v>475</v>
      </c>
      <c r="G14492">
        <v>22</v>
      </c>
      <c r="H14492" t="s">
        <v>6606</v>
      </c>
      <c r="I14492" t="s">
        <v>44057</v>
      </c>
      <c r="J14492" t="s">
        <v>2413</v>
      </c>
      <c r="K14492">
        <v>26.176300000000001</v>
      </c>
      <c r="L14492">
        <v>69.989999999999995</v>
      </c>
      <c r="M14492" t="s">
        <v>6299</v>
      </c>
      <c r="N14492">
        <v>3</v>
      </c>
      <c r="O14492" t="s">
        <v>6231</v>
      </c>
      <c r="P14492">
        <v>14554</v>
      </c>
      <c r="Q14492" t="s">
        <v>60</v>
      </c>
      <c r="R14492" t="s">
        <v>2999</v>
      </c>
      <c r="S14492" t="s">
        <v>440</v>
      </c>
      <c r="T14492">
        <v>14798</v>
      </c>
      <c r="U14492" t="s">
        <v>63</v>
      </c>
      <c r="V14492" t="s">
        <v>63</v>
      </c>
      <c r="W14492" t="s">
        <v>14026</v>
      </c>
      <c r="X14492">
        <v>20000</v>
      </c>
      <c r="Y14492">
        <v>1</v>
      </c>
      <c r="Z14492" t="s">
        <v>48</v>
      </c>
      <c r="AA14492" t="s">
        <v>70</v>
      </c>
      <c r="AB14492" t="s">
        <v>40</v>
      </c>
    </row>
    <row r="14493" spans="1:28" x14ac:dyDescent="0.3">
      <c r="A14493" s="1">
        <v>42652</v>
      </c>
      <c r="B14493" t="s">
        <v>14575</v>
      </c>
      <c r="C14493">
        <v>10</v>
      </c>
      <c r="D14493">
        <v>2</v>
      </c>
      <c r="E14493">
        <v>2</v>
      </c>
      <c r="F14493">
        <v>528</v>
      </c>
      <c r="G14493">
        <v>37</v>
      </c>
      <c r="H14493" t="s">
        <v>6288</v>
      </c>
      <c r="I14493" t="s">
        <v>43998</v>
      </c>
      <c r="J14493" t="s">
        <v>6215</v>
      </c>
      <c r="K14493">
        <v>1.8663000000000001</v>
      </c>
      <c r="L14493">
        <v>4.99</v>
      </c>
      <c r="M14493" t="s">
        <v>6222</v>
      </c>
      <c r="N14493">
        <v>4</v>
      </c>
      <c r="O14493" t="s">
        <v>6217</v>
      </c>
      <c r="P14493">
        <v>15057</v>
      </c>
      <c r="Q14493" t="s">
        <v>32</v>
      </c>
      <c r="R14493" t="s">
        <v>2880</v>
      </c>
      <c r="S14493" t="s">
        <v>137</v>
      </c>
      <c r="T14493">
        <v>21728</v>
      </c>
      <c r="U14493" t="s">
        <v>35</v>
      </c>
      <c r="V14493" t="s">
        <v>36</v>
      </c>
      <c r="W14493" t="s">
        <v>14576</v>
      </c>
      <c r="X14493">
        <v>20000</v>
      </c>
      <c r="Y14493">
        <v>2</v>
      </c>
      <c r="Z14493" t="s">
        <v>54</v>
      </c>
      <c r="AA14493" t="s">
        <v>39</v>
      </c>
      <c r="AB14493" t="s">
        <v>40</v>
      </c>
    </row>
    <row r="14494" spans="1:28" x14ac:dyDescent="0.3">
      <c r="A14494" s="1">
        <v>42652</v>
      </c>
      <c r="B14494" t="s">
        <v>14575</v>
      </c>
      <c r="C14494">
        <v>10</v>
      </c>
      <c r="D14494">
        <v>3</v>
      </c>
      <c r="E14494">
        <v>1</v>
      </c>
      <c r="F14494">
        <v>215</v>
      </c>
      <c r="G14494">
        <v>31</v>
      </c>
      <c r="H14494" t="s">
        <v>6278</v>
      </c>
      <c r="I14494" t="s">
        <v>43985</v>
      </c>
      <c r="J14494" t="s">
        <v>6215</v>
      </c>
      <c r="K14494">
        <v>12.027799999999999</v>
      </c>
      <c r="L14494">
        <v>33.644199999999998</v>
      </c>
      <c r="M14494" t="s">
        <v>6227</v>
      </c>
      <c r="N14494">
        <v>4</v>
      </c>
      <c r="O14494" t="s">
        <v>6217</v>
      </c>
      <c r="P14494">
        <v>15057</v>
      </c>
      <c r="Q14494" t="s">
        <v>32</v>
      </c>
      <c r="R14494" t="s">
        <v>2880</v>
      </c>
      <c r="S14494" t="s">
        <v>137</v>
      </c>
      <c r="T14494">
        <v>21728</v>
      </c>
      <c r="U14494" t="s">
        <v>35</v>
      </c>
      <c r="V14494" t="s">
        <v>36</v>
      </c>
      <c r="W14494" t="s">
        <v>14576</v>
      </c>
      <c r="X14494">
        <v>20000</v>
      </c>
      <c r="Y14494">
        <v>2</v>
      </c>
      <c r="Z14494" t="s">
        <v>54</v>
      </c>
      <c r="AA14494" t="s">
        <v>39</v>
      </c>
      <c r="AB14494" t="s">
        <v>40</v>
      </c>
    </row>
    <row r="14495" spans="1:28" x14ac:dyDescent="0.3">
      <c r="A14495" s="1">
        <v>42652</v>
      </c>
      <c r="B14495" t="s">
        <v>14575</v>
      </c>
      <c r="C14495">
        <v>10</v>
      </c>
      <c r="D14495">
        <v>1</v>
      </c>
      <c r="E14495">
        <v>1</v>
      </c>
      <c r="F14495">
        <v>537</v>
      </c>
      <c r="G14495">
        <v>37</v>
      </c>
      <c r="H14495" t="s">
        <v>6291</v>
      </c>
      <c r="I14495" t="s">
        <v>43997</v>
      </c>
      <c r="J14495" t="s">
        <v>6215</v>
      </c>
      <c r="K14495">
        <v>13.09</v>
      </c>
      <c r="L14495">
        <v>35</v>
      </c>
      <c r="M14495" t="s">
        <v>6222</v>
      </c>
      <c r="N14495">
        <v>4</v>
      </c>
      <c r="O14495" t="s">
        <v>6217</v>
      </c>
      <c r="P14495">
        <v>15057</v>
      </c>
      <c r="Q14495" t="s">
        <v>32</v>
      </c>
      <c r="R14495" t="s">
        <v>2880</v>
      </c>
      <c r="S14495" t="s">
        <v>137</v>
      </c>
      <c r="T14495">
        <v>21728</v>
      </c>
      <c r="U14495" t="s">
        <v>35</v>
      </c>
      <c r="V14495" t="s">
        <v>36</v>
      </c>
      <c r="W14495" t="s">
        <v>14576</v>
      </c>
      <c r="X14495">
        <v>20000</v>
      </c>
      <c r="Y14495">
        <v>2</v>
      </c>
      <c r="Z14495" t="s">
        <v>54</v>
      </c>
      <c r="AA14495" t="s">
        <v>39</v>
      </c>
      <c r="AB14495" t="s">
        <v>40</v>
      </c>
    </row>
    <row r="14496" spans="1:28" x14ac:dyDescent="0.3">
      <c r="A14496" s="1">
        <v>42652</v>
      </c>
      <c r="B14496" t="s">
        <v>14471</v>
      </c>
      <c r="C14496">
        <v>8</v>
      </c>
      <c r="D14496">
        <v>2</v>
      </c>
      <c r="E14496">
        <v>2</v>
      </c>
      <c r="F14496">
        <v>539</v>
      </c>
      <c r="G14496">
        <v>37</v>
      </c>
      <c r="H14496" t="s">
        <v>6387</v>
      </c>
      <c r="I14496" t="s">
        <v>44007</v>
      </c>
      <c r="J14496" t="s">
        <v>6215</v>
      </c>
      <c r="K14496">
        <v>9.3462999999999994</v>
      </c>
      <c r="L14496">
        <v>24.99</v>
      </c>
      <c r="M14496" t="s">
        <v>6222</v>
      </c>
      <c r="N14496">
        <v>4</v>
      </c>
      <c r="O14496" t="s">
        <v>6217</v>
      </c>
      <c r="P14496">
        <v>14961</v>
      </c>
      <c r="Q14496" t="s">
        <v>32</v>
      </c>
      <c r="R14496" t="s">
        <v>202</v>
      </c>
      <c r="S14496" t="s">
        <v>1145</v>
      </c>
      <c r="T14496">
        <v>23848</v>
      </c>
      <c r="U14496" t="s">
        <v>63</v>
      </c>
      <c r="V14496" t="s">
        <v>36</v>
      </c>
      <c r="W14496" t="s">
        <v>14472</v>
      </c>
      <c r="X14496">
        <v>40000</v>
      </c>
      <c r="Y14496">
        <v>1</v>
      </c>
      <c r="Z14496" t="s">
        <v>48</v>
      </c>
      <c r="AA14496" t="s">
        <v>118</v>
      </c>
      <c r="AB14496" t="s">
        <v>40</v>
      </c>
    </row>
    <row r="14497" spans="1:28" x14ac:dyDescent="0.3">
      <c r="A14497" s="1">
        <v>42652</v>
      </c>
      <c r="B14497" t="s">
        <v>14471</v>
      </c>
      <c r="C14497">
        <v>8</v>
      </c>
      <c r="D14497">
        <v>3</v>
      </c>
      <c r="E14497">
        <v>2</v>
      </c>
      <c r="F14497">
        <v>480</v>
      </c>
      <c r="G14497">
        <v>37</v>
      </c>
      <c r="H14497" t="s">
        <v>6263</v>
      </c>
      <c r="I14497" t="s">
        <v>44022</v>
      </c>
      <c r="J14497" t="s">
        <v>6215</v>
      </c>
      <c r="K14497">
        <v>0.85650000000000004</v>
      </c>
      <c r="L14497">
        <v>2.29</v>
      </c>
      <c r="M14497" t="s">
        <v>6222</v>
      </c>
      <c r="N14497">
        <v>4</v>
      </c>
      <c r="O14497" t="s">
        <v>6217</v>
      </c>
      <c r="P14497">
        <v>14961</v>
      </c>
      <c r="Q14497" t="s">
        <v>32</v>
      </c>
      <c r="R14497" t="s">
        <v>202</v>
      </c>
      <c r="S14497" t="s">
        <v>1145</v>
      </c>
      <c r="T14497">
        <v>23848</v>
      </c>
      <c r="U14497" t="s">
        <v>63</v>
      </c>
      <c r="V14497" t="s">
        <v>36</v>
      </c>
      <c r="W14497" t="s">
        <v>14472</v>
      </c>
      <c r="X14497">
        <v>40000</v>
      </c>
      <c r="Y14497">
        <v>1</v>
      </c>
      <c r="Z14497" t="s">
        <v>48</v>
      </c>
      <c r="AA14497" t="s">
        <v>118</v>
      </c>
      <c r="AB14497" t="s">
        <v>40</v>
      </c>
    </row>
    <row r="14498" spans="1:28" x14ac:dyDescent="0.3">
      <c r="A14498" s="1">
        <v>42652</v>
      </c>
      <c r="B14498" t="s">
        <v>14471</v>
      </c>
      <c r="C14498">
        <v>8</v>
      </c>
      <c r="D14498">
        <v>1</v>
      </c>
      <c r="E14498">
        <v>2</v>
      </c>
      <c r="F14498">
        <v>529</v>
      </c>
      <c r="G14498">
        <v>37</v>
      </c>
      <c r="H14498" t="s">
        <v>6342</v>
      </c>
      <c r="I14498" t="s">
        <v>43991</v>
      </c>
      <c r="J14498" t="s">
        <v>6215</v>
      </c>
      <c r="K14498">
        <v>1.4923</v>
      </c>
      <c r="L14498">
        <v>3.99</v>
      </c>
      <c r="M14498" t="s">
        <v>6222</v>
      </c>
      <c r="N14498">
        <v>4</v>
      </c>
      <c r="O14498" t="s">
        <v>6217</v>
      </c>
      <c r="P14498">
        <v>14961</v>
      </c>
      <c r="Q14498" t="s">
        <v>32</v>
      </c>
      <c r="R14498" t="s">
        <v>202</v>
      </c>
      <c r="S14498" t="s">
        <v>1145</v>
      </c>
      <c r="T14498">
        <v>23848</v>
      </c>
      <c r="U14498" t="s">
        <v>63</v>
      </c>
      <c r="V14498" t="s">
        <v>36</v>
      </c>
      <c r="W14498" t="s">
        <v>14472</v>
      </c>
      <c r="X14498">
        <v>40000</v>
      </c>
      <c r="Y14498">
        <v>1</v>
      </c>
      <c r="Z14498" t="s">
        <v>48</v>
      </c>
      <c r="AA14498" t="s">
        <v>118</v>
      </c>
      <c r="AB14498" t="s">
        <v>40</v>
      </c>
    </row>
    <row r="14499" spans="1:28" x14ac:dyDescent="0.3">
      <c r="A14499" s="1">
        <v>42652</v>
      </c>
      <c r="B14499" t="s">
        <v>14471</v>
      </c>
      <c r="C14499">
        <v>8</v>
      </c>
      <c r="D14499">
        <v>4</v>
      </c>
      <c r="E14499">
        <v>1</v>
      </c>
      <c r="F14499">
        <v>483</v>
      </c>
      <c r="G14499">
        <v>26</v>
      </c>
      <c r="H14499" t="s">
        <v>6394</v>
      </c>
      <c r="I14499" t="s">
        <v>44055</v>
      </c>
      <c r="J14499" t="s">
        <v>6215</v>
      </c>
      <c r="K14499">
        <v>44.88</v>
      </c>
      <c r="L14499">
        <v>120</v>
      </c>
      <c r="M14499" t="s">
        <v>6396</v>
      </c>
      <c r="N14499">
        <v>4</v>
      </c>
      <c r="O14499" t="s">
        <v>6217</v>
      </c>
      <c r="P14499">
        <v>14961</v>
      </c>
      <c r="Q14499" t="s">
        <v>32</v>
      </c>
      <c r="R14499" t="s">
        <v>202</v>
      </c>
      <c r="S14499" t="s">
        <v>1145</v>
      </c>
      <c r="T14499">
        <v>23848</v>
      </c>
      <c r="U14499" t="s">
        <v>63</v>
      </c>
      <c r="V14499" t="s">
        <v>36</v>
      </c>
      <c r="W14499" t="s">
        <v>14472</v>
      </c>
      <c r="X14499">
        <v>40000</v>
      </c>
      <c r="Y14499">
        <v>1</v>
      </c>
      <c r="Z14499" t="s">
        <v>48</v>
      </c>
      <c r="AA14499" t="s">
        <v>118</v>
      </c>
      <c r="AB14499" t="s">
        <v>40</v>
      </c>
    </row>
    <row r="14500" spans="1:28" x14ac:dyDescent="0.3">
      <c r="A14500" s="1">
        <v>42652</v>
      </c>
      <c r="B14500" t="s">
        <v>12257</v>
      </c>
      <c r="C14500">
        <v>7</v>
      </c>
      <c r="D14500">
        <v>2</v>
      </c>
      <c r="E14500">
        <v>1</v>
      </c>
      <c r="F14500">
        <v>220</v>
      </c>
      <c r="G14500">
        <v>31</v>
      </c>
      <c r="H14500" t="s">
        <v>6254</v>
      </c>
      <c r="I14500" t="s">
        <v>43996</v>
      </c>
      <c r="J14500" t="s">
        <v>6215</v>
      </c>
      <c r="K14500">
        <v>12.027799999999999</v>
      </c>
      <c r="L14500">
        <v>33.644199999999998</v>
      </c>
      <c r="M14500" t="s">
        <v>6227</v>
      </c>
      <c r="N14500">
        <v>4</v>
      </c>
      <c r="O14500" t="s">
        <v>6217</v>
      </c>
      <c r="P14500">
        <v>12737</v>
      </c>
      <c r="Q14500" t="s">
        <v>60</v>
      </c>
      <c r="R14500" t="s">
        <v>2504</v>
      </c>
      <c r="S14500" t="s">
        <v>137</v>
      </c>
      <c r="T14500">
        <v>26683</v>
      </c>
      <c r="U14500" t="s">
        <v>35</v>
      </c>
      <c r="V14500" t="s">
        <v>63</v>
      </c>
      <c r="W14500" t="s">
        <v>12258</v>
      </c>
      <c r="X14500">
        <v>30000</v>
      </c>
      <c r="Y14500">
        <v>0</v>
      </c>
      <c r="Z14500" t="s">
        <v>38</v>
      </c>
      <c r="AA14500" t="s">
        <v>39</v>
      </c>
      <c r="AB14500" t="s">
        <v>75</v>
      </c>
    </row>
    <row r="14501" spans="1:28" x14ac:dyDescent="0.3">
      <c r="A14501" s="1">
        <v>42652</v>
      </c>
      <c r="B14501" t="s">
        <v>12257</v>
      </c>
      <c r="C14501">
        <v>7</v>
      </c>
      <c r="D14501">
        <v>1</v>
      </c>
      <c r="E14501">
        <v>1</v>
      </c>
      <c r="F14501">
        <v>478</v>
      </c>
      <c r="G14501">
        <v>28</v>
      </c>
      <c r="H14501" t="s">
        <v>6245</v>
      </c>
      <c r="I14501" t="s">
        <v>43987</v>
      </c>
      <c r="J14501" t="s">
        <v>6215</v>
      </c>
      <c r="K14501">
        <v>3.7363</v>
      </c>
      <c r="L14501">
        <v>9.99</v>
      </c>
      <c r="M14501" t="s">
        <v>6244</v>
      </c>
      <c r="N14501">
        <v>4</v>
      </c>
      <c r="O14501" t="s">
        <v>6217</v>
      </c>
      <c r="P14501">
        <v>12737</v>
      </c>
      <c r="Q14501" t="s">
        <v>60</v>
      </c>
      <c r="R14501" t="s">
        <v>2504</v>
      </c>
      <c r="S14501" t="s">
        <v>137</v>
      </c>
      <c r="T14501">
        <v>26683</v>
      </c>
      <c r="U14501" t="s">
        <v>35</v>
      </c>
      <c r="V14501" t="s">
        <v>63</v>
      </c>
      <c r="W14501" t="s">
        <v>12258</v>
      </c>
      <c r="X14501">
        <v>30000</v>
      </c>
      <c r="Y14501">
        <v>0</v>
      </c>
      <c r="Z14501" t="s">
        <v>38</v>
      </c>
      <c r="AA14501" t="s">
        <v>39</v>
      </c>
      <c r="AB14501" t="s">
        <v>75</v>
      </c>
    </row>
    <row r="14502" spans="1:28" x14ac:dyDescent="0.3">
      <c r="A14502" s="1">
        <v>42652</v>
      </c>
      <c r="B14502" t="s">
        <v>20127</v>
      </c>
      <c r="C14502">
        <v>8</v>
      </c>
      <c r="D14502">
        <v>1</v>
      </c>
      <c r="E14502">
        <v>1</v>
      </c>
      <c r="F14502">
        <v>529</v>
      </c>
      <c r="G14502">
        <v>37</v>
      </c>
      <c r="H14502" t="s">
        <v>6342</v>
      </c>
      <c r="I14502" t="s">
        <v>43991</v>
      </c>
      <c r="J14502" t="s">
        <v>6215</v>
      </c>
      <c r="K14502">
        <v>1.4923</v>
      </c>
      <c r="L14502">
        <v>3.99</v>
      </c>
      <c r="M14502" t="s">
        <v>6222</v>
      </c>
      <c r="N14502">
        <v>4</v>
      </c>
      <c r="O14502" t="s">
        <v>6217</v>
      </c>
      <c r="P14502">
        <v>23910</v>
      </c>
      <c r="Q14502" t="s">
        <v>60</v>
      </c>
      <c r="R14502" t="s">
        <v>988</v>
      </c>
      <c r="S14502" t="s">
        <v>479</v>
      </c>
      <c r="T14502">
        <v>23989</v>
      </c>
      <c r="U14502" t="s">
        <v>35</v>
      </c>
      <c r="V14502" t="s">
        <v>63</v>
      </c>
      <c r="W14502" t="s">
        <v>20128</v>
      </c>
      <c r="X14502">
        <v>10000</v>
      </c>
      <c r="Y14502">
        <v>4</v>
      </c>
      <c r="Z14502" t="s">
        <v>211</v>
      </c>
      <c r="AA14502" t="s">
        <v>39</v>
      </c>
      <c r="AB14502" t="s">
        <v>40</v>
      </c>
    </row>
    <row r="14503" spans="1:28" x14ac:dyDescent="0.3">
      <c r="A14503" s="1">
        <v>42652</v>
      </c>
      <c r="B14503" t="s">
        <v>20127</v>
      </c>
      <c r="C14503">
        <v>8</v>
      </c>
      <c r="D14503">
        <v>2</v>
      </c>
      <c r="E14503">
        <v>2</v>
      </c>
      <c r="F14503">
        <v>480</v>
      </c>
      <c r="G14503">
        <v>37</v>
      </c>
      <c r="H14503" t="s">
        <v>6263</v>
      </c>
      <c r="I14503" t="s">
        <v>44022</v>
      </c>
      <c r="J14503" t="s">
        <v>6215</v>
      </c>
      <c r="K14503">
        <v>0.85650000000000004</v>
      </c>
      <c r="L14503">
        <v>2.29</v>
      </c>
      <c r="M14503" t="s">
        <v>6222</v>
      </c>
      <c r="N14503">
        <v>4</v>
      </c>
      <c r="O14503" t="s">
        <v>6217</v>
      </c>
      <c r="P14503">
        <v>23910</v>
      </c>
      <c r="Q14503" t="s">
        <v>60</v>
      </c>
      <c r="R14503" t="s">
        <v>988</v>
      </c>
      <c r="S14503" t="s">
        <v>479</v>
      </c>
      <c r="T14503">
        <v>23989</v>
      </c>
      <c r="U14503" t="s">
        <v>35</v>
      </c>
      <c r="V14503" t="s">
        <v>63</v>
      </c>
      <c r="W14503" t="s">
        <v>20128</v>
      </c>
      <c r="X14503">
        <v>10000</v>
      </c>
      <c r="Y14503">
        <v>4</v>
      </c>
      <c r="Z14503" t="s">
        <v>211</v>
      </c>
      <c r="AA14503" t="s">
        <v>39</v>
      </c>
      <c r="AB14503" t="s">
        <v>40</v>
      </c>
    </row>
    <row r="14504" spans="1:28" x14ac:dyDescent="0.3">
      <c r="A14504" s="1">
        <v>42652</v>
      </c>
      <c r="B14504" t="s">
        <v>20157</v>
      </c>
      <c r="C14504">
        <v>10</v>
      </c>
      <c r="D14504">
        <v>1</v>
      </c>
      <c r="E14504">
        <v>3</v>
      </c>
      <c r="F14504">
        <v>529</v>
      </c>
      <c r="G14504">
        <v>37</v>
      </c>
      <c r="H14504" t="s">
        <v>6342</v>
      </c>
      <c r="I14504" t="s">
        <v>43991</v>
      </c>
      <c r="J14504" t="s">
        <v>6215</v>
      </c>
      <c r="K14504">
        <v>1.4923</v>
      </c>
      <c r="L14504">
        <v>3.99</v>
      </c>
      <c r="M14504" t="s">
        <v>6222</v>
      </c>
      <c r="N14504">
        <v>4</v>
      </c>
      <c r="O14504" t="s">
        <v>6217</v>
      </c>
      <c r="P14504">
        <v>27308</v>
      </c>
      <c r="Q14504" t="s">
        <v>32</v>
      </c>
      <c r="R14504" t="s">
        <v>3071</v>
      </c>
      <c r="S14504" t="s">
        <v>676</v>
      </c>
      <c r="T14504">
        <v>20601</v>
      </c>
      <c r="U14504" t="s">
        <v>35</v>
      </c>
      <c r="V14504" t="s">
        <v>36</v>
      </c>
      <c r="W14504" t="s">
        <v>20158</v>
      </c>
      <c r="X14504">
        <v>120000</v>
      </c>
      <c r="Y14504">
        <v>3</v>
      </c>
      <c r="Z14504" t="s">
        <v>38</v>
      </c>
      <c r="AA14504" t="s">
        <v>55</v>
      </c>
      <c r="AB14504" t="s">
        <v>75</v>
      </c>
    </row>
    <row r="14505" spans="1:28" x14ac:dyDescent="0.3">
      <c r="A14505" s="1">
        <v>42652</v>
      </c>
      <c r="B14505" t="s">
        <v>20157</v>
      </c>
      <c r="C14505">
        <v>10</v>
      </c>
      <c r="D14505">
        <v>2</v>
      </c>
      <c r="E14505">
        <v>2</v>
      </c>
      <c r="F14505">
        <v>480</v>
      </c>
      <c r="G14505">
        <v>37</v>
      </c>
      <c r="H14505" t="s">
        <v>6263</v>
      </c>
      <c r="I14505" t="s">
        <v>44022</v>
      </c>
      <c r="J14505" t="s">
        <v>6215</v>
      </c>
      <c r="K14505">
        <v>0.85650000000000004</v>
      </c>
      <c r="L14505">
        <v>2.29</v>
      </c>
      <c r="M14505" t="s">
        <v>6222</v>
      </c>
      <c r="N14505">
        <v>4</v>
      </c>
      <c r="O14505" t="s">
        <v>6217</v>
      </c>
      <c r="P14505">
        <v>27308</v>
      </c>
      <c r="Q14505" t="s">
        <v>32</v>
      </c>
      <c r="R14505" t="s">
        <v>3071</v>
      </c>
      <c r="S14505" t="s">
        <v>676</v>
      </c>
      <c r="T14505">
        <v>20601</v>
      </c>
      <c r="U14505" t="s">
        <v>35</v>
      </c>
      <c r="V14505" t="s">
        <v>36</v>
      </c>
      <c r="W14505" t="s">
        <v>20158</v>
      </c>
      <c r="X14505">
        <v>120000</v>
      </c>
      <c r="Y14505">
        <v>3</v>
      </c>
      <c r="Z14505" t="s">
        <v>38</v>
      </c>
      <c r="AA14505" t="s">
        <v>55</v>
      </c>
      <c r="AB14505" t="s">
        <v>75</v>
      </c>
    </row>
    <row r="14506" spans="1:28" x14ac:dyDescent="0.3">
      <c r="A14506" s="1">
        <v>42652</v>
      </c>
      <c r="B14506" t="s">
        <v>19841</v>
      </c>
      <c r="C14506">
        <v>7</v>
      </c>
      <c r="D14506">
        <v>1</v>
      </c>
      <c r="E14506">
        <v>2</v>
      </c>
      <c r="F14506">
        <v>538</v>
      </c>
      <c r="G14506">
        <v>37</v>
      </c>
      <c r="H14506" t="s">
        <v>6469</v>
      </c>
      <c r="I14506" t="s">
        <v>44004</v>
      </c>
      <c r="J14506" t="s">
        <v>6215</v>
      </c>
      <c r="K14506">
        <v>8.0373000000000001</v>
      </c>
      <c r="L14506">
        <v>21.49</v>
      </c>
      <c r="M14506" t="s">
        <v>6222</v>
      </c>
      <c r="N14506">
        <v>4</v>
      </c>
      <c r="O14506" t="s">
        <v>6217</v>
      </c>
      <c r="P14506">
        <v>22424</v>
      </c>
      <c r="Q14506" t="s">
        <v>60</v>
      </c>
      <c r="R14506" t="s">
        <v>2205</v>
      </c>
      <c r="S14506" t="s">
        <v>299</v>
      </c>
      <c r="T14506">
        <v>21296</v>
      </c>
      <c r="U14506" t="s">
        <v>35</v>
      </c>
      <c r="V14506" t="s">
        <v>63</v>
      </c>
      <c r="W14506" t="s">
        <v>19842</v>
      </c>
      <c r="X14506">
        <v>20000</v>
      </c>
      <c r="Y14506">
        <v>2</v>
      </c>
      <c r="Z14506" t="s">
        <v>54</v>
      </c>
      <c r="AA14506" t="s">
        <v>39</v>
      </c>
      <c r="AB14506" t="s">
        <v>40</v>
      </c>
    </row>
    <row r="14507" spans="1:28" x14ac:dyDescent="0.3">
      <c r="A14507" s="1">
        <v>42652</v>
      </c>
      <c r="B14507" t="s">
        <v>19841</v>
      </c>
      <c r="C14507">
        <v>7</v>
      </c>
      <c r="D14507">
        <v>2</v>
      </c>
      <c r="E14507">
        <v>1</v>
      </c>
      <c r="F14507">
        <v>490</v>
      </c>
      <c r="G14507">
        <v>21</v>
      </c>
      <c r="H14507" t="s">
        <v>6419</v>
      </c>
      <c r="I14507" t="s">
        <v>44026</v>
      </c>
      <c r="J14507" t="s">
        <v>29</v>
      </c>
      <c r="K14507">
        <v>41.572299999999998</v>
      </c>
      <c r="L14507">
        <v>53.99</v>
      </c>
      <c r="M14507" t="s">
        <v>6230</v>
      </c>
      <c r="N14507">
        <v>3</v>
      </c>
      <c r="O14507" t="s">
        <v>6231</v>
      </c>
      <c r="P14507">
        <v>22424</v>
      </c>
      <c r="Q14507" t="s">
        <v>60</v>
      </c>
      <c r="R14507" t="s">
        <v>2205</v>
      </c>
      <c r="S14507" t="s">
        <v>299</v>
      </c>
      <c r="T14507">
        <v>21296</v>
      </c>
      <c r="U14507" t="s">
        <v>35</v>
      </c>
      <c r="V14507" t="s">
        <v>63</v>
      </c>
      <c r="W14507" t="s">
        <v>19842</v>
      </c>
      <c r="X14507">
        <v>20000</v>
      </c>
      <c r="Y14507">
        <v>2</v>
      </c>
      <c r="Z14507" t="s">
        <v>54</v>
      </c>
      <c r="AA14507" t="s">
        <v>39</v>
      </c>
      <c r="AB14507" t="s">
        <v>40</v>
      </c>
    </row>
    <row r="14508" spans="1:28" x14ac:dyDescent="0.3">
      <c r="A14508" s="1">
        <v>42652</v>
      </c>
      <c r="B14508" t="s">
        <v>12238</v>
      </c>
      <c r="C14508">
        <v>8</v>
      </c>
      <c r="D14508">
        <v>2</v>
      </c>
      <c r="E14508">
        <v>1</v>
      </c>
      <c r="F14508">
        <v>487</v>
      </c>
      <c r="G14508">
        <v>32</v>
      </c>
      <c r="H14508" t="s">
        <v>6405</v>
      </c>
      <c r="I14508" t="s">
        <v>44028</v>
      </c>
      <c r="J14508" t="s">
        <v>6215</v>
      </c>
      <c r="K14508">
        <v>20.566299999999998</v>
      </c>
      <c r="L14508">
        <v>54.99</v>
      </c>
      <c r="M14508" t="s">
        <v>6407</v>
      </c>
      <c r="N14508">
        <v>4</v>
      </c>
      <c r="O14508" t="s">
        <v>6217</v>
      </c>
      <c r="P14508">
        <v>12728</v>
      </c>
      <c r="Q14508" t="s">
        <v>60</v>
      </c>
      <c r="R14508" t="s">
        <v>5559</v>
      </c>
      <c r="S14508" t="s">
        <v>197</v>
      </c>
      <c r="T14508">
        <v>29032</v>
      </c>
      <c r="U14508" t="s">
        <v>35</v>
      </c>
      <c r="V14508" t="s">
        <v>63</v>
      </c>
      <c r="W14508" t="s">
        <v>12239</v>
      </c>
      <c r="X14508">
        <v>30000</v>
      </c>
      <c r="Y14508">
        <v>0</v>
      </c>
      <c r="Z14508" t="s">
        <v>54</v>
      </c>
      <c r="AA14508" t="s">
        <v>70</v>
      </c>
      <c r="AB14508" t="s">
        <v>75</v>
      </c>
    </row>
    <row r="14509" spans="1:28" x14ac:dyDescent="0.3">
      <c r="A14509" s="1">
        <v>42652</v>
      </c>
      <c r="B14509" t="s">
        <v>12238</v>
      </c>
      <c r="C14509">
        <v>8</v>
      </c>
      <c r="D14509">
        <v>1</v>
      </c>
      <c r="E14509">
        <v>3</v>
      </c>
      <c r="F14509">
        <v>530</v>
      </c>
      <c r="G14509">
        <v>37</v>
      </c>
      <c r="H14509" t="s">
        <v>6220</v>
      </c>
      <c r="I14509" t="s">
        <v>43999</v>
      </c>
      <c r="J14509" t="s">
        <v>6215</v>
      </c>
      <c r="K14509">
        <v>1.8663000000000001</v>
      </c>
      <c r="L14509">
        <v>4.99</v>
      </c>
      <c r="M14509" t="s">
        <v>6222</v>
      </c>
      <c r="N14509">
        <v>4</v>
      </c>
      <c r="O14509" t="s">
        <v>6217</v>
      </c>
      <c r="P14509">
        <v>12728</v>
      </c>
      <c r="Q14509" t="s">
        <v>60</v>
      </c>
      <c r="R14509" t="s">
        <v>5559</v>
      </c>
      <c r="S14509" t="s">
        <v>197</v>
      </c>
      <c r="T14509">
        <v>29032</v>
      </c>
      <c r="U14509" t="s">
        <v>35</v>
      </c>
      <c r="V14509" t="s">
        <v>63</v>
      </c>
      <c r="W14509" t="s">
        <v>12239</v>
      </c>
      <c r="X14509">
        <v>30000</v>
      </c>
      <c r="Y14509">
        <v>0</v>
      </c>
      <c r="Z14509" t="s">
        <v>54</v>
      </c>
      <c r="AA14509" t="s">
        <v>70</v>
      </c>
      <c r="AB14509" t="s">
        <v>75</v>
      </c>
    </row>
    <row r="14510" spans="1:28" x14ac:dyDescent="0.3">
      <c r="A14510" s="1">
        <v>42652</v>
      </c>
      <c r="B14510" t="s">
        <v>20141</v>
      </c>
      <c r="C14510">
        <v>7</v>
      </c>
      <c r="D14510">
        <v>2</v>
      </c>
      <c r="E14510">
        <v>2</v>
      </c>
      <c r="F14510">
        <v>541</v>
      </c>
      <c r="G14510">
        <v>37</v>
      </c>
      <c r="H14510" t="s">
        <v>6223</v>
      </c>
      <c r="I14510" t="s">
        <v>44000</v>
      </c>
      <c r="J14510" t="s">
        <v>6215</v>
      </c>
      <c r="K14510">
        <v>10.8423</v>
      </c>
      <c r="L14510">
        <v>28.99</v>
      </c>
      <c r="M14510" t="s">
        <v>6222</v>
      </c>
      <c r="N14510">
        <v>4</v>
      </c>
      <c r="O14510" t="s">
        <v>6217</v>
      </c>
      <c r="P14510">
        <v>23928</v>
      </c>
      <c r="Q14510" t="s">
        <v>32</v>
      </c>
      <c r="R14510" t="s">
        <v>202</v>
      </c>
      <c r="S14510" t="s">
        <v>742</v>
      </c>
      <c r="T14510">
        <v>23474</v>
      </c>
      <c r="U14510" t="s">
        <v>63</v>
      </c>
      <c r="V14510" t="s">
        <v>36</v>
      </c>
      <c r="W14510" t="s">
        <v>20142</v>
      </c>
      <c r="X14510">
        <v>30000</v>
      </c>
      <c r="Y14510">
        <v>2</v>
      </c>
      <c r="Z14510" t="s">
        <v>54</v>
      </c>
      <c r="AA14510" t="s">
        <v>70</v>
      </c>
      <c r="AB14510" t="s">
        <v>40</v>
      </c>
    </row>
    <row r="14511" spans="1:28" x14ac:dyDescent="0.3">
      <c r="A14511" s="1">
        <v>42652</v>
      </c>
      <c r="B14511" t="s">
        <v>20141</v>
      </c>
      <c r="C14511">
        <v>7</v>
      </c>
      <c r="D14511">
        <v>3</v>
      </c>
      <c r="E14511">
        <v>2</v>
      </c>
      <c r="F14511">
        <v>480</v>
      </c>
      <c r="G14511">
        <v>37</v>
      </c>
      <c r="H14511" t="s">
        <v>6263</v>
      </c>
      <c r="I14511" t="s">
        <v>44022</v>
      </c>
      <c r="J14511" t="s">
        <v>6215</v>
      </c>
      <c r="K14511">
        <v>0.85650000000000004</v>
      </c>
      <c r="L14511">
        <v>2.29</v>
      </c>
      <c r="M14511" t="s">
        <v>6222</v>
      </c>
      <c r="N14511">
        <v>4</v>
      </c>
      <c r="O14511" t="s">
        <v>6217</v>
      </c>
      <c r="P14511">
        <v>23928</v>
      </c>
      <c r="Q14511" t="s">
        <v>32</v>
      </c>
      <c r="R14511" t="s">
        <v>202</v>
      </c>
      <c r="S14511" t="s">
        <v>742</v>
      </c>
      <c r="T14511">
        <v>23474</v>
      </c>
      <c r="U14511" t="s">
        <v>63</v>
      </c>
      <c r="V14511" t="s">
        <v>36</v>
      </c>
      <c r="W14511" t="s">
        <v>20142</v>
      </c>
      <c r="X14511">
        <v>30000</v>
      </c>
      <c r="Y14511">
        <v>2</v>
      </c>
      <c r="Z14511" t="s">
        <v>54</v>
      </c>
      <c r="AA14511" t="s">
        <v>70</v>
      </c>
      <c r="AB14511" t="s">
        <v>40</v>
      </c>
    </row>
    <row r="14512" spans="1:28" x14ac:dyDescent="0.3">
      <c r="A14512" s="1">
        <v>42652</v>
      </c>
      <c r="B14512" t="s">
        <v>20141</v>
      </c>
      <c r="C14512">
        <v>7</v>
      </c>
      <c r="D14512">
        <v>1</v>
      </c>
      <c r="E14512">
        <v>2</v>
      </c>
      <c r="F14512">
        <v>530</v>
      </c>
      <c r="G14512">
        <v>37</v>
      </c>
      <c r="H14512" t="s">
        <v>6220</v>
      </c>
      <c r="I14512" t="s">
        <v>43999</v>
      </c>
      <c r="J14512" t="s">
        <v>6215</v>
      </c>
      <c r="K14512">
        <v>1.8663000000000001</v>
      </c>
      <c r="L14512">
        <v>4.99</v>
      </c>
      <c r="M14512" t="s">
        <v>6222</v>
      </c>
      <c r="N14512">
        <v>4</v>
      </c>
      <c r="O14512" t="s">
        <v>6217</v>
      </c>
      <c r="P14512">
        <v>23928</v>
      </c>
      <c r="Q14512" t="s">
        <v>32</v>
      </c>
      <c r="R14512" t="s">
        <v>202</v>
      </c>
      <c r="S14512" t="s">
        <v>742</v>
      </c>
      <c r="T14512">
        <v>23474</v>
      </c>
      <c r="U14512" t="s">
        <v>63</v>
      </c>
      <c r="V14512" t="s">
        <v>36</v>
      </c>
      <c r="W14512" t="s">
        <v>20142</v>
      </c>
      <c r="X14512">
        <v>30000</v>
      </c>
      <c r="Y14512">
        <v>2</v>
      </c>
      <c r="Z14512" t="s">
        <v>54</v>
      </c>
      <c r="AA14512" t="s">
        <v>70</v>
      </c>
      <c r="AB14512" t="s">
        <v>40</v>
      </c>
    </row>
    <row r="14513" spans="1:28" x14ac:dyDescent="0.3">
      <c r="A14513" s="1">
        <v>42652</v>
      </c>
      <c r="B14513" t="s">
        <v>14397</v>
      </c>
      <c r="C14513">
        <v>1</v>
      </c>
      <c r="D14513">
        <v>1</v>
      </c>
      <c r="E14513">
        <v>1</v>
      </c>
      <c r="F14513">
        <v>485</v>
      </c>
      <c r="G14513">
        <v>30</v>
      </c>
      <c r="H14513" t="s">
        <v>6213</v>
      </c>
      <c r="I14513" t="s">
        <v>44008</v>
      </c>
      <c r="J14513" t="s">
        <v>6215</v>
      </c>
      <c r="K14513">
        <v>8.2204999999999995</v>
      </c>
      <c r="L14513">
        <v>21.98</v>
      </c>
      <c r="M14513" t="s">
        <v>6216</v>
      </c>
      <c r="N14513">
        <v>4</v>
      </c>
      <c r="O14513" t="s">
        <v>6217</v>
      </c>
      <c r="P14513">
        <v>14887</v>
      </c>
      <c r="Q14513" t="s">
        <v>32</v>
      </c>
      <c r="R14513" t="s">
        <v>286</v>
      </c>
      <c r="S14513" t="s">
        <v>1195</v>
      </c>
      <c r="T14513">
        <v>19786</v>
      </c>
      <c r="U14513" t="s">
        <v>63</v>
      </c>
      <c r="V14513" t="s">
        <v>36</v>
      </c>
      <c r="W14513" t="s">
        <v>14398</v>
      </c>
      <c r="X14513">
        <v>30000</v>
      </c>
      <c r="Y14513">
        <v>1</v>
      </c>
      <c r="Z14513" t="s">
        <v>38</v>
      </c>
      <c r="AA14513" t="s">
        <v>70</v>
      </c>
      <c r="AB14513" t="s">
        <v>40</v>
      </c>
    </row>
    <row r="14514" spans="1:28" x14ac:dyDescent="0.3">
      <c r="A14514" s="1">
        <v>42652</v>
      </c>
      <c r="B14514" t="s">
        <v>14397</v>
      </c>
      <c r="C14514">
        <v>1</v>
      </c>
      <c r="D14514">
        <v>2</v>
      </c>
      <c r="E14514">
        <v>2</v>
      </c>
      <c r="F14514">
        <v>478</v>
      </c>
      <c r="G14514">
        <v>28</v>
      </c>
      <c r="H14514" t="s">
        <v>6245</v>
      </c>
      <c r="I14514" t="s">
        <v>43987</v>
      </c>
      <c r="J14514" t="s">
        <v>6215</v>
      </c>
      <c r="K14514">
        <v>3.7363</v>
      </c>
      <c r="L14514">
        <v>9.99</v>
      </c>
      <c r="M14514" t="s">
        <v>6244</v>
      </c>
      <c r="N14514">
        <v>4</v>
      </c>
      <c r="O14514" t="s">
        <v>6217</v>
      </c>
      <c r="P14514">
        <v>14887</v>
      </c>
      <c r="Q14514" t="s">
        <v>32</v>
      </c>
      <c r="R14514" t="s">
        <v>286</v>
      </c>
      <c r="S14514" t="s">
        <v>1195</v>
      </c>
      <c r="T14514">
        <v>19786</v>
      </c>
      <c r="U14514" t="s">
        <v>63</v>
      </c>
      <c r="V14514" t="s">
        <v>36</v>
      </c>
      <c r="W14514" t="s">
        <v>14398</v>
      </c>
      <c r="X14514">
        <v>30000</v>
      </c>
      <c r="Y14514">
        <v>1</v>
      </c>
      <c r="Z14514" t="s">
        <v>38</v>
      </c>
      <c r="AA14514" t="s">
        <v>70</v>
      </c>
      <c r="AB14514" t="s">
        <v>40</v>
      </c>
    </row>
    <row r="14515" spans="1:28" x14ac:dyDescent="0.3">
      <c r="A14515" s="1">
        <v>42652</v>
      </c>
      <c r="B14515" t="s">
        <v>14397</v>
      </c>
      <c r="C14515">
        <v>1</v>
      </c>
      <c r="D14515">
        <v>3</v>
      </c>
      <c r="E14515">
        <v>2</v>
      </c>
      <c r="F14515">
        <v>477</v>
      </c>
      <c r="G14515">
        <v>28</v>
      </c>
      <c r="H14515" t="s">
        <v>6242</v>
      </c>
      <c r="I14515" t="s">
        <v>43988</v>
      </c>
      <c r="J14515" t="s">
        <v>6215</v>
      </c>
      <c r="K14515">
        <v>1.8663000000000001</v>
      </c>
      <c r="L14515">
        <v>4.99</v>
      </c>
      <c r="M14515" t="s">
        <v>6244</v>
      </c>
      <c r="N14515">
        <v>4</v>
      </c>
      <c r="O14515" t="s">
        <v>6217</v>
      </c>
      <c r="P14515">
        <v>14887</v>
      </c>
      <c r="Q14515" t="s">
        <v>32</v>
      </c>
      <c r="R14515" t="s">
        <v>286</v>
      </c>
      <c r="S14515" t="s">
        <v>1195</v>
      </c>
      <c r="T14515">
        <v>19786</v>
      </c>
      <c r="U14515" t="s">
        <v>63</v>
      </c>
      <c r="V14515" t="s">
        <v>36</v>
      </c>
      <c r="W14515" t="s">
        <v>14398</v>
      </c>
      <c r="X14515">
        <v>30000</v>
      </c>
      <c r="Y14515">
        <v>1</v>
      </c>
      <c r="Z14515" t="s">
        <v>38</v>
      </c>
      <c r="AA14515" t="s">
        <v>70</v>
      </c>
      <c r="AB14515" t="s">
        <v>40</v>
      </c>
    </row>
    <row r="14516" spans="1:28" x14ac:dyDescent="0.3">
      <c r="A14516" s="1">
        <v>42652</v>
      </c>
      <c r="B14516" t="s">
        <v>14397</v>
      </c>
      <c r="C14516">
        <v>1</v>
      </c>
      <c r="D14516">
        <v>4</v>
      </c>
      <c r="E14516">
        <v>1</v>
      </c>
      <c r="F14516">
        <v>226</v>
      </c>
      <c r="G14516">
        <v>21</v>
      </c>
      <c r="H14516" t="s">
        <v>6630</v>
      </c>
      <c r="I14516" t="s">
        <v>44039</v>
      </c>
      <c r="J14516" t="s">
        <v>29</v>
      </c>
      <c r="K14516">
        <v>31.724399999999999</v>
      </c>
      <c r="L14516">
        <v>48.067300000000003</v>
      </c>
      <c r="M14516" t="s">
        <v>6230</v>
      </c>
      <c r="N14516">
        <v>3</v>
      </c>
      <c r="O14516" t="s">
        <v>6231</v>
      </c>
      <c r="P14516">
        <v>14887</v>
      </c>
      <c r="Q14516" t="s">
        <v>32</v>
      </c>
      <c r="R14516" t="s">
        <v>286</v>
      </c>
      <c r="S14516" t="s">
        <v>1195</v>
      </c>
      <c r="T14516">
        <v>19786</v>
      </c>
      <c r="U14516" t="s">
        <v>63</v>
      </c>
      <c r="V14516" t="s">
        <v>36</v>
      </c>
      <c r="W14516" t="s">
        <v>14398</v>
      </c>
      <c r="X14516">
        <v>30000</v>
      </c>
      <c r="Y14516">
        <v>1</v>
      </c>
      <c r="Z14516" t="s">
        <v>38</v>
      </c>
      <c r="AA14516" t="s">
        <v>70</v>
      </c>
      <c r="AB14516" t="s">
        <v>40</v>
      </c>
    </row>
    <row r="14517" spans="1:28" x14ac:dyDescent="0.3">
      <c r="A14517" s="1">
        <v>42652</v>
      </c>
      <c r="B14517" t="s">
        <v>8853</v>
      </c>
      <c r="C14517">
        <v>4</v>
      </c>
      <c r="D14517">
        <v>3</v>
      </c>
      <c r="E14517">
        <v>2</v>
      </c>
      <c r="F14517">
        <v>480</v>
      </c>
      <c r="G14517">
        <v>37</v>
      </c>
      <c r="H14517" t="s">
        <v>6263</v>
      </c>
      <c r="I14517" t="s">
        <v>44022</v>
      </c>
      <c r="J14517" t="s">
        <v>6215</v>
      </c>
      <c r="K14517">
        <v>0.85650000000000004</v>
      </c>
      <c r="L14517">
        <v>2.29</v>
      </c>
      <c r="M14517" t="s">
        <v>6222</v>
      </c>
      <c r="N14517">
        <v>4</v>
      </c>
      <c r="O14517" t="s">
        <v>6217</v>
      </c>
      <c r="P14517">
        <v>11617</v>
      </c>
      <c r="Q14517" t="s">
        <v>60</v>
      </c>
      <c r="R14517" t="s">
        <v>508</v>
      </c>
      <c r="S14517" t="s">
        <v>509</v>
      </c>
      <c r="T14517">
        <v>21644</v>
      </c>
      <c r="U14517" t="s">
        <v>35</v>
      </c>
      <c r="V14517" t="s">
        <v>63</v>
      </c>
      <c r="W14517" t="s">
        <v>510</v>
      </c>
      <c r="X14517">
        <v>60000</v>
      </c>
      <c r="Y14517">
        <v>4</v>
      </c>
      <c r="Z14517" t="s">
        <v>69</v>
      </c>
      <c r="AA14517" t="s">
        <v>118</v>
      </c>
      <c r="AB14517" t="s">
        <v>75</v>
      </c>
    </row>
    <row r="14518" spans="1:28" x14ac:dyDescent="0.3">
      <c r="A14518" s="1">
        <v>42652</v>
      </c>
      <c r="B14518" t="s">
        <v>8853</v>
      </c>
      <c r="C14518">
        <v>4</v>
      </c>
      <c r="D14518">
        <v>2</v>
      </c>
      <c r="E14518">
        <v>1</v>
      </c>
      <c r="F14518">
        <v>537</v>
      </c>
      <c r="G14518">
        <v>37</v>
      </c>
      <c r="H14518" t="s">
        <v>6291</v>
      </c>
      <c r="I14518" t="s">
        <v>43997</v>
      </c>
      <c r="J14518" t="s">
        <v>6215</v>
      </c>
      <c r="K14518">
        <v>13.09</v>
      </c>
      <c r="L14518">
        <v>35</v>
      </c>
      <c r="M14518" t="s">
        <v>6222</v>
      </c>
      <c r="N14518">
        <v>4</v>
      </c>
      <c r="O14518" t="s">
        <v>6217</v>
      </c>
      <c r="P14518">
        <v>11617</v>
      </c>
      <c r="Q14518" t="s">
        <v>60</v>
      </c>
      <c r="R14518" t="s">
        <v>508</v>
      </c>
      <c r="S14518" t="s">
        <v>509</v>
      </c>
      <c r="T14518">
        <v>21644</v>
      </c>
      <c r="U14518" t="s">
        <v>35</v>
      </c>
      <c r="V14518" t="s">
        <v>63</v>
      </c>
      <c r="W14518" t="s">
        <v>510</v>
      </c>
      <c r="X14518">
        <v>60000</v>
      </c>
      <c r="Y14518">
        <v>4</v>
      </c>
      <c r="Z14518" t="s">
        <v>69</v>
      </c>
      <c r="AA14518" t="s">
        <v>118</v>
      </c>
      <c r="AB14518" t="s">
        <v>75</v>
      </c>
    </row>
    <row r="14519" spans="1:28" x14ac:dyDescent="0.3">
      <c r="A14519" s="1">
        <v>42652</v>
      </c>
      <c r="B14519" t="s">
        <v>8853</v>
      </c>
      <c r="C14519">
        <v>4</v>
      </c>
      <c r="D14519">
        <v>1</v>
      </c>
      <c r="E14519">
        <v>1</v>
      </c>
      <c r="F14519">
        <v>356</v>
      </c>
      <c r="G14519">
        <v>1</v>
      </c>
      <c r="H14519" t="s">
        <v>557</v>
      </c>
      <c r="I14519" t="s">
        <v>43980</v>
      </c>
      <c r="J14519" t="s">
        <v>29</v>
      </c>
      <c r="K14519">
        <v>1117.8559</v>
      </c>
      <c r="L14519">
        <v>2071.4196000000002</v>
      </c>
      <c r="M14519" t="s">
        <v>59</v>
      </c>
      <c r="N14519">
        <v>1</v>
      </c>
      <c r="O14519" t="s">
        <v>31</v>
      </c>
      <c r="P14519">
        <v>11617</v>
      </c>
      <c r="Q14519" t="s">
        <v>60</v>
      </c>
      <c r="R14519" t="s">
        <v>508</v>
      </c>
      <c r="S14519" t="s">
        <v>509</v>
      </c>
      <c r="T14519">
        <v>21644</v>
      </c>
      <c r="U14519" t="s">
        <v>35</v>
      </c>
      <c r="V14519" t="s">
        <v>63</v>
      </c>
      <c r="W14519" t="s">
        <v>510</v>
      </c>
      <c r="X14519">
        <v>60000</v>
      </c>
      <c r="Y14519">
        <v>4</v>
      </c>
      <c r="Z14519" t="s">
        <v>69</v>
      </c>
      <c r="AA14519" t="s">
        <v>118</v>
      </c>
      <c r="AB14519" t="s">
        <v>75</v>
      </c>
    </row>
    <row r="14520" spans="1:28" x14ac:dyDescent="0.3">
      <c r="A14520" s="1">
        <v>42652</v>
      </c>
      <c r="B14520" t="s">
        <v>8889</v>
      </c>
      <c r="C14520">
        <v>4</v>
      </c>
      <c r="D14520">
        <v>2</v>
      </c>
      <c r="E14520">
        <v>2</v>
      </c>
      <c r="F14520">
        <v>485</v>
      </c>
      <c r="G14520">
        <v>30</v>
      </c>
      <c r="H14520" t="s">
        <v>6213</v>
      </c>
      <c r="I14520" t="s">
        <v>44008</v>
      </c>
      <c r="J14520" t="s">
        <v>6215</v>
      </c>
      <c r="K14520">
        <v>8.2204999999999995</v>
      </c>
      <c r="L14520">
        <v>21.98</v>
      </c>
      <c r="M14520" t="s">
        <v>6216</v>
      </c>
      <c r="N14520">
        <v>4</v>
      </c>
      <c r="O14520" t="s">
        <v>6217</v>
      </c>
      <c r="P14520">
        <v>11626</v>
      </c>
      <c r="Q14520" t="s">
        <v>32</v>
      </c>
      <c r="R14520" t="s">
        <v>436</v>
      </c>
      <c r="S14520" t="s">
        <v>437</v>
      </c>
      <c r="T14520">
        <v>26829</v>
      </c>
      <c r="U14520" t="s">
        <v>63</v>
      </c>
      <c r="V14520" t="s">
        <v>36</v>
      </c>
      <c r="W14520" t="s">
        <v>438</v>
      </c>
      <c r="X14520">
        <v>50000</v>
      </c>
      <c r="Y14520">
        <v>1</v>
      </c>
      <c r="Z14520" t="s">
        <v>69</v>
      </c>
      <c r="AA14520" t="s">
        <v>118</v>
      </c>
      <c r="AB14520" t="s">
        <v>40</v>
      </c>
    </row>
    <row r="14521" spans="1:28" x14ac:dyDescent="0.3">
      <c r="A14521" s="1">
        <v>42652</v>
      </c>
      <c r="B14521" t="s">
        <v>8889</v>
      </c>
      <c r="C14521">
        <v>4</v>
      </c>
      <c r="D14521">
        <v>3</v>
      </c>
      <c r="E14521">
        <v>1</v>
      </c>
      <c r="F14521">
        <v>471</v>
      </c>
      <c r="G14521">
        <v>25</v>
      </c>
      <c r="H14521" t="s">
        <v>6499</v>
      </c>
      <c r="I14521" t="s">
        <v>44031</v>
      </c>
      <c r="J14521" t="s">
        <v>29</v>
      </c>
      <c r="K14521">
        <v>23.748999999999999</v>
      </c>
      <c r="L14521">
        <v>63.5</v>
      </c>
      <c r="M14521" t="s">
        <v>6429</v>
      </c>
      <c r="N14521">
        <v>3</v>
      </c>
      <c r="O14521" t="s">
        <v>6231</v>
      </c>
      <c r="P14521">
        <v>11626</v>
      </c>
      <c r="Q14521" t="s">
        <v>32</v>
      </c>
      <c r="R14521" t="s">
        <v>436</v>
      </c>
      <c r="S14521" t="s">
        <v>437</v>
      </c>
      <c r="T14521">
        <v>26829</v>
      </c>
      <c r="U14521" t="s">
        <v>63</v>
      </c>
      <c r="V14521" t="s">
        <v>36</v>
      </c>
      <c r="W14521" t="s">
        <v>438</v>
      </c>
      <c r="X14521">
        <v>50000</v>
      </c>
      <c r="Y14521">
        <v>1</v>
      </c>
      <c r="Z14521" t="s">
        <v>69</v>
      </c>
      <c r="AA14521" t="s">
        <v>118</v>
      </c>
      <c r="AB14521" t="s">
        <v>40</v>
      </c>
    </row>
    <row r="14522" spans="1:28" x14ac:dyDescent="0.3">
      <c r="A14522" s="1">
        <v>42652</v>
      </c>
      <c r="B14522" t="s">
        <v>8889</v>
      </c>
      <c r="C14522">
        <v>4</v>
      </c>
      <c r="D14522">
        <v>1</v>
      </c>
      <c r="E14522">
        <v>1</v>
      </c>
      <c r="F14522">
        <v>362</v>
      </c>
      <c r="G14522">
        <v>1</v>
      </c>
      <c r="H14522" t="s">
        <v>541</v>
      </c>
      <c r="I14522" t="s">
        <v>43968</v>
      </c>
      <c r="J14522" t="s">
        <v>29</v>
      </c>
      <c r="K14522">
        <v>1105.81</v>
      </c>
      <c r="L14522">
        <v>2049.0981999999999</v>
      </c>
      <c r="M14522" t="s">
        <v>59</v>
      </c>
      <c r="N14522">
        <v>1</v>
      </c>
      <c r="O14522" t="s">
        <v>31</v>
      </c>
      <c r="P14522">
        <v>11626</v>
      </c>
      <c r="Q14522" t="s">
        <v>32</v>
      </c>
      <c r="R14522" t="s">
        <v>436</v>
      </c>
      <c r="S14522" t="s">
        <v>437</v>
      </c>
      <c r="T14522">
        <v>26829</v>
      </c>
      <c r="U14522" t="s">
        <v>63</v>
      </c>
      <c r="V14522" t="s">
        <v>36</v>
      </c>
      <c r="W14522" t="s">
        <v>438</v>
      </c>
      <c r="X14522">
        <v>50000</v>
      </c>
      <c r="Y14522">
        <v>1</v>
      </c>
      <c r="Z14522" t="s">
        <v>69</v>
      </c>
      <c r="AA14522" t="s">
        <v>118</v>
      </c>
      <c r="AB14522" t="s">
        <v>40</v>
      </c>
    </row>
    <row r="14523" spans="1:28" x14ac:dyDescent="0.3">
      <c r="A14523" s="1">
        <v>42652</v>
      </c>
      <c r="B14523" t="s">
        <v>20129</v>
      </c>
      <c r="C14523">
        <v>10</v>
      </c>
      <c r="D14523">
        <v>3</v>
      </c>
      <c r="E14523">
        <v>2</v>
      </c>
      <c r="F14523">
        <v>477</v>
      </c>
      <c r="G14523">
        <v>28</v>
      </c>
      <c r="H14523" t="s">
        <v>6242</v>
      </c>
      <c r="I14523" t="s">
        <v>43988</v>
      </c>
      <c r="J14523" t="s">
        <v>6215</v>
      </c>
      <c r="K14523">
        <v>1.8663000000000001</v>
      </c>
      <c r="L14523">
        <v>4.99</v>
      </c>
      <c r="M14523" t="s">
        <v>6244</v>
      </c>
      <c r="N14523">
        <v>4</v>
      </c>
      <c r="O14523" t="s">
        <v>6217</v>
      </c>
      <c r="P14523">
        <v>29432</v>
      </c>
      <c r="Q14523" t="s">
        <v>32</v>
      </c>
      <c r="R14523" t="s">
        <v>1746</v>
      </c>
      <c r="S14523" t="s">
        <v>705</v>
      </c>
      <c r="T14523">
        <v>27583</v>
      </c>
      <c r="U14523" t="s">
        <v>63</v>
      </c>
      <c r="V14523" t="s">
        <v>36</v>
      </c>
      <c r="W14523" t="s">
        <v>20130</v>
      </c>
      <c r="X14523">
        <v>40000</v>
      </c>
      <c r="Y14523">
        <v>1</v>
      </c>
      <c r="Z14523" t="s">
        <v>48</v>
      </c>
      <c r="AA14523" t="s">
        <v>118</v>
      </c>
      <c r="AB14523" t="s">
        <v>40</v>
      </c>
    </row>
    <row r="14524" spans="1:28" x14ac:dyDescent="0.3">
      <c r="A14524" s="1">
        <v>42652</v>
      </c>
      <c r="B14524" t="s">
        <v>20129</v>
      </c>
      <c r="C14524">
        <v>10</v>
      </c>
      <c r="D14524">
        <v>5</v>
      </c>
      <c r="E14524">
        <v>2</v>
      </c>
      <c r="F14524">
        <v>464</v>
      </c>
      <c r="G14524">
        <v>20</v>
      </c>
      <c r="H14524" t="s">
        <v>6270</v>
      </c>
      <c r="I14524" t="s">
        <v>44016</v>
      </c>
      <c r="J14524" t="s">
        <v>29</v>
      </c>
      <c r="K14524">
        <v>9.7135999999999996</v>
      </c>
      <c r="L14524">
        <v>23.548100000000002</v>
      </c>
      <c r="M14524" t="s">
        <v>6272</v>
      </c>
      <c r="N14524">
        <v>3</v>
      </c>
      <c r="O14524" t="s">
        <v>6231</v>
      </c>
      <c r="P14524">
        <v>29432</v>
      </c>
      <c r="Q14524" t="s">
        <v>32</v>
      </c>
      <c r="R14524" t="s">
        <v>1746</v>
      </c>
      <c r="S14524" t="s">
        <v>705</v>
      </c>
      <c r="T14524">
        <v>27583</v>
      </c>
      <c r="U14524" t="s">
        <v>63</v>
      </c>
      <c r="V14524" t="s">
        <v>36</v>
      </c>
      <c r="W14524" t="s">
        <v>20130</v>
      </c>
      <c r="X14524">
        <v>40000</v>
      </c>
      <c r="Y14524">
        <v>1</v>
      </c>
      <c r="Z14524" t="s">
        <v>48</v>
      </c>
      <c r="AA14524" t="s">
        <v>118</v>
      </c>
      <c r="AB14524" t="s">
        <v>40</v>
      </c>
    </row>
    <row r="14525" spans="1:28" x14ac:dyDescent="0.3">
      <c r="A14525" s="1">
        <v>42652</v>
      </c>
      <c r="B14525" t="s">
        <v>20129</v>
      </c>
      <c r="C14525">
        <v>10</v>
      </c>
      <c r="D14525">
        <v>1</v>
      </c>
      <c r="E14525">
        <v>1</v>
      </c>
      <c r="F14525">
        <v>577</v>
      </c>
      <c r="G14525">
        <v>3</v>
      </c>
      <c r="H14525" t="s">
        <v>7366</v>
      </c>
      <c r="I14525" t="s">
        <v>43986</v>
      </c>
      <c r="J14525" t="s">
        <v>29</v>
      </c>
      <c r="K14525">
        <v>755.1508</v>
      </c>
      <c r="L14525">
        <v>1214.8499999999999</v>
      </c>
      <c r="M14525" t="s">
        <v>6234</v>
      </c>
      <c r="N14525">
        <v>1</v>
      </c>
      <c r="O14525" t="s">
        <v>31</v>
      </c>
      <c r="P14525">
        <v>29432</v>
      </c>
      <c r="Q14525" t="s">
        <v>32</v>
      </c>
      <c r="R14525" t="s">
        <v>1746</v>
      </c>
      <c r="S14525" t="s">
        <v>705</v>
      </c>
      <c r="T14525">
        <v>27583</v>
      </c>
      <c r="U14525" t="s">
        <v>63</v>
      </c>
      <c r="V14525" t="s">
        <v>36</v>
      </c>
      <c r="W14525" t="s">
        <v>20130</v>
      </c>
      <c r="X14525">
        <v>40000</v>
      </c>
      <c r="Y14525">
        <v>1</v>
      </c>
      <c r="Z14525" t="s">
        <v>48</v>
      </c>
      <c r="AA14525" t="s">
        <v>118</v>
      </c>
      <c r="AB14525" t="s">
        <v>40</v>
      </c>
    </row>
    <row r="14526" spans="1:28" x14ac:dyDescent="0.3">
      <c r="A14526" s="1">
        <v>42652</v>
      </c>
      <c r="B14526" t="s">
        <v>20129</v>
      </c>
      <c r="C14526">
        <v>10</v>
      </c>
      <c r="D14526">
        <v>2</v>
      </c>
      <c r="E14526">
        <v>2</v>
      </c>
      <c r="F14526">
        <v>479</v>
      </c>
      <c r="G14526">
        <v>28</v>
      </c>
      <c r="H14526" t="s">
        <v>6273</v>
      </c>
      <c r="I14526" t="s">
        <v>43984</v>
      </c>
      <c r="J14526" t="s">
        <v>6215</v>
      </c>
      <c r="K14526">
        <v>3.3622999999999998</v>
      </c>
      <c r="L14526">
        <v>8.99</v>
      </c>
      <c r="M14526" t="s">
        <v>6244</v>
      </c>
      <c r="N14526">
        <v>4</v>
      </c>
      <c r="O14526" t="s">
        <v>6217</v>
      </c>
      <c r="P14526">
        <v>29432</v>
      </c>
      <c r="Q14526" t="s">
        <v>32</v>
      </c>
      <c r="R14526" t="s">
        <v>1746</v>
      </c>
      <c r="S14526" t="s">
        <v>705</v>
      </c>
      <c r="T14526">
        <v>27583</v>
      </c>
      <c r="U14526" t="s">
        <v>63</v>
      </c>
      <c r="V14526" t="s">
        <v>36</v>
      </c>
      <c r="W14526" t="s">
        <v>20130</v>
      </c>
      <c r="X14526">
        <v>40000</v>
      </c>
      <c r="Y14526">
        <v>1</v>
      </c>
      <c r="Z14526" t="s">
        <v>48</v>
      </c>
      <c r="AA14526" t="s">
        <v>118</v>
      </c>
      <c r="AB14526" t="s">
        <v>40</v>
      </c>
    </row>
    <row r="14527" spans="1:28" x14ac:dyDescent="0.3">
      <c r="A14527" s="1">
        <v>42652</v>
      </c>
      <c r="B14527" t="s">
        <v>20129</v>
      </c>
      <c r="C14527">
        <v>10</v>
      </c>
      <c r="D14527">
        <v>4</v>
      </c>
      <c r="E14527">
        <v>1</v>
      </c>
      <c r="F14527">
        <v>489</v>
      </c>
      <c r="G14527">
        <v>21</v>
      </c>
      <c r="H14527" t="s">
        <v>6300</v>
      </c>
      <c r="I14527" t="s">
        <v>44014</v>
      </c>
      <c r="J14527" t="s">
        <v>29</v>
      </c>
      <c r="K14527">
        <v>41.572299999999998</v>
      </c>
      <c r="L14527">
        <v>53.99</v>
      </c>
      <c r="M14527" t="s">
        <v>6230</v>
      </c>
      <c r="N14527">
        <v>3</v>
      </c>
      <c r="O14527" t="s">
        <v>6231</v>
      </c>
      <c r="P14527">
        <v>29432</v>
      </c>
      <c r="Q14527" t="s">
        <v>32</v>
      </c>
      <c r="R14527" t="s">
        <v>1746</v>
      </c>
      <c r="S14527" t="s">
        <v>705</v>
      </c>
      <c r="T14527">
        <v>27583</v>
      </c>
      <c r="U14527" t="s">
        <v>63</v>
      </c>
      <c r="V14527" t="s">
        <v>36</v>
      </c>
      <c r="W14527" t="s">
        <v>20130</v>
      </c>
      <c r="X14527">
        <v>40000</v>
      </c>
      <c r="Y14527">
        <v>1</v>
      </c>
      <c r="Z14527" t="s">
        <v>48</v>
      </c>
      <c r="AA14527" t="s">
        <v>118</v>
      </c>
      <c r="AB14527" t="s">
        <v>40</v>
      </c>
    </row>
    <row r="14528" spans="1:28" x14ac:dyDescent="0.3">
      <c r="A14528" s="1">
        <v>42652</v>
      </c>
      <c r="B14528" t="s">
        <v>20115</v>
      </c>
      <c r="C14528">
        <v>9</v>
      </c>
      <c r="D14528">
        <v>2</v>
      </c>
      <c r="E14528">
        <v>1</v>
      </c>
      <c r="F14528">
        <v>561</v>
      </c>
      <c r="G14528">
        <v>3</v>
      </c>
      <c r="H14528" t="s">
        <v>6256</v>
      </c>
      <c r="I14528" t="s">
        <v>44048</v>
      </c>
      <c r="J14528" t="s">
        <v>29</v>
      </c>
      <c r="K14528">
        <v>1481.9378999999999</v>
      </c>
      <c r="L14528">
        <v>2384.0700000000002</v>
      </c>
      <c r="M14528" t="s">
        <v>6234</v>
      </c>
      <c r="N14528">
        <v>1</v>
      </c>
      <c r="O14528" t="s">
        <v>31</v>
      </c>
      <c r="P14528">
        <v>29292</v>
      </c>
      <c r="Q14528" t="s">
        <v>32</v>
      </c>
      <c r="R14528" t="s">
        <v>1409</v>
      </c>
      <c r="S14528" t="s">
        <v>493</v>
      </c>
      <c r="T14528">
        <v>24479</v>
      </c>
      <c r="U14528" t="s">
        <v>35</v>
      </c>
      <c r="V14528" t="s">
        <v>36</v>
      </c>
      <c r="W14528" t="s">
        <v>20116</v>
      </c>
      <c r="X14528">
        <v>90000</v>
      </c>
      <c r="Y14528">
        <v>2</v>
      </c>
      <c r="Z14528" t="s">
        <v>48</v>
      </c>
      <c r="AA14528" t="s">
        <v>55</v>
      </c>
      <c r="AB14528" t="s">
        <v>75</v>
      </c>
    </row>
    <row r="14529" spans="1:28" x14ac:dyDescent="0.3">
      <c r="A14529" s="1">
        <v>42652</v>
      </c>
      <c r="B14529" t="s">
        <v>20115</v>
      </c>
      <c r="C14529">
        <v>9</v>
      </c>
      <c r="D14529">
        <v>1</v>
      </c>
      <c r="E14529">
        <v>2</v>
      </c>
      <c r="F14529">
        <v>223</v>
      </c>
      <c r="G14529">
        <v>19</v>
      </c>
      <c r="H14529" t="s">
        <v>6239</v>
      </c>
      <c r="I14529" t="s">
        <v>44012</v>
      </c>
      <c r="J14529" t="s">
        <v>29</v>
      </c>
      <c r="K14529">
        <v>5.7051999999999996</v>
      </c>
      <c r="L14529">
        <v>8.6441999999999997</v>
      </c>
      <c r="M14529" t="s">
        <v>6241</v>
      </c>
      <c r="N14529">
        <v>3</v>
      </c>
      <c r="O14529" t="s">
        <v>6231</v>
      </c>
      <c r="P14529">
        <v>29292</v>
      </c>
      <c r="Q14529" t="s">
        <v>32</v>
      </c>
      <c r="R14529" t="s">
        <v>1409</v>
      </c>
      <c r="S14529" t="s">
        <v>493</v>
      </c>
      <c r="T14529">
        <v>24479</v>
      </c>
      <c r="U14529" t="s">
        <v>35</v>
      </c>
      <c r="V14529" t="s">
        <v>36</v>
      </c>
      <c r="W14529" t="s">
        <v>20116</v>
      </c>
      <c r="X14529">
        <v>90000</v>
      </c>
      <c r="Y14529">
        <v>2</v>
      </c>
      <c r="Z14529" t="s">
        <v>48</v>
      </c>
      <c r="AA14529" t="s">
        <v>55</v>
      </c>
      <c r="AB14529" t="s">
        <v>75</v>
      </c>
    </row>
    <row r="14530" spans="1:28" x14ac:dyDescent="0.3">
      <c r="A14530" s="1">
        <v>42652</v>
      </c>
      <c r="B14530" t="s">
        <v>11229</v>
      </c>
      <c r="C14530">
        <v>9</v>
      </c>
      <c r="D14530">
        <v>1</v>
      </c>
      <c r="E14530">
        <v>1</v>
      </c>
      <c r="F14530">
        <v>352</v>
      </c>
      <c r="G14530">
        <v>1</v>
      </c>
      <c r="H14530" t="s">
        <v>712</v>
      </c>
      <c r="I14530" t="s">
        <v>43978</v>
      </c>
      <c r="J14530" t="s">
        <v>29</v>
      </c>
      <c r="K14530">
        <v>1117.8559</v>
      </c>
      <c r="L14530">
        <v>2071.4196000000002</v>
      </c>
      <c r="M14530" t="s">
        <v>59</v>
      </c>
      <c r="N14530">
        <v>1</v>
      </c>
      <c r="O14530" t="s">
        <v>31</v>
      </c>
      <c r="P14530">
        <v>12342</v>
      </c>
      <c r="Q14530" t="s">
        <v>114</v>
      </c>
      <c r="R14530" t="s">
        <v>813</v>
      </c>
      <c r="S14530" t="s">
        <v>1115</v>
      </c>
      <c r="T14530">
        <v>27462</v>
      </c>
      <c r="U14530" t="s">
        <v>63</v>
      </c>
      <c r="V14530" t="s">
        <v>36</v>
      </c>
      <c r="W14530" t="s">
        <v>1705</v>
      </c>
      <c r="X14530">
        <v>70000</v>
      </c>
      <c r="Y14530">
        <v>0</v>
      </c>
      <c r="Z14530" t="s">
        <v>48</v>
      </c>
      <c r="AA14530" t="s">
        <v>55</v>
      </c>
      <c r="AB14530" t="s">
        <v>40</v>
      </c>
    </row>
    <row r="14531" spans="1:28" x14ac:dyDescent="0.3">
      <c r="A14531" s="1">
        <v>42652</v>
      </c>
      <c r="B14531" t="s">
        <v>11229</v>
      </c>
      <c r="C14531">
        <v>9</v>
      </c>
      <c r="D14531">
        <v>3</v>
      </c>
      <c r="E14531">
        <v>2</v>
      </c>
      <c r="F14531">
        <v>477</v>
      </c>
      <c r="G14531">
        <v>28</v>
      </c>
      <c r="H14531" t="s">
        <v>6242</v>
      </c>
      <c r="I14531" t="s">
        <v>43988</v>
      </c>
      <c r="J14531" t="s">
        <v>6215</v>
      </c>
      <c r="K14531">
        <v>1.8663000000000001</v>
      </c>
      <c r="L14531">
        <v>4.99</v>
      </c>
      <c r="M14531" t="s">
        <v>6244</v>
      </c>
      <c r="N14531">
        <v>4</v>
      </c>
      <c r="O14531" t="s">
        <v>6217</v>
      </c>
      <c r="P14531">
        <v>12342</v>
      </c>
      <c r="Q14531" t="s">
        <v>114</v>
      </c>
      <c r="R14531" t="s">
        <v>813</v>
      </c>
      <c r="S14531" t="s">
        <v>1115</v>
      </c>
      <c r="T14531">
        <v>27462</v>
      </c>
      <c r="U14531" t="s">
        <v>63</v>
      </c>
      <c r="V14531" t="s">
        <v>36</v>
      </c>
      <c r="W14531" t="s">
        <v>1705</v>
      </c>
      <c r="X14531">
        <v>70000</v>
      </c>
      <c r="Y14531">
        <v>0</v>
      </c>
      <c r="Z14531" t="s">
        <v>48</v>
      </c>
      <c r="AA14531" t="s">
        <v>55</v>
      </c>
      <c r="AB14531" t="s">
        <v>40</v>
      </c>
    </row>
    <row r="14532" spans="1:28" x14ac:dyDescent="0.3">
      <c r="A14532" s="1">
        <v>42652</v>
      </c>
      <c r="B14532" t="s">
        <v>11229</v>
      </c>
      <c r="C14532">
        <v>9</v>
      </c>
      <c r="D14532">
        <v>2</v>
      </c>
      <c r="E14532">
        <v>3</v>
      </c>
      <c r="F14532">
        <v>478</v>
      </c>
      <c r="G14532">
        <v>28</v>
      </c>
      <c r="H14532" t="s">
        <v>6245</v>
      </c>
      <c r="I14532" t="s">
        <v>43987</v>
      </c>
      <c r="J14532" t="s">
        <v>6215</v>
      </c>
      <c r="K14532">
        <v>3.7363</v>
      </c>
      <c r="L14532">
        <v>9.99</v>
      </c>
      <c r="M14532" t="s">
        <v>6244</v>
      </c>
      <c r="N14532">
        <v>4</v>
      </c>
      <c r="O14532" t="s">
        <v>6217</v>
      </c>
      <c r="P14532">
        <v>12342</v>
      </c>
      <c r="Q14532" t="s">
        <v>114</v>
      </c>
      <c r="R14532" t="s">
        <v>813</v>
      </c>
      <c r="S14532" t="s">
        <v>1115</v>
      </c>
      <c r="T14532">
        <v>27462</v>
      </c>
      <c r="U14532" t="s">
        <v>63</v>
      </c>
      <c r="V14532" t="s">
        <v>36</v>
      </c>
      <c r="W14532" t="s">
        <v>1705</v>
      </c>
      <c r="X14532">
        <v>70000</v>
      </c>
      <c r="Y14532">
        <v>0</v>
      </c>
      <c r="Z14532" t="s">
        <v>48</v>
      </c>
      <c r="AA14532" t="s">
        <v>55</v>
      </c>
      <c r="AB14532" t="s">
        <v>40</v>
      </c>
    </row>
    <row r="14533" spans="1:28" x14ac:dyDescent="0.3">
      <c r="A14533" s="1">
        <v>42652</v>
      </c>
      <c r="B14533" t="s">
        <v>11229</v>
      </c>
      <c r="C14533">
        <v>9</v>
      </c>
      <c r="D14533">
        <v>4</v>
      </c>
      <c r="E14533">
        <v>1</v>
      </c>
      <c r="F14533">
        <v>220</v>
      </c>
      <c r="G14533">
        <v>31</v>
      </c>
      <c r="H14533" t="s">
        <v>6254</v>
      </c>
      <c r="I14533" t="s">
        <v>43996</v>
      </c>
      <c r="J14533" t="s">
        <v>6215</v>
      </c>
      <c r="K14533">
        <v>12.027799999999999</v>
      </c>
      <c r="L14533">
        <v>33.644199999999998</v>
      </c>
      <c r="M14533" t="s">
        <v>6227</v>
      </c>
      <c r="N14533">
        <v>4</v>
      </c>
      <c r="O14533" t="s">
        <v>6217</v>
      </c>
      <c r="P14533">
        <v>12342</v>
      </c>
      <c r="Q14533" t="s">
        <v>114</v>
      </c>
      <c r="R14533" t="s">
        <v>813</v>
      </c>
      <c r="S14533" t="s">
        <v>1115</v>
      </c>
      <c r="T14533">
        <v>27462</v>
      </c>
      <c r="U14533" t="s">
        <v>63</v>
      </c>
      <c r="V14533" t="s">
        <v>36</v>
      </c>
      <c r="W14533" t="s">
        <v>1705</v>
      </c>
      <c r="X14533">
        <v>70000</v>
      </c>
      <c r="Y14533">
        <v>0</v>
      </c>
      <c r="Z14533" t="s">
        <v>48</v>
      </c>
      <c r="AA14533" t="s">
        <v>55</v>
      </c>
      <c r="AB14533" t="s">
        <v>40</v>
      </c>
    </row>
    <row r="14534" spans="1:28" x14ac:dyDescent="0.3">
      <c r="A14534" s="1">
        <v>42652</v>
      </c>
      <c r="B14534" t="s">
        <v>6830</v>
      </c>
      <c r="C14534">
        <v>9</v>
      </c>
      <c r="D14534">
        <v>3</v>
      </c>
      <c r="E14534">
        <v>1</v>
      </c>
      <c r="F14534">
        <v>486</v>
      </c>
      <c r="G14534">
        <v>27</v>
      </c>
      <c r="H14534" t="s">
        <v>6354</v>
      </c>
      <c r="I14534" t="s">
        <v>43989</v>
      </c>
      <c r="J14534" t="s">
        <v>6215</v>
      </c>
      <c r="K14534">
        <v>59.466000000000001</v>
      </c>
      <c r="L14534">
        <v>159</v>
      </c>
      <c r="M14534" t="s">
        <v>6356</v>
      </c>
      <c r="N14534">
        <v>4</v>
      </c>
      <c r="O14534" t="s">
        <v>6217</v>
      </c>
      <c r="P14534">
        <v>11112</v>
      </c>
      <c r="Q14534" t="s">
        <v>32</v>
      </c>
      <c r="R14534" t="s">
        <v>651</v>
      </c>
      <c r="S14534" t="s">
        <v>141</v>
      </c>
      <c r="T14534">
        <v>22898</v>
      </c>
      <c r="U14534" t="s">
        <v>63</v>
      </c>
      <c r="V14534" t="s">
        <v>36</v>
      </c>
      <c r="W14534" t="s">
        <v>6831</v>
      </c>
      <c r="X14534">
        <v>60000</v>
      </c>
      <c r="Y14534">
        <v>1</v>
      </c>
      <c r="Z14534" t="s">
        <v>54</v>
      </c>
      <c r="AA14534" t="s">
        <v>118</v>
      </c>
      <c r="AB14534" t="s">
        <v>40</v>
      </c>
    </row>
    <row r="14535" spans="1:28" x14ac:dyDescent="0.3">
      <c r="A14535" s="1">
        <v>42652</v>
      </c>
      <c r="B14535" t="s">
        <v>6830</v>
      </c>
      <c r="C14535">
        <v>9</v>
      </c>
      <c r="D14535">
        <v>2</v>
      </c>
      <c r="E14535">
        <v>2</v>
      </c>
      <c r="F14535">
        <v>485</v>
      </c>
      <c r="G14535">
        <v>30</v>
      </c>
      <c r="H14535" t="s">
        <v>6213</v>
      </c>
      <c r="I14535" t="s">
        <v>44008</v>
      </c>
      <c r="J14535" t="s">
        <v>6215</v>
      </c>
      <c r="K14535">
        <v>8.2204999999999995</v>
      </c>
      <c r="L14535">
        <v>21.98</v>
      </c>
      <c r="M14535" t="s">
        <v>6216</v>
      </c>
      <c r="N14535">
        <v>4</v>
      </c>
      <c r="O14535" t="s">
        <v>6217</v>
      </c>
      <c r="P14535">
        <v>11112</v>
      </c>
      <c r="Q14535" t="s">
        <v>32</v>
      </c>
      <c r="R14535" t="s">
        <v>651</v>
      </c>
      <c r="S14535" t="s">
        <v>141</v>
      </c>
      <c r="T14535">
        <v>22898</v>
      </c>
      <c r="U14535" t="s">
        <v>63</v>
      </c>
      <c r="V14535" t="s">
        <v>36</v>
      </c>
      <c r="W14535" t="s">
        <v>6831</v>
      </c>
      <c r="X14535">
        <v>60000</v>
      </c>
      <c r="Y14535">
        <v>1</v>
      </c>
      <c r="Z14535" t="s">
        <v>54</v>
      </c>
      <c r="AA14535" t="s">
        <v>118</v>
      </c>
      <c r="AB14535" t="s">
        <v>40</v>
      </c>
    </row>
    <row r="14536" spans="1:28" x14ac:dyDescent="0.3">
      <c r="A14536" s="1">
        <v>42652</v>
      </c>
      <c r="B14536" t="s">
        <v>6830</v>
      </c>
      <c r="C14536">
        <v>9</v>
      </c>
      <c r="D14536">
        <v>1</v>
      </c>
      <c r="E14536">
        <v>1</v>
      </c>
      <c r="F14536">
        <v>354</v>
      </c>
      <c r="G14536">
        <v>1</v>
      </c>
      <c r="H14536" t="s">
        <v>756</v>
      </c>
      <c r="I14536" t="s">
        <v>43970</v>
      </c>
      <c r="J14536" t="s">
        <v>29</v>
      </c>
      <c r="K14536">
        <v>1117.8559</v>
      </c>
      <c r="L14536">
        <v>2071.4196000000002</v>
      </c>
      <c r="M14536" t="s">
        <v>59</v>
      </c>
      <c r="N14536">
        <v>1</v>
      </c>
      <c r="O14536" t="s">
        <v>31</v>
      </c>
      <c r="P14536">
        <v>11112</v>
      </c>
      <c r="Q14536" t="s">
        <v>32</v>
      </c>
      <c r="R14536" t="s">
        <v>651</v>
      </c>
      <c r="S14536" t="s">
        <v>141</v>
      </c>
      <c r="T14536">
        <v>22898</v>
      </c>
      <c r="U14536" t="s">
        <v>63</v>
      </c>
      <c r="V14536" t="s">
        <v>36</v>
      </c>
      <c r="W14536" t="s">
        <v>6831</v>
      </c>
      <c r="X14536">
        <v>60000</v>
      </c>
      <c r="Y14536">
        <v>1</v>
      </c>
      <c r="Z14536" t="s">
        <v>54</v>
      </c>
      <c r="AA14536" t="s">
        <v>118</v>
      </c>
      <c r="AB14536" t="s">
        <v>40</v>
      </c>
    </row>
    <row r="14537" spans="1:28" x14ac:dyDescent="0.3">
      <c r="A14537" s="1">
        <v>42652</v>
      </c>
      <c r="B14537" t="s">
        <v>20145</v>
      </c>
      <c r="C14537">
        <v>4</v>
      </c>
      <c r="D14537">
        <v>4</v>
      </c>
      <c r="E14537">
        <v>1</v>
      </c>
      <c r="F14537">
        <v>473</v>
      </c>
      <c r="G14537">
        <v>25</v>
      </c>
      <c r="H14537" t="s">
        <v>6538</v>
      </c>
      <c r="I14537" t="s">
        <v>44038</v>
      </c>
      <c r="J14537" t="s">
        <v>29</v>
      </c>
      <c r="K14537">
        <v>23.748999999999999</v>
      </c>
      <c r="L14537">
        <v>63.5</v>
      </c>
      <c r="M14537" t="s">
        <v>6429</v>
      </c>
      <c r="N14537">
        <v>3</v>
      </c>
      <c r="O14537" t="s">
        <v>6231</v>
      </c>
      <c r="P14537">
        <v>25015</v>
      </c>
      <c r="Q14537" t="s">
        <v>114</v>
      </c>
      <c r="R14537" t="s">
        <v>235</v>
      </c>
      <c r="S14537" t="s">
        <v>437</v>
      </c>
      <c r="T14537">
        <v>28709</v>
      </c>
      <c r="U14537" t="s">
        <v>63</v>
      </c>
      <c r="V14537" t="s">
        <v>36</v>
      </c>
      <c r="W14537" t="s">
        <v>20146</v>
      </c>
      <c r="X14537">
        <v>70000</v>
      </c>
      <c r="Y14537">
        <v>0</v>
      </c>
      <c r="Z14537" t="s">
        <v>54</v>
      </c>
      <c r="AA14537" t="s">
        <v>118</v>
      </c>
      <c r="AB14537" t="s">
        <v>75</v>
      </c>
    </row>
    <row r="14538" spans="1:28" x14ac:dyDescent="0.3">
      <c r="A14538" s="1">
        <v>42652</v>
      </c>
      <c r="B14538" t="s">
        <v>20145</v>
      </c>
      <c r="C14538">
        <v>4</v>
      </c>
      <c r="D14538">
        <v>3</v>
      </c>
      <c r="E14538">
        <v>2</v>
      </c>
      <c r="F14538">
        <v>479</v>
      </c>
      <c r="G14538">
        <v>28</v>
      </c>
      <c r="H14538" t="s">
        <v>6273</v>
      </c>
      <c r="I14538" t="s">
        <v>43984</v>
      </c>
      <c r="J14538" t="s">
        <v>6215</v>
      </c>
      <c r="K14538">
        <v>3.3622999999999998</v>
      </c>
      <c r="L14538">
        <v>8.99</v>
      </c>
      <c r="M14538" t="s">
        <v>6244</v>
      </c>
      <c r="N14538">
        <v>4</v>
      </c>
      <c r="O14538" t="s">
        <v>6217</v>
      </c>
      <c r="P14538">
        <v>25015</v>
      </c>
      <c r="Q14538" t="s">
        <v>114</v>
      </c>
      <c r="R14538" t="s">
        <v>235</v>
      </c>
      <c r="S14538" t="s">
        <v>437</v>
      </c>
      <c r="T14538">
        <v>28709</v>
      </c>
      <c r="U14538" t="s">
        <v>63</v>
      </c>
      <c r="V14538" t="s">
        <v>36</v>
      </c>
      <c r="W14538" t="s">
        <v>20146</v>
      </c>
      <c r="X14538">
        <v>70000</v>
      </c>
      <c r="Y14538">
        <v>0</v>
      </c>
      <c r="Z14538" t="s">
        <v>54</v>
      </c>
      <c r="AA14538" t="s">
        <v>118</v>
      </c>
      <c r="AB14538" t="s">
        <v>75</v>
      </c>
    </row>
    <row r="14539" spans="1:28" x14ac:dyDescent="0.3">
      <c r="A14539" s="1">
        <v>42652</v>
      </c>
      <c r="B14539" t="s">
        <v>20145</v>
      </c>
      <c r="C14539">
        <v>4</v>
      </c>
      <c r="D14539">
        <v>2</v>
      </c>
      <c r="E14539">
        <v>1</v>
      </c>
      <c r="F14539">
        <v>477</v>
      </c>
      <c r="G14539">
        <v>28</v>
      </c>
      <c r="H14539" t="s">
        <v>6242</v>
      </c>
      <c r="I14539" t="s">
        <v>43988</v>
      </c>
      <c r="J14539" t="s">
        <v>6215</v>
      </c>
      <c r="K14539">
        <v>1.8663000000000001</v>
      </c>
      <c r="L14539">
        <v>4.99</v>
      </c>
      <c r="M14539" t="s">
        <v>6244</v>
      </c>
      <c r="N14539">
        <v>4</v>
      </c>
      <c r="O14539" t="s">
        <v>6217</v>
      </c>
      <c r="P14539">
        <v>25015</v>
      </c>
      <c r="Q14539" t="s">
        <v>114</v>
      </c>
      <c r="R14539" t="s">
        <v>235</v>
      </c>
      <c r="S14539" t="s">
        <v>437</v>
      </c>
      <c r="T14539">
        <v>28709</v>
      </c>
      <c r="U14539" t="s">
        <v>63</v>
      </c>
      <c r="V14539" t="s">
        <v>36</v>
      </c>
      <c r="W14539" t="s">
        <v>20146</v>
      </c>
      <c r="X14539">
        <v>70000</v>
      </c>
      <c r="Y14539">
        <v>0</v>
      </c>
      <c r="Z14539" t="s">
        <v>54</v>
      </c>
      <c r="AA14539" t="s">
        <v>118</v>
      </c>
      <c r="AB14539" t="s">
        <v>75</v>
      </c>
    </row>
    <row r="14540" spans="1:28" x14ac:dyDescent="0.3">
      <c r="A14540" s="1">
        <v>42652</v>
      </c>
      <c r="B14540" t="s">
        <v>20145</v>
      </c>
      <c r="C14540">
        <v>4</v>
      </c>
      <c r="D14540">
        <v>1</v>
      </c>
      <c r="E14540">
        <v>1</v>
      </c>
      <c r="F14540">
        <v>562</v>
      </c>
      <c r="G14540">
        <v>3</v>
      </c>
      <c r="H14540" t="s">
        <v>6280</v>
      </c>
      <c r="I14540" t="s">
        <v>44030</v>
      </c>
      <c r="J14540" t="s">
        <v>29</v>
      </c>
      <c r="K14540">
        <v>1481.9378999999999</v>
      </c>
      <c r="L14540">
        <v>2384.0700000000002</v>
      </c>
      <c r="M14540" t="s">
        <v>6234</v>
      </c>
      <c r="N14540">
        <v>1</v>
      </c>
      <c r="O14540" t="s">
        <v>31</v>
      </c>
      <c r="P14540">
        <v>25015</v>
      </c>
      <c r="Q14540" t="s">
        <v>114</v>
      </c>
      <c r="R14540" t="s">
        <v>235</v>
      </c>
      <c r="S14540" t="s">
        <v>437</v>
      </c>
      <c r="T14540">
        <v>28709</v>
      </c>
      <c r="U14540" t="s">
        <v>63</v>
      </c>
      <c r="V14540" t="s">
        <v>36</v>
      </c>
      <c r="W14540" t="s">
        <v>20146</v>
      </c>
      <c r="X14540">
        <v>70000</v>
      </c>
      <c r="Y14540">
        <v>0</v>
      </c>
      <c r="Z14540" t="s">
        <v>54</v>
      </c>
      <c r="AA14540" t="s">
        <v>118</v>
      </c>
      <c r="AB14540" t="s">
        <v>75</v>
      </c>
    </row>
    <row r="14541" spans="1:28" x14ac:dyDescent="0.3">
      <c r="A14541" s="1">
        <v>42652</v>
      </c>
      <c r="B14541" t="s">
        <v>20117</v>
      </c>
      <c r="C14541">
        <v>4</v>
      </c>
      <c r="D14541">
        <v>4</v>
      </c>
      <c r="E14541">
        <v>2</v>
      </c>
      <c r="F14541">
        <v>223</v>
      </c>
      <c r="G14541">
        <v>19</v>
      </c>
      <c r="H14541" t="s">
        <v>6239</v>
      </c>
      <c r="I14541" t="s">
        <v>44012</v>
      </c>
      <c r="J14541" t="s">
        <v>29</v>
      </c>
      <c r="K14541">
        <v>5.7051999999999996</v>
      </c>
      <c r="L14541">
        <v>8.6441999999999997</v>
      </c>
      <c r="M14541" t="s">
        <v>6241</v>
      </c>
      <c r="N14541">
        <v>3</v>
      </c>
      <c r="O14541" t="s">
        <v>6231</v>
      </c>
      <c r="P14541">
        <v>24808</v>
      </c>
      <c r="Q14541" t="s">
        <v>60</v>
      </c>
      <c r="R14541" t="s">
        <v>2037</v>
      </c>
      <c r="S14541" t="s">
        <v>34</v>
      </c>
      <c r="T14541">
        <v>25683</v>
      </c>
      <c r="U14541" t="s">
        <v>63</v>
      </c>
      <c r="V14541" t="s">
        <v>63</v>
      </c>
      <c r="W14541" t="s">
        <v>20118</v>
      </c>
      <c r="X14541">
        <v>70000</v>
      </c>
      <c r="Y14541">
        <v>4</v>
      </c>
      <c r="Z14541" t="s">
        <v>69</v>
      </c>
      <c r="AA14541" t="s">
        <v>55</v>
      </c>
      <c r="AB14541" t="s">
        <v>75</v>
      </c>
    </row>
    <row r="14542" spans="1:28" x14ac:dyDescent="0.3">
      <c r="A14542" s="1">
        <v>42652</v>
      </c>
      <c r="B14542" t="s">
        <v>20117</v>
      </c>
      <c r="C14542">
        <v>4</v>
      </c>
      <c r="D14542">
        <v>3</v>
      </c>
      <c r="E14542">
        <v>2</v>
      </c>
      <c r="F14542">
        <v>479</v>
      </c>
      <c r="G14542">
        <v>28</v>
      </c>
      <c r="H14542" t="s">
        <v>6273</v>
      </c>
      <c r="I14542" t="s">
        <v>43984</v>
      </c>
      <c r="J14542" t="s">
        <v>6215</v>
      </c>
      <c r="K14542">
        <v>3.3622999999999998</v>
      </c>
      <c r="L14542">
        <v>8.99</v>
      </c>
      <c r="M14542" t="s">
        <v>6244</v>
      </c>
      <c r="N14542">
        <v>4</v>
      </c>
      <c r="O14542" t="s">
        <v>6217</v>
      </c>
      <c r="P14542">
        <v>24808</v>
      </c>
      <c r="Q14542" t="s">
        <v>60</v>
      </c>
      <c r="R14542" t="s">
        <v>2037</v>
      </c>
      <c r="S14542" t="s">
        <v>34</v>
      </c>
      <c r="T14542">
        <v>25683</v>
      </c>
      <c r="U14542" t="s">
        <v>63</v>
      </c>
      <c r="V14542" t="s">
        <v>63</v>
      </c>
      <c r="W14542" t="s">
        <v>20118</v>
      </c>
      <c r="X14542">
        <v>70000</v>
      </c>
      <c r="Y14542">
        <v>4</v>
      </c>
      <c r="Z14542" t="s">
        <v>69</v>
      </c>
      <c r="AA14542" t="s">
        <v>55</v>
      </c>
      <c r="AB14542" t="s">
        <v>75</v>
      </c>
    </row>
    <row r="14543" spans="1:28" x14ac:dyDescent="0.3">
      <c r="A14543" s="1">
        <v>42652</v>
      </c>
      <c r="B14543" t="s">
        <v>20117</v>
      </c>
      <c r="C14543">
        <v>4</v>
      </c>
      <c r="D14543">
        <v>1</v>
      </c>
      <c r="E14543">
        <v>1</v>
      </c>
      <c r="F14543">
        <v>562</v>
      </c>
      <c r="G14543">
        <v>3</v>
      </c>
      <c r="H14543" t="s">
        <v>6280</v>
      </c>
      <c r="I14543" t="s">
        <v>44030</v>
      </c>
      <c r="J14543" t="s">
        <v>29</v>
      </c>
      <c r="K14543">
        <v>1481.9378999999999</v>
      </c>
      <c r="L14543">
        <v>2384.0700000000002</v>
      </c>
      <c r="M14543" t="s">
        <v>6234</v>
      </c>
      <c r="N14543">
        <v>1</v>
      </c>
      <c r="O14543" t="s">
        <v>31</v>
      </c>
      <c r="P14543">
        <v>24808</v>
      </c>
      <c r="Q14543" t="s">
        <v>60</v>
      </c>
      <c r="R14543" t="s">
        <v>2037</v>
      </c>
      <c r="S14543" t="s">
        <v>34</v>
      </c>
      <c r="T14543">
        <v>25683</v>
      </c>
      <c r="U14543" t="s">
        <v>63</v>
      </c>
      <c r="V14543" t="s">
        <v>63</v>
      </c>
      <c r="W14543" t="s">
        <v>20118</v>
      </c>
      <c r="X14543">
        <v>70000</v>
      </c>
      <c r="Y14543">
        <v>4</v>
      </c>
      <c r="Z14543" t="s">
        <v>69</v>
      </c>
      <c r="AA14543" t="s">
        <v>55</v>
      </c>
      <c r="AB14543" t="s">
        <v>75</v>
      </c>
    </row>
    <row r="14544" spans="1:28" x14ac:dyDescent="0.3">
      <c r="A14544" s="1">
        <v>42652</v>
      </c>
      <c r="B14544" t="s">
        <v>20117</v>
      </c>
      <c r="C14544">
        <v>4</v>
      </c>
      <c r="D14544">
        <v>2</v>
      </c>
      <c r="E14544">
        <v>2</v>
      </c>
      <c r="F14544">
        <v>477</v>
      </c>
      <c r="G14544">
        <v>28</v>
      </c>
      <c r="H14544" t="s">
        <v>6242</v>
      </c>
      <c r="I14544" t="s">
        <v>43988</v>
      </c>
      <c r="J14544" t="s">
        <v>6215</v>
      </c>
      <c r="K14544">
        <v>1.8663000000000001</v>
      </c>
      <c r="L14544">
        <v>4.99</v>
      </c>
      <c r="M14544" t="s">
        <v>6244</v>
      </c>
      <c r="N14544">
        <v>4</v>
      </c>
      <c r="O14544" t="s">
        <v>6217</v>
      </c>
      <c r="P14544">
        <v>24808</v>
      </c>
      <c r="Q14544" t="s">
        <v>60</v>
      </c>
      <c r="R14544" t="s">
        <v>2037</v>
      </c>
      <c r="S14544" t="s">
        <v>34</v>
      </c>
      <c r="T14544">
        <v>25683</v>
      </c>
      <c r="U14544" t="s">
        <v>63</v>
      </c>
      <c r="V14544" t="s">
        <v>63</v>
      </c>
      <c r="W14544" t="s">
        <v>20118</v>
      </c>
      <c r="X14544">
        <v>70000</v>
      </c>
      <c r="Y14544">
        <v>4</v>
      </c>
      <c r="Z14544" t="s">
        <v>69</v>
      </c>
      <c r="AA14544" t="s">
        <v>55</v>
      </c>
      <c r="AB14544" t="s">
        <v>75</v>
      </c>
    </row>
    <row r="14545" spans="1:28" x14ac:dyDescent="0.3">
      <c r="A14545" s="1">
        <v>42652</v>
      </c>
      <c r="B14545" t="s">
        <v>7742</v>
      </c>
      <c r="C14545">
        <v>6</v>
      </c>
      <c r="D14545">
        <v>2</v>
      </c>
      <c r="E14545">
        <v>2</v>
      </c>
      <c r="F14545">
        <v>479</v>
      </c>
      <c r="G14545">
        <v>28</v>
      </c>
      <c r="H14545" t="s">
        <v>6273</v>
      </c>
      <c r="I14545" t="s">
        <v>43984</v>
      </c>
      <c r="J14545" t="s">
        <v>6215</v>
      </c>
      <c r="K14545">
        <v>3.3622999999999998</v>
      </c>
      <c r="L14545">
        <v>8.99</v>
      </c>
      <c r="M14545" t="s">
        <v>6244</v>
      </c>
      <c r="N14545">
        <v>4</v>
      </c>
      <c r="O14545" t="s">
        <v>6217</v>
      </c>
      <c r="P14545">
        <v>11328</v>
      </c>
      <c r="Q14545" t="s">
        <v>60</v>
      </c>
      <c r="R14545" t="s">
        <v>3255</v>
      </c>
      <c r="S14545" t="s">
        <v>313</v>
      </c>
      <c r="T14545">
        <v>14611</v>
      </c>
      <c r="U14545" t="s">
        <v>63</v>
      </c>
      <c r="V14545" t="s">
        <v>63</v>
      </c>
      <c r="W14545" t="s">
        <v>7741</v>
      </c>
      <c r="X14545">
        <v>90000</v>
      </c>
      <c r="Y14545">
        <v>5</v>
      </c>
      <c r="Z14545" t="s">
        <v>48</v>
      </c>
      <c r="AA14545" t="s">
        <v>49</v>
      </c>
      <c r="AB14545" t="s">
        <v>40</v>
      </c>
    </row>
    <row r="14546" spans="1:28" x14ac:dyDescent="0.3">
      <c r="A14546" s="1">
        <v>42652</v>
      </c>
      <c r="B14546" t="s">
        <v>7742</v>
      </c>
      <c r="C14546">
        <v>6</v>
      </c>
      <c r="D14546">
        <v>3</v>
      </c>
      <c r="E14546">
        <v>2</v>
      </c>
      <c r="F14546">
        <v>477</v>
      </c>
      <c r="G14546">
        <v>28</v>
      </c>
      <c r="H14546" t="s">
        <v>6242</v>
      </c>
      <c r="I14546" t="s">
        <v>43988</v>
      </c>
      <c r="J14546" t="s">
        <v>6215</v>
      </c>
      <c r="K14546">
        <v>1.8663000000000001</v>
      </c>
      <c r="L14546">
        <v>4.99</v>
      </c>
      <c r="M14546" t="s">
        <v>6244</v>
      </c>
      <c r="N14546">
        <v>4</v>
      </c>
      <c r="O14546" t="s">
        <v>6217</v>
      </c>
      <c r="P14546">
        <v>11328</v>
      </c>
      <c r="Q14546" t="s">
        <v>60</v>
      </c>
      <c r="R14546" t="s">
        <v>3255</v>
      </c>
      <c r="S14546" t="s">
        <v>313</v>
      </c>
      <c r="T14546">
        <v>14611</v>
      </c>
      <c r="U14546" t="s">
        <v>63</v>
      </c>
      <c r="V14546" t="s">
        <v>63</v>
      </c>
      <c r="W14546" t="s">
        <v>7741</v>
      </c>
      <c r="X14546">
        <v>90000</v>
      </c>
      <c r="Y14546">
        <v>5</v>
      </c>
      <c r="Z14546" t="s">
        <v>48</v>
      </c>
      <c r="AA14546" t="s">
        <v>49</v>
      </c>
      <c r="AB14546" t="s">
        <v>40</v>
      </c>
    </row>
    <row r="14547" spans="1:28" x14ac:dyDescent="0.3">
      <c r="A14547" s="1">
        <v>42652</v>
      </c>
      <c r="B14547" t="s">
        <v>7742</v>
      </c>
      <c r="C14547">
        <v>6</v>
      </c>
      <c r="D14547">
        <v>1</v>
      </c>
      <c r="E14547">
        <v>1</v>
      </c>
      <c r="F14547">
        <v>563</v>
      </c>
      <c r="G14547">
        <v>3</v>
      </c>
      <c r="H14547" t="s">
        <v>7743</v>
      </c>
      <c r="I14547" t="s">
        <v>44066</v>
      </c>
      <c r="J14547" t="s">
        <v>29</v>
      </c>
      <c r="K14547">
        <v>1481.9378999999999</v>
      </c>
      <c r="L14547">
        <v>2384.0700000000002</v>
      </c>
      <c r="M14547" t="s">
        <v>6234</v>
      </c>
      <c r="N14547">
        <v>1</v>
      </c>
      <c r="O14547" t="s">
        <v>31</v>
      </c>
      <c r="P14547">
        <v>11328</v>
      </c>
      <c r="Q14547" t="s">
        <v>60</v>
      </c>
      <c r="R14547" t="s">
        <v>3255</v>
      </c>
      <c r="S14547" t="s">
        <v>313</v>
      </c>
      <c r="T14547">
        <v>14611</v>
      </c>
      <c r="U14547" t="s">
        <v>63</v>
      </c>
      <c r="V14547" t="s">
        <v>63</v>
      </c>
      <c r="W14547" t="s">
        <v>7741</v>
      </c>
      <c r="X14547">
        <v>90000</v>
      </c>
      <c r="Y14547">
        <v>5</v>
      </c>
      <c r="Z14547" t="s">
        <v>48</v>
      </c>
      <c r="AA14547" t="s">
        <v>49</v>
      </c>
      <c r="AB14547" t="s">
        <v>40</v>
      </c>
    </row>
    <row r="14548" spans="1:28" x14ac:dyDescent="0.3">
      <c r="A14548" s="1">
        <v>42652</v>
      </c>
      <c r="B14548" t="s">
        <v>20167</v>
      </c>
      <c r="C14548">
        <v>8</v>
      </c>
      <c r="D14548">
        <v>3</v>
      </c>
      <c r="E14548">
        <v>3</v>
      </c>
      <c r="F14548">
        <v>479</v>
      </c>
      <c r="G14548">
        <v>28</v>
      </c>
      <c r="H14548" t="s">
        <v>6273</v>
      </c>
      <c r="I14548" t="s">
        <v>43984</v>
      </c>
      <c r="J14548" t="s">
        <v>6215</v>
      </c>
      <c r="K14548">
        <v>3.3622999999999998</v>
      </c>
      <c r="L14548">
        <v>8.99</v>
      </c>
      <c r="M14548" t="s">
        <v>6244</v>
      </c>
      <c r="N14548">
        <v>4</v>
      </c>
      <c r="O14548" t="s">
        <v>6217</v>
      </c>
      <c r="P14548">
        <v>25724</v>
      </c>
      <c r="Q14548" t="s">
        <v>32</v>
      </c>
      <c r="R14548" t="s">
        <v>3280</v>
      </c>
      <c r="S14548" t="s">
        <v>1109</v>
      </c>
      <c r="T14548">
        <v>22519</v>
      </c>
      <c r="U14548" t="s">
        <v>63</v>
      </c>
      <c r="V14548" t="s">
        <v>36</v>
      </c>
      <c r="W14548" t="s">
        <v>20168</v>
      </c>
      <c r="X14548">
        <v>30000</v>
      </c>
      <c r="Y14548">
        <v>4</v>
      </c>
      <c r="Z14548" t="s">
        <v>69</v>
      </c>
      <c r="AA14548" t="s">
        <v>70</v>
      </c>
      <c r="AB14548" t="s">
        <v>40</v>
      </c>
    </row>
    <row r="14549" spans="1:28" x14ac:dyDescent="0.3">
      <c r="A14549" s="1">
        <v>42652</v>
      </c>
      <c r="B14549" t="s">
        <v>20167</v>
      </c>
      <c r="C14549">
        <v>8</v>
      </c>
      <c r="D14549">
        <v>1</v>
      </c>
      <c r="E14549">
        <v>1</v>
      </c>
      <c r="F14549">
        <v>561</v>
      </c>
      <c r="G14549">
        <v>3</v>
      </c>
      <c r="H14549" t="s">
        <v>6256</v>
      </c>
      <c r="I14549" t="s">
        <v>44048</v>
      </c>
      <c r="J14549" t="s">
        <v>29</v>
      </c>
      <c r="K14549">
        <v>1481.9378999999999</v>
      </c>
      <c r="L14549">
        <v>2384.0700000000002</v>
      </c>
      <c r="M14549" t="s">
        <v>6234</v>
      </c>
      <c r="N14549">
        <v>1</v>
      </c>
      <c r="O14549" t="s">
        <v>31</v>
      </c>
      <c r="P14549">
        <v>25724</v>
      </c>
      <c r="Q14549" t="s">
        <v>32</v>
      </c>
      <c r="R14549" t="s">
        <v>3280</v>
      </c>
      <c r="S14549" t="s">
        <v>1109</v>
      </c>
      <c r="T14549">
        <v>22519</v>
      </c>
      <c r="U14549" t="s">
        <v>63</v>
      </c>
      <c r="V14549" t="s">
        <v>36</v>
      </c>
      <c r="W14549" t="s">
        <v>20168</v>
      </c>
      <c r="X14549">
        <v>30000</v>
      </c>
      <c r="Y14549">
        <v>4</v>
      </c>
      <c r="Z14549" t="s">
        <v>69</v>
      </c>
      <c r="AA14549" t="s">
        <v>70</v>
      </c>
      <c r="AB14549" t="s">
        <v>40</v>
      </c>
    </row>
    <row r="14550" spans="1:28" x14ac:dyDescent="0.3">
      <c r="A14550" s="1">
        <v>42652</v>
      </c>
      <c r="B14550" t="s">
        <v>20167</v>
      </c>
      <c r="C14550">
        <v>8</v>
      </c>
      <c r="D14550">
        <v>2</v>
      </c>
      <c r="E14550">
        <v>2</v>
      </c>
      <c r="F14550">
        <v>477</v>
      </c>
      <c r="G14550">
        <v>28</v>
      </c>
      <c r="H14550" t="s">
        <v>6242</v>
      </c>
      <c r="I14550" t="s">
        <v>43988</v>
      </c>
      <c r="J14550" t="s">
        <v>6215</v>
      </c>
      <c r="K14550">
        <v>1.8663000000000001</v>
      </c>
      <c r="L14550">
        <v>4.99</v>
      </c>
      <c r="M14550" t="s">
        <v>6244</v>
      </c>
      <c r="N14550">
        <v>4</v>
      </c>
      <c r="O14550" t="s">
        <v>6217</v>
      </c>
      <c r="P14550">
        <v>25724</v>
      </c>
      <c r="Q14550" t="s">
        <v>32</v>
      </c>
      <c r="R14550" t="s">
        <v>3280</v>
      </c>
      <c r="S14550" t="s">
        <v>1109</v>
      </c>
      <c r="T14550">
        <v>22519</v>
      </c>
      <c r="U14550" t="s">
        <v>63</v>
      </c>
      <c r="V14550" t="s">
        <v>36</v>
      </c>
      <c r="W14550" t="s">
        <v>20168</v>
      </c>
      <c r="X14550">
        <v>30000</v>
      </c>
      <c r="Y14550">
        <v>4</v>
      </c>
      <c r="Z14550" t="s">
        <v>69</v>
      </c>
      <c r="AA14550" t="s">
        <v>70</v>
      </c>
      <c r="AB14550" t="s">
        <v>40</v>
      </c>
    </row>
    <row r="14551" spans="1:28" x14ac:dyDescent="0.3">
      <c r="A14551" s="1">
        <v>42652</v>
      </c>
      <c r="B14551" t="s">
        <v>20167</v>
      </c>
      <c r="C14551">
        <v>8</v>
      </c>
      <c r="D14551">
        <v>4</v>
      </c>
      <c r="E14551">
        <v>1</v>
      </c>
      <c r="F14551">
        <v>220</v>
      </c>
      <c r="G14551">
        <v>31</v>
      </c>
      <c r="H14551" t="s">
        <v>6254</v>
      </c>
      <c r="I14551" t="s">
        <v>43996</v>
      </c>
      <c r="J14551" t="s">
        <v>6215</v>
      </c>
      <c r="K14551">
        <v>12.027799999999999</v>
      </c>
      <c r="L14551">
        <v>33.644199999999998</v>
      </c>
      <c r="M14551" t="s">
        <v>6227</v>
      </c>
      <c r="N14551">
        <v>4</v>
      </c>
      <c r="O14551" t="s">
        <v>6217</v>
      </c>
      <c r="P14551">
        <v>25724</v>
      </c>
      <c r="Q14551" t="s">
        <v>32</v>
      </c>
      <c r="R14551" t="s">
        <v>3280</v>
      </c>
      <c r="S14551" t="s">
        <v>1109</v>
      </c>
      <c r="T14551">
        <v>22519</v>
      </c>
      <c r="U14551" t="s">
        <v>63</v>
      </c>
      <c r="V14551" t="s">
        <v>36</v>
      </c>
      <c r="W14551" t="s">
        <v>20168</v>
      </c>
      <c r="X14551">
        <v>30000</v>
      </c>
      <c r="Y14551">
        <v>4</v>
      </c>
      <c r="Z14551" t="s">
        <v>69</v>
      </c>
      <c r="AA14551" t="s">
        <v>70</v>
      </c>
      <c r="AB14551" t="s">
        <v>40</v>
      </c>
    </row>
    <row r="14552" spans="1:28" x14ac:dyDescent="0.3">
      <c r="A14552" s="1">
        <v>42652</v>
      </c>
      <c r="B14552" t="s">
        <v>20167</v>
      </c>
      <c r="C14552">
        <v>8</v>
      </c>
      <c r="D14552">
        <v>5</v>
      </c>
      <c r="E14552">
        <v>3</v>
      </c>
      <c r="F14552">
        <v>223</v>
      </c>
      <c r="G14552">
        <v>19</v>
      </c>
      <c r="H14552" t="s">
        <v>6239</v>
      </c>
      <c r="I14552" t="s">
        <v>44012</v>
      </c>
      <c r="J14552" t="s">
        <v>29</v>
      </c>
      <c r="K14552">
        <v>5.7051999999999996</v>
      </c>
      <c r="L14552">
        <v>8.6441999999999997</v>
      </c>
      <c r="M14552" t="s">
        <v>6241</v>
      </c>
      <c r="N14552">
        <v>3</v>
      </c>
      <c r="O14552" t="s">
        <v>6231</v>
      </c>
      <c r="P14552">
        <v>25724</v>
      </c>
      <c r="Q14552" t="s">
        <v>32</v>
      </c>
      <c r="R14552" t="s">
        <v>3280</v>
      </c>
      <c r="S14552" t="s">
        <v>1109</v>
      </c>
      <c r="T14552">
        <v>22519</v>
      </c>
      <c r="U14552" t="s">
        <v>63</v>
      </c>
      <c r="V14552" t="s">
        <v>36</v>
      </c>
      <c r="W14552" t="s">
        <v>20168</v>
      </c>
      <c r="X14552">
        <v>30000</v>
      </c>
      <c r="Y14552">
        <v>4</v>
      </c>
      <c r="Z14552" t="s">
        <v>69</v>
      </c>
      <c r="AA14552" t="s">
        <v>70</v>
      </c>
      <c r="AB14552" t="s">
        <v>40</v>
      </c>
    </row>
    <row r="14553" spans="1:28" x14ac:dyDescent="0.3">
      <c r="A14553" s="1">
        <v>42652</v>
      </c>
      <c r="B14553" t="s">
        <v>20137</v>
      </c>
      <c r="C14553">
        <v>10</v>
      </c>
      <c r="D14553">
        <v>1</v>
      </c>
      <c r="E14553">
        <v>1</v>
      </c>
      <c r="F14553">
        <v>574</v>
      </c>
      <c r="G14553">
        <v>3</v>
      </c>
      <c r="H14553" t="s">
        <v>6333</v>
      </c>
      <c r="I14553" t="s">
        <v>44032</v>
      </c>
      <c r="J14553" t="s">
        <v>29</v>
      </c>
      <c r="K14553">
        <v>1481.9378999999999</v>
      </c>
      <c r="L14553">
        <v>2384.0700000000002</v>
      </c>
      <c r="M14553" t="s">
        <v>6234</v>
      </c>
      <c r="N14553">
        <v>1</v>
      </c>
      <c r="O14553" t="s">
        <v>31</v>
      </c>
      <c r="P14553">
        <v>28729</v>
      </c>
      <c r="Q14553" t="s">
        <v>114</v>
      </c>
      <c r="R14553" t="s">
        <v>937</v>
      </c>
      <c r="S14553" t="s">
        <v>484</v>
      </c>
      <c r="T14553">
        <v>29449</v>
      </c>
      <c r="U14553" t="s">
        <v>35</v>
      </c>
      <c r="V14553" t="s">
        <v>36</v>
      </c>
      <c r="W14553" t="s">
        <v>20138</v>
      </c>
      <c r="X14553">
        <v>20000</v>
      </c>
      <c r="Y14553">
        <v>0</v>
      </c>
      <c r="Z14553" t="s">
        <v>211</v>
      </c>
      <c r="AA14553" t="s">
        <v>39</v>
      </c>
      <c r="AB14553" t="s">
        <v>40</v>
      </c>
    </row>
    <row r="14554" spans="1:28" x14ac:dyDescent="0.3">
      <c r="A14554" s="1">
        <v>42652</v>
      </c>
      <c r="B14554" t="s">
        <v>20137</v>
      </c>
      <c r="C14554">
        <v>10</v>
      </c>
      <c r="D14554">
        <v>4</v>
      </c>
      <c r="E14554">
        <v>1</v>
      </c>
      <c r="F14554">
        <v>489</v>
      </c>
      <c r="G14554">
        <v>21</v>
      </c>
      <c r="H14554" t="s">
        <v>6300</v>
      </c>
      <c r="I14554" t="s">
        <v>44014</v>
      </c>
      <c r="J14554" t="s">
        <v>29</v>
      </c>
      <c r="K14554">
        <v>41.572299999999998</v>
      </c>
      <c r="L14554">
        <v>53.99</v>
      </c>
      <c r="M14554" t="s">
        <v>6230</v>
      </c>
      <c r="N14554">
        <v>3</v>
      </c>
      <c r="O14554" t="s">
        <v>6231</v>
      </c>
      <c r="P14554">
        <v>28729</v>
      </c>
      <c r="Q14554" t="s">
        <v>114</v>
      </c>
      <c r="R14554" t="s">
        <v>937</v>
      </c>
      <c r="S14554" t="s">
        <v>484</v>
      </c>
      <c r="T14554">
        <v>29449</v>
      </c>
      <c r="U14554" t="s">
        <v>35</v>
      </c>
      <c r="V14554" t="s">
        <v>36</v>
      </c>
      <c r="W14554" t="s">
        <v>20138</v>
      </c>
      <c r="X14554">
        <v>20000</v>
      </c>
      <c r="Y14554">
        <v>0</v>
      </c>
      <c r="Z14554" t="s">
        <v>211</v>
      </c>
      <c r="AA14554" t="s">
        <v>39</v>
      </c>
      <c r="AB14554" t="s">
        <v>40</v>
      </c>
    </row>
    <row r="14555" spans="1:28" x14ac:dyDescent="0.3">
      <c r="A14555" s="1">
        <v>42652</v>
      </c>
      <c r="B14555" t="s">
        <v>20137</v>
      </c>
      <c r="C14555">
        <v>10</v>
      </c>
      <c r="D14555">
        <v>2</v>
      </c>
      <c r="E14555">
        <v>2</v>
      </c>
      <c r="F14555">
        <v>477</v>
      </c>
      <c r="G14555">
        <v>28</v>
      </c>
      <c r="H14555" t="s">
        <v>6242</v>
      </c>
      <c r="I14555" t="s">
        <v>43988</v>
      </c>
      <c r="J14555" t="s">
        <v>6215</v>
      </c>
      <c r="K14555">
        <v>1.8663000000000001</v>
      </c>
      <c r="L14555">
        <v>4.99</v>
      </c>
      <c r="M14555" t="s">
        <v>6244</v>
      </c>
      <c r="N14555">
        <v>4</v>
      </c>
      <c r="O14555" t="s">
        <v>6217</v>
      </c>
      <c r="P14555">
        <v>28729</v>
      </c>
      <c r="Q14555" t="s">
        <v>114</v>
      </c>
      <c r="R14555" t="s">
        <v>937</v>
      </c>
      <c r="S14555" t="s">
        <v>484</v>
      </c>
      <c r="T14555">
        <v>29449</v>
      </c>
      <c r="U14555" t="s">
        <v>35</v>
      </c>
      <c r="V14555" t="s">
        <v>36</v>
      </c>
      <c r="W14555" t="s">
        <v>20138</v>
      </c>
      <c r="X14555">
        <v>20000</v>
      </c>
      <c r="Y14555">
        <v>0</v>
      </c>
      <c r="Z14555" t="s">
        <v>211</v>
      </c>
      <c r="AA14555" t="s">
        <v>39</v>
      </c>
      <c r="AB14555" t="s">
        <v>40</v>
      </c>
    </row>
    <row r="14556" spans="1:28" x14ac:dyDescent="0.3">
      <c r="A14556" s="1">
        <v>42652</v>
      </c>
      <c r="B14556" t="s">
        <v>20137</v>
      </c>
      <c r="C14556">
        <v>10</v>
      </c>
      <c r="D14556">
        <v>3</v>
      </c>
      <c r="E14556">
        <v>2</v>
      </c>
      <c r="F14556">
        <v>479</v>
      </c>
      <c r="G14556">
        <v>28</v>
      </c>
      <c r="H14556" t="s">
        <v>6273</v>
      </c>
      <c r="I14556" t="s">
        <v>43984</v>
      </c>
      <c r="J14556" t="s">
        <v>6215</v>
      </c>
      <c r="K14556">
        <v>3.3622999999999998</v>
      </c>
      <c r="L14556">
        <v>8.99</v>
      </c>
      <c r="M14556" t="s">
        <v>6244</v>
      </c>
      <c r="N14556">
        <v>4</v>
      </c>
      <c r="O14556" t="s">
        <v>6217</v>
      </c>
      <c r="P14556">
        <v>28729</v>
      </c>
      <c r="Q14556" t="s">
        <v>114</v>
      </c>
      <c r="R14556" t="s">
        <v>937</v>
      </c>
      <c r="S14556" t="s">
        <v>484</v>
      </c>
      <c r="T14556">
        <v>29449</v>
      </c>
      <c r="U14556" t="s">
        <v>35</v>
      </c>
      <c r="V14556" t="s">
        <v>36</v>
      </c>
      <c r="W14556" t="s">
        <v>20138</v>
      </c>
      <c r="X14556">
        <v>20000</v>
      </c>
      <c r="Y14556">
        <v>0</v>
      </c>
      <c r="Z14556" t="s">
        <v>211</v>
      </c>
      <c r="AA14556" t="s">
        <v>39</v>
      </c>
      <c r="AB14556" t="s">
        <v>40</v>
      </c>
    </row>
    <row r="14557" spans="1:28" x14ac:dyDescent="0.3">
      <c r="A14557" s="1">
        <v>42652</v>
      </c>
      <c r="B14557" t="s">
        <v>15137</v>
      </c>
      <c r="C14557">
        <v>8</v>
      </c>
      <c r="D14557">
        <v>1</v>
      </c>
      <c r="E14557">
        <v>1</v>
      </c>
      <c r="F14557">
        <v>564</v>
      </c>
      <c r="G14557">
        <v>3</v>
      </c>
      <c r="H14557" t="s">
        <v>6265</v>
      </c>
      <c r="I14557" t="s">
        <v>44040</v>
      </c>
      <c r="J14557" t="s">
        <v>29</v>
      </c>
      <c r="K14557">
        <v>1481.9378999999999</v>
      </c>
      <c r="L14557">
        <v>2384.0700000000002</v>
      </c>
      <c r="M14557" t="s">
        <v>6234</v>
      </c>
      <c r="N14557">
        <v>1</v>
      </c>
      <c r="O14557" t="s">
        <v>31</v>
      </c>
      <c r="P14557">
        <v>15685</v>
      </c>
      <c r="Q14557" t="s">
        <v>32</v>
      </c>
      <c r="R14557" t="s">
        <v>2969</v>
      </c>
      <c r="S14557" t="s">
        <v>218</v>
      </c>
      <c r="T14557">
        <v>16232</v>
      </c>
      <c r="U14557" t="s">
        <v>63</v>
      </c>
      <c r="V14557" t="s">
        <v>36</v>
      </c>
      <c r="W14557" t="s">
        <v>3253</v>
      </c>
      <c r="X14557">
        <v>110000</v>
      </c>
      <c r="Y14557">
        <v>3</v>
      </c>
      <c r="Z14557" t="s">
        <v>48</v>
      </c>
      <c r="AA14557" t="s">
        <v>49</v>
      </c>
      <c r="AB14557" t="s">
        <v>40</v>
      </c>
    </row>
    <row r="14558" spans="1:28" x14ac:dyDescent="0.3">
      <c r="A14558" s="1">
        <v>42652</v>
      </c>
      <c r="B14558" t="s">
        <v>15137</v>
      </c>
      <c r="C14558">
        <v>8</v>
      </c>
      <c r="D14558">
        <v>2</v>
      </c>
      <c r="E14558">
        <v>1</v>
      </c>
      <c r="F14558">
        <v>214</v>
      </c>
      <c r="G14558">
        <v>31</v>
      </c>
      <c r="H14558" t="s">
        <v>6225</v>
      </c>
      <c r="I14558" t="s">
        <v>43993</v>
      </c>
      <c r="J14558" t="s">
        <v>6215</v>
      </c>
      <c r="K14558">
        <v>13.0863</v>
      </c>
      <c r="L14558">
        <v>34.99</v>
      </c>
      <c r="M14558" t="s">
        <v>6227</v>
      </c>
      <c r="N14558">
        <v>4</v>
      </c>
      <c r="O14558" t="s">
        <v>6217</v>
      </c>
      <c r="P14558">
        <v>15685</v>
      </c>
      <c r="Q14558" t="s">
        <v>32</v>
      </c>
      <c r="R14558" t="s">
        <v>2969</v>
      </c>
      <c r="S14558" t="s">
        <v>218</v>
      </c>
      <c r="T14558">
        <v>16232</v>
      </c>
      <c r="U14558" t="s">
        <v>63</v>
      </c>
      <c r="V14558" t="s">
        <v>36</v>
      </c>
      <c r="W14558" t="s">
        <v>3253</v>
      </c>
      <c r="X14558">
        <v>110000</v>
      </c>
      <c r="Y14558">
        <v>3</v>
      </c>
      <c r="Z14558" t="s">
        <v>48</v>
      </c>
      <c r="AA14558" t="s">
        <v>49</v>
      </c>
      <c r="AB14558" t="s">
        <v>40</v>
      </c>
    </row>
    <row r="14559" spans="1:28" x14ac:dyDescent="0.3">
      <c r="A14559" s="1">
        <v>42652</v>
      </c>
      <c r="B14559" t="s">
        <v>15137</v>
      </c>
      <c r="C14559">
        <v>8</v>
      </c>
      <c r="D14559">
        <v>3</v>
      </c>
      <c r="E14559">
        <v>2</v>
      </c>
      <c r="F14559">
        <v>223</v>
      </c>
      <c r="G14559">
        <v>19</v>
      </c>
      <c r="H14559" t="s">
        <v>6239</v>
      </c>
      <c r="I14559" t="s">
        <v>44012</v>
      </c>
      <c r="J14559" t="s">
        <v>29</v>
      </c>
      <c r="K14559">
        <v>5.7051999999999996</v>
      </c>
      <c r="L14559">
        <v>8.6441999999999997</v>
      </c>
      <c r="M14559" t="s">
        <v>6241</v>
      </c>
      <c r="N14559">
        <v>3</v>
      </c>
      <c r="O14559" t="s">
        <v>6231</v>
      </c>
      <c r="P14559">
        <v>15685</v>
      </c>
      <c r="Q14559" t="s">
        <v>32</v>
      </c>
      <c r="R14559" t="s">
        <v>2969</v>
      </c>
      <c r="S14559" t="s">
        <v>218</v>
      </c>
      <c r="T14559">
        <v>16232</v>
      </c>
      <c r="U14559" t="s">
        <v>63</v>
      </c>
      <c r="V14559" t="s">
        <v>36</v>
      </c>
      <c r="W14559" t="s">
        <v>3253</v>
      </c>
      <c r="X14559">
        <v>110000</v>
      </c>
      <c r="Y14559">
        <v>3</v>
      </c>
      <c r="Z14559" t="s">
        <v>48</v>
      </c>
      <c r="AA14559" t="s">
        <v>49</v>
      </c>
      <c r="AB14559" t="s">
        <v>40</v>
      </c>
    </row>
    <row r="14560" spans="1:28" x14ac:dyDescent="0.3">
      <c r="A14560" s="1">
        <v>42653</v>
      </c>
      <c r="B14560" t="s">
        <v>15954</v>
      </c>
      <c r="C14560">
        <v>9</v>
      </c>
      <c r="D14560">
        <v>1</v>
      </c>
      <c r="E14560">
        <v>1</v>
      </c>
      <c r="F14560">
        <v>383</v>
      </c>
      <c r="G14560">
        <v>2</v>
      </c>
      <c r="H14560" t="s">
        <v>2422</v>
      </c>
      <c r="I14560" t="s">
        <v>43982</v>
      </c>
      <c r="J14560" t="s">
        <v>2413</v>
      </c>
      <c r="K14560">
        <v>605.64919999999995</v>
      </c>
      <c r="L14560">
        <v>1000.4375</v>
      </c>
      <c r="M14560" t="s">
        <v>30</v>
      </c>
      <c r="N14560">
        <v>1</v>
      </c>
      <c r="O14560" t="s">
        <v>31</v>
      </c>
      <c r="P14560">
        <v>16522</v>
      </c>
      <c r="Q14560" t="s">
        <v>32</v>
      </c>
      <c r="R14560" t="s">
        <v>767</v>
      </c>
      <c r="S14560" t="s">
        <v>2032</v>
      </c>
      <c r="T14560">
        <v>29041</v>
      </c>
      <c r="U14560" t="s">
        <v>63</v>
      </c>
      <c r="V14560" t="s">
        <v>36</v>
      </c>
      <c r="W14560" t="s">
        <v>15955</v>
      </c>
      <c r="X14560">
        <v>10000</v>
      </c>
      <c r="Y14560">
        <v>1</v>
      </c>
      <c r="Z14560" t="s">
        <v>38</v>
      </c>
      <c r="AA14560" t="s">
        <v>39</v>
      </c>
      <c r="AB14560" t="s">
        <v>40</v>
      </c>
    </row>
    <row r="14561" spans="1:28" x14ac:dyDescent="0.3">
      <c r="A14561" s="1">
        <v>42653</v>
      </c>
      <c r="B14561" t="s">
        <v>8738</v>
      </c>
      <c r="C14561">
        <v>7</v>
      </c>
      <c r="D14561">
        <v>2</v>
      </c>
      <c r="E14561">
        <v>3</v>
      </c>
      <c r="F14561">
        <v>478</v>
      </c>
      <c r="G14561">
        <v>28</v>
      </c>
      <c r="H14561" t="s">
        <v>6245</v>
      </c>
      <c r="I14561" t="s">
        <v>43987</v>
      </c>
      <c r="J14561" t="s">
        <v>6215</v>
      </c>
      <c r="K14561">
        <v>3.7363</v>
      </c>
      <c r="L14561">
        <v>9.99</v>
      </c>
      <c r="M14561" t="s">
        <v>6244</v>
      </c>
      <c r="N14561">
        <v>4</v>
      </c>
      <c r="O14561" t="s">
        <v>6217</v>
      </c>
      <c r="P14561">
        <v>11583</v>
      </c>
      <c r="Q14561" t="s">
        <v>32</v>
      </c>
      <c r="R14561" t="s">
        <v>1551</v>
      </c>
      <c r="S14561" t="s">
        <v>886</v>
      </c>
      <c r="T14561">
        <v>24011</v>
      </c>
      <c r="U14561" t="s">
        <v>35</v>
      </c>
      <c r="V14561" t="s">
        <v>36</v>
      </c>
      <c r="W14561" t="s">
        <v>8737</v>
      </c>
      <c r="X14561">
        <v>30000</v>
      </c>
      <c r="Y14561">
        <v>2</v>
      </c>
      <c r="Z14561" t="s">
        <v>54</v>
      </c>
      <c r="AA14561" t="s">
        <v>70</v>
      </c>
      <c r="AB14561" t="s">
        <v>40</v>
      </c>
    </row>
    <row r="14562" spans="1:28" x14ac:dyDescent="0.3">
      <c r="A14562" s="1">
        <v>42653</v>
      </c>
      <c r="B14562" t="s">
        <v>8738</v>
      </c>
      <c r="C14562">
        <v>7</v>
      </c>
      <c r="D14562">
        <v>1</v>
      </c>
      <c r="E14562">
        <v>1</v>
      </c>
      <c r="F14562">
        <v>358</v>
      </c>
      <c r="G14562">
        <v>1</v>
      </c>
      <c r="H14562" t="s">
        <v>584</v>
      </c>
      <c r="I14562" t="s">
        <v>43969</v>
      </c>
      <c r="J14562" t="s">
        <v>29</v>
      </c>
      <c r="K14562">
        <v>1105.81</v>
      </c>
      <c r="L14562">
        <v>2049.0981999999999</v>
      </c>
      <c r="M14562" t="s">
        <v>59</v>
      </c>
      <c r="N14562">
        <v>1</v>
      </c>
      <c r="O14562" t="s">
        <v>31</v>
      </c>
      <c r="P14562">
        <v>11583</v>
      </c>
      <c r="Q14562" t="s">
        <v>32</v>
      </c>
      <c r="R14562" t="s">
        <v>1551</v>
      </c>
      <c r="S14562" t="s">
        <v>886</v>
      </c>
      <c r="T14562">
        <v>24011</v>
      </c>
      <c r="U14562" t="s">
        <v>35</v>
      </c>
      <c r="V14562" t="s">
        <v>36</v>
      </c>
      <c r="W14562" t="s">
        <v>8737</v>
      </c>
      <c r="X14562">
        <v>30000</v>
      </c>
      <c r="Y14562">
        <v>2</v>
      </c>
      <c r="Z14562" t="s">
        <v>54</v>
      </c>
      <c r="AA14562" t="s">
        <v>70</v>
      </c>
      <c r="AB14562" t="s">
        <v>40</v>
      </c>
    </row>
    <row r="14563" spans="1:28" x14ac:dyDescent="0.3">
      <c r="A14563" s="1">
        <v>42653</v>
      </c>
      <c r="B14563" t="s">
        <v>8738</v>
      </c>
      <c r="C14563">
        <v>7</v>
      </c>
      <c r="D14563">
        <v>3</v>
      </c>
      <c r="E14563">
        <v>3</v>
      </c>
      <c r="F14563">
        <v>477</v>
      </c>
      <c r="G14563">
        <v>28</v>
      </c>
      <c r="H14563" t="s">
        <v>6242</v>
      </c>
      <c r="I14563" t="s">
        <v>43988</v>
      </c>
      <c r="J14563" t="s">
        <v>6215</v>
      </c>
      <c r="K14563">
        <v>1.8663000000000001</v>
      </c>
      <c r="L14563">
        <v>4.99</v>
      </c>
      <c r="M14563" t="s">
        <v>6244</v>
      </c>
      <c r="N14563">
        <v>4</v>
      </c>
      <c r="O14563" t="s">
        <v>6217</v>
      </c>
      <c r="P14563">
        <v>11583</v>
      </c>
      <c r="Q14563" t="s">
        <v>32</v>
      </c>
      <c r="R14563" t="s">
        <v>1551</v>
      </c>
      <c r="S14563" t="s">
        <v>886</v>
      </c>
      <c r="T14563">
        <v>24011</v>
      </c>
      <c r="U14563" t="s">
        <v>35</v>
      </c>
      <c r="V14563" t="s">
        <v>36</v>
      </c>
      <c r="W14563" t="s">
        <v>8737</v>
      </c>
      <c r="X14563">
        <v>30000</v>
      </c>
      <c r="Y14563">
        <v>2</v>
      </c>
      <c r="Z14563" t="s">
        <v>54</v>
      </c>
      <c r="AA14563" t="s">
        <v>70</v>
      </c>
      <c r="AB14563" t="s">
        <v>40</v>
      </c>
    </row>
    <row r="14564" spans="1:28" x14ac:dyDescent="0.3">
      <c r="A14564" s="1">
        <v>42653</v>
      </c>
      <c r="B14564" t="s">
        <v>10989</v>
      </c>
      <c r="C14564">
        <v>10</v>
      </c>
      <c r="D14564">
        <v>2</v>
      </c>
      <c r="E14564">
        <v>2</v>
      </c>
      <c r="F14564">
        <v>485</v>
      </c>
      <c r="G14564">
        <v>30</v>
      </c>
      <c r="H14564" t="s">
        <v>6213</v>
      </c>
      <c r="I14564" t="s">
        <v>44008</v>
      </c>
      <c r="J14564" t="s">
        <v>6215</v>
      </c>
      <c r="K14564">
        <v>8.2204999999999995</v>
      </c>
      <c r="L14564">
        <v>21.98</v>
      </c>
      <c r="M14564" t="s">
        <v>6216</v>
      </c>
      <c r="N14564">
        <v>4</v>
      </c>
      <c r="O14564" t="s">
        <v>6217</v>
      </c>
      <c r="P14564">
        <v>12272</v>
      </c>
      <c r="Q14564" t="s">
        <v>60</v>
      </c>
      <c r="R14564" t="s">
        <v>633</v>
      </c>
      <c r="S14564" t="s">
        <v>801</v>
      </c>
      <c r="T14564">
        <v>21894</v>
      </c>
      <c r="U14564" t="s">
        <v>63</v>
      </c>
      <c r="V14564" t="s">
        <v>63</v>
      </c>
      <c r="W14564" t="s">
        <v>1646</v>
      </c>
      <c r="X14564">
        <v>40000</v>
      </c>
      <c r="Y14564">
        <v>3</v>
      </c>
      <c r="Z14564" t="s">
        <v>69</v>
      </c>
      <c r="AA14564" t="s">
        <v>70</v>
      </c>
      <c r="AB14564" t="s">
        <v>40</v>
      </c>
    </row>
    <row r="14565" spans="1:28" x14ac:dyDescent="0.3">
      <c r="A14565" s="1">
        <v>42653</v>
      </c>
      <c r="B14565" t="s">
        <v>10989</v>
      </c>
      <c r="C14565">
        <v>10</v>
      </c>
      <c r="D14565">
        <v>1</v>
      </c>
      <c r="E14565">
        <v>1</v>
      </c>
      <c r="F14565">
        <v>360</v>
      </c>
      <c r="G14565">
        <v>1</v>
      </c>
      <c r="H14565" t="s">
        <v>733</v>
      </c>
      <c r="I14565" t="s">
        <v>43981</v>
      </c>
      <c r="J14565" t="s">
        <v>29</v>
      </c>
      <c r="K14565">
        <v>1105.81</v>
      </c>
      <c r="L14565">
        <v>2049.0981999999999</v>
      </c>
      <c r="M14565" t="s">
        <v>59</v>
      </c>
      <c r="N14565">
        <v>1</v>
      </c>
      <c r="O14565" t="s">
        <v>31</v>
      </c>
      <c r="P14565">
        <v>12272</v>
      </c>
      <c r="Q14565" t="s">
        <v>60</v>
      </c>
      <c r="R14565" t="s">
        <v>633</v>
      </c>
      <c r="S14565" t="s">
        <v>801</v>
      </c>
      <c r="T14565">
        <v>21894</v>
      </c>
      <c r="U14565" t="s">
        <v>63</v>
      </c>
      <c r="V14565" t="s">
        <v>63</v>
      </c>
      <c r="W14565" t="s">
        <v>1646</v>
      </c>
      <c r="X14565">
        <v>40000</v>
      </c>
      <c r="Y14565">
        <v>3</v>
      </c>
      <c r="Z14565" t="s">
        <v>69</v>
      </c>
      <c r="AA14565" t="s">
        <v>70</v>
      </c>
      <c r="AB14565" t="s">
        <v>40</v>
      </c>
    </row>
    <row r="14566" spans="1:28" x14ac:dyDescent="0.3">
      <c r="A14566" s="1">
        <v>42653</v>
      </c>
      <c r="B14566" t="s">
        <v>10812</v>
      </c>
      <c r="C14566">
        <v>10</v>
      </c>
      <c r="D14566">
        <v>3</v>
      </c>
      <c r="E14566">
        <v>2</v>
      </c>
      <c r="F14566">
        <v>477</v>
      </c>
      <c r="G14566">
        <v>28</v>
      </c>
      <c r="H14566" t="s">
        <v>6242</v>
      </c>
      <c r="I14566" t="s">
        <v>43988</v>
      </c>
      <c r="J14566" t="s">
        <v>6215</v>
      </c>
      <c r="K14566">
        <v>1.8663000000000001</v>
      </c>
      <c r="L14566">
        <v>4.99</v>
      </c>
      <c r="M14566" t="s">
        <v>6244</v>
      </c>
      <c r="N14566">
        <v>4</v>
      </c>
      <c r="O14566" t="s">
        <v>6217</v>
      </c>
      <c r="P14566">
        <v>12210</v>
      </c>
      <c r="Q14566" t="s">
        <v>60</v>
      </c>
      <c r="R14566" t="s">
        <v>1533</v>
      </c>
      <c r="S14566" t="s">
        <v>1534</v>
      </c>
      <c r="T14566">
        <v>28758</v>
      </c>
      <c r="U14566" t="s">
        <v>63</v>
      </c>
      <c r="V14566" t="s">
        <v>63</v>
      </c>
      <c r="W14566" t="s">
        <v>1535</v>
      </c>
      <c r="X14566">
        <v>10000</v>
      </c>
      <c r="Y14566">
        <v>0</v>
      </c>
      <c r="Z14566" t="s">
        <v>69</v>
      </c>
      <c r="AA14566" t="s">
        <v>39</v>
      </c>
      <c r="AB14566" t="s">
        <v>75</v>
      </c>
    </row>
    <row r="14567" spans="1:28" x14ac:dyDescent="0.3">
      <c r="A14567" s="1">
        <v>42653</v>
      </c>
      <c r="B14567" t="s">
        <v>10812</v>
      </c>
      <c r="C14567">
        <v>10</v>
      </c>
      <c r="D14567">
        <v>2</v>
      </c>
      <c r="E14567">
        <v>2</v>
      </c>
      <c r="F14567">
        <v>478</v>
      </c>
      <c r="G14567">
        <v>28</v>
      </c>
      <c r="H14567" t="s">
        <v>6245</v>
      </c>
      <c r="I14567" t="s">
        <v>43987</v>
      </c>
      <c r="J14567" t="s">
        <v>6215</v>
      </c>
      <c r="K14567">
        <v>3.7363</v>
      </c>
      <c r="L14567">
        <v>9.99</v>
      </c>
      <c r="M14567" t="s">
        <v>6244</v>
      </c>
      <c r="N14567">
        <v>4</v>
      </c>
      <c r="O14567" t="s">
        <v>6217</v>
      </c>
      <c r="P14567">
        <v>12210</v>
      </c>
      <c r="Q14567" t="s">
        <v>60</v>
      </c>
      <c r="R14567" t="s">
        <v>1533</v>
      </c>
      <c r="S14567" t="s">
        <v>1534</v>
      </c>
      <c r="T14567">
        <v>28758</v>
      </c>
      <c r="U14567" t="s">
        <v>63</v>
      </c>
      <c r="V14567" t="s">
        <v>63</v>
      </c>
      <c r="W14567" t="s">
        <v>1535</v>
      </c>
      <c r="X14567">
        <v>10000</v>
      </c>
      <c r="Y14567">
        <v>0</v>
      </c>
      <c r="Z14567" t="s">
        <v>69</v>
      </c>
      <c r="AA14567" t="s">
        <v>39</v>
      </c>
      <c r="AB14567" t="s">
        <v>75</v>
      </c>
    </row>
    <row r="14568" spans="1:28" x14ac:dyDescent="0.3">
      <c r="A14568" s="1">
        <v>42653</v>
      </c>
      <c r="B14568" t="s">
        <v>10812</v>
      </c>
      <c r="C14568">
        <v>10</v>
      </c>
      <c r="D14568">
        <v>1</v>
      </c>
      <c r="E14568">
        <v>1</v>
      </c>
      <c r="F14568">
        <v>356</v>
      </c>
      <c r="G14568">
        <v>1</v>
      </c>
      <c r="H14568" t="s">
        <v>557</v>
      </c>
      <c r="I14568" t="s">
        <v>43980</v>
      </c>
      <c r="J14568" t="s">
        <v>29</v>
      </c>
      <c r="K14568">
        <v>1117.8559</v>
      </c>
      <c r="L14568">
        <v>2071.4196000000002</v>
      </c>
      <c r="M14568" t="s">
        <v>59</v>
      </c>
      <c r="N14568">
        <v>1</v>
      </c>
      <c r="O14568" t="s">
        <v>31</v>
      </c>
      <c r="P14568">
        <v>12210</v>
      </c>
      <c r="Q14568" t="s">
        <v>60</v>
      </c>
      <c r="R14568" t="s">
        <v>1533</v>
      </c>
      <c r="S14568" t="s">
        <v>1534</v>
      </c>
      <c r="T14568">
        <v>28758</v>
      </c>
      <c r="U14568" t="s">
        <v>63</v>
      </c>
      <c r="V14568" t="s">
        <v>63</v>
      </c>
      <c r="W14568" t="s">
        <v>1535</v>
      </c>
      <c r="X14568">
        <v>10000</v>
      </c>
      <c r="Y14568">
        <v>0</v>
      </c>
      <c r="Z14568" t="s">
        <v>69</v>
      </c>
      <c r="AA14568" t="s">
        <v>39</v>
      </c>
      <c r="AB14568" t="s">
        <v>75</v>
      </c>
    </row>
    <row r="14569" spans="1:28" x14ac:dyDescent="0.3">
      <c r="A14569" s="1">
        <v>42653</v>
      </c>
      <c r="B14569" t="s">
        <v>14753</v>
      </c>
      <c r="C14569">
        <v>9</v>
      </c>
      <c r="D14569">
        <v>3</v>
      </c>
      <c r="E14569">
        <v>2</v>
      </c>
      <c r="F14569">
        <v>464</v>
      </c>
      <c r="G14569">
        <v>20</v>
      </c>
      <c r="H14569" t="s">
        <v>6270</v>
      </c>
      <c r="I14569" t="s">
        <v>44016</v>
      </c>
      <c r="J14569" t="s">
        <v>29</v>
      </c>
      <c r="K14569">
        <v>9.7135999999999996</v>
      </c>
      <c r="L14569">
        <v>23.548100000000002</v>
      </c>
      <c r="M14569" t="s">
        <v>6272</v>
      </c>
      <c r="N14569">
        <v>3</v>
      </c>
      <c r="O14569" t="s">
        <v>6231</v>
      </c>
      <c r="P14569">
        <v>15261</v>
      </c>
      <c r="Q14569" t="s">
        <v>32</v>
      </c>
      <c r="R14569" t="s">
        <v>4485</v>
      </c>
      <c r="S14569" t="s">
        <v>52</v>
      </c>
      <c r="T14569">
        <v>14600</v>
      </c>
      <c r="U14569" t="s">
        <v>63</v>
      </c>
      <c r="V14569" t="s">
        <v>36</v>
      </c>
      <c r="W14569" t="s">
        <v>14754</v>
      </c>
      <c r="X14569">
        <v>40000</v>
      </c>
      <c r="Y14569">
        <v>2</v>
      </c>
      <c r="Z14569" t="s">
        <v>48</v>
      </c>
      <c r="AA14569" t="s">
        <v>49</v>
      </c>
      <c r="AB14569" t="s">
        <v>75</v>
      </c>
    </row>
    <row r="14570" spans="1:28" x14ac:dyDescent="0.3">
      <c r="A14570" s="1">
        <v>42653</v>
      </c>
      <c r="B14570" t="s">
        <v>14753</v>
      </c>
      <c r="C14570">
        <v>9</v>
      </c>
      <c r="D14570">
        <v>2</v>
      </c>
      <c r="E14570">
        <v>2</v>
      </c>
      <c r="F14570">
        <v>539</v>
      </c>
      <c r="G14570">
        <v>37</v>
      </c>
      <c r="H14570" t="s">
        <v>6387</v>
      </c>
      <c r="I14570" t="s">
        <v>44007</v>
      </c>
      <c r="J14570" t="s">
        <v>6215</v>
      </c>
      <c r="K14570">
        <v>9.3462999999999994</v>
      </c>
      <c r="L14570">
        <v>24.99</v>
      </c>
      <c r="M14570" t="s">
        <v>6222</v>
      </c>
      <c r="N14570">
        <v>4</v>
      </c>
      <c r="O14570" t="s">
        <v>6217</v>
      </c>
      <c r="P14570">
        <v>15261</v>
      </c>
      <c r="Q14570" t="s">
        <v>32</v>
      </c>
      <c r="R14570" t="s">
        <v>4485</v>
      </c>
      <c r="S14570" t="s">
        <v>52</v>
      </c>
      <c r="T14570">
        <v>14600</v>
      </c>
      <c r="U14570" t="s">
        <v>63</v>
      </c>
      <c r="V14570" t="s">
        <v>36</v>
      </c>
      <c r="W14570" t="s">
        <v>14754</v>
      </c>
      <c r="X14570">
        <v>40000</v>
      </c>
      <c r="Y14570">
        <v>2</v>
      </c>
      <c r="Z14570" t="s">
        <v>48</v>
      </c>
      <c r="AA14570" t="s">
        <v>49</v>
      </c>
      <c r="AB14570" t="s">
        <v>75</v>
      </c>
    </row>
    <row r="14571" spans="1:28" x14ac:dyDescent="0.3">
      <c r="A14571" s="1">
        <v>42653</v>
      </c>
      <c r="B14571" t="s">
        <v>14753</v>
      </c>
      <c r="C14571">
        <v>9</v>
      </c>
      <c r="D14571">
        <v>1</v>
      </c>
      <c r="E14571">
        <v>2</v>
      </c>
      <c r="F14571">
        <v>529</v>
      </c>
      <c r="G14571">
        <v>37</v>
      </c>
      <c r="H14571" t="s">
        <v>6342</v>
      </c>
      <c r="I14571" t="s">
        <v>43991</v>
      </c>
      <c r="J14571" t="s">
        <v>6215</v>
      </c>
      <c r="K14571">
        <v>1.4923</v>
      </c>
      <c r="L14571">
        <v>3.99</v>
      </c>
      <c r="M14571" t="s">
        <v>6222</v>
      </c>
      <c r="N14571">
        <v>4</v>
      </c>
      <c r="O14571" t="s">
        <v>6217</v>
      </c>
      <c r="P14571">
        <v>15261</v>
      </c>
      <c r="Q14571" t="s">
        <v>32</v>
      </c>
      <c r="R14571" t="s">
        <v>4485</v>
      </c>
      <c r="S14571" t="s">
        <v>52</v>
      </c>
      <c r="T14571">
        <v>14600</v>
      </c>
      <c r="U14571" t="s">
        <v>63</v>
      </c>
      <c r="V14571" t="s">
        <v>36</v>
      </c>
      <c r="W14571" t="s">
        <v>14754</v>
      </c>
      <c r="X14571">
        <v>40000</v>
      </c>
      <c r="Y14571">
        <v>2</v>
      </c>
      <c r="Z14571" t="s">
        <v>48</v>
      </c>
      <c r="AA14571" t="s">
        <v>49</v>
      </c>
      <c r="AB14571" t="s">
        <v>75</v>
      </c>
    </row>
    <row r="14572" spans="1:28" x14ac:dyDescent="0.3">
      <c r="A14572" s="1">
        <v>42653</v>
      </c>
      <c r="B14572" t="s">
        <v>20202</v>
      </c>
      <c r="C14572">
        <v>9</v>
      </c>
      <c r="D14572">
        <v>1</v>
      </c>
      <c r="E14572">
        <v>2</v>
      </c>
      <c r="F14572">
        <v>538</v>
      </c>
      <c r="G14572">
        <v>37</v>
      </c>
      <c r="H14572" t="s">
        <v>6469</v>
      </c>
      <c r="I14572" t="s">
        <v>44004</v>
      </c>
      <c r="J14572" t="s">
        <v>6215</v>
      </c>
      <c r="K14572">
        <v>8.0373000000000001</v>
      </c>
      <c r="L14572">
        <v>21.49</v>
      </c>
      <c r="M14572" t="s">
        <v>6222</v>
      </c>
      <c r="N14572">
        <v>4</v>
      </c>
      <c r="O14572" t="s">
        <v>6217</v>
      </c>
      <c r="P14572">
        <v>24375</v>
      </c>
      <c r="Q14572" t="s">
        <v>32</v>
      </c>
      <c r="R14572" t="s">
        <v>2509</v>
      </c>
      <c r="S14572" t="s">
        <v>1737</v>
      </c>
      <c r="T14572">
        <v>24018</v>
      </c>
      <c r="U14572" t="s">
        <v>63</v>
      </c>
      <c r="V14572" t="s">
        <v>36</v>
      </c>
      <c r="W14572" t="s">
        <v>20203</v>
      </c>
      <c r="X14572">
        <v>60000</v>
      </c>
      <c r="Y14572">
        <v>3</v>
      </c>
      <c r="Z14572" t="s">
        <v>48</v>
      </c>
      <c r="AA14572" t="s">
        <v>55</v>
      </c>
      <c r="AB14572" t="s">
        <v>40</v>
      </c>
    </row>
    <row r="14573" spans="1:28" x14ac:dyDescent="0.3">
      <c r="A14573" s="1">
        <v>42653</v>
      </c>
      <c r="B14573" t="s">
        <v>20202</v>
      </c>
      <c r="C14573">
        <v>9</v>
      </c>
      <c r="D14573">
        <v>3</v>
      </c>
      <c r="E14573">
        <v>2</v>
      </c>
      <c r="F14573">
        <v>484</v>
      </c>
      <c r="G14573">
        <v>29</v>
      </c>
      <c r="H14573" t="s">
        <v>6459</v>
      </c>
      <c r="I14573" t="s">
        <v>44035</v>
      </c>
      <c r="J14573" t="s">
        <v>6215</v>
      </c>
      <c r="K14573">
        <v>2.9733000000000001</v>
      </c>
      <c r="L14573">
        <v>7.95</v>
      </c>
      <c r="M14573" t="s">
        <v>6461</v>
      </c>
      <c r="N14573">
        <v>4</v>
      </c>
      <c r="O14573" t="s">
        <v>6217</v>
      </c>
      <c r="P14573">
        <v>24375</v>
      </c>
      <c r="Q14573" t="s">
        <v>32</v>
      </c>
      <c r="R14573" t="s">
        <v>2509</v>
      </c>
      <c r="S14573" t="s">
        <v>1737</v>
      </c>
      <c r="T14573">
        <v>24018</v>
      </c>
      <c r="U14573" t="s">
        <v>63</v>
      </c>
      <c r="V14573" t="s">
        <v>36</v>
      </c>
      <c r="W14573" t="s">
        <v>20203</v>
      </c>
      <c r="X14573">
        <v>60000</v>
      </c>
      <c r="Y14573">
        <v>3</v>
      </c>
      <c r="Z14573" t="s">
        <v>48</v>
      </c>
      <c r="AA14573" t="s">
        <v>55</v>
      </c>
      <c r="AB14573" t="s">
        <v>40</v>
      </c>
    </row>
    <row r="14574" spans="1:28" x14ac:dyDescent="0.3">
      <c r="A14574" s="1">
        <v>42653</v>
      </c>
      <c r="B14574" t="s">
        <v>20202</v>
      </c>
      <c r="C14574">
        <v>9</v>
      </c>
      <c r="D14574">
        <v>2</v>
      </c>
      <c r="E14574">
        <v>2</v>
      </c>
      <c r="F14574">
        <v>480</v>
      </c>
      <c r="G14574">
        <v>37</v>
      </c>
      <c r="H14574" t="s">
        <v>6263</v>
      </c>
      <c r="I14574" t="s">
        <v>44022</v>
      </c>
      <c r="J14574" t="s">
        <v>6215</v>
      </c>
      <c r="K14574">
        <v>0.85650000000000004</v>
      </c>
      <c r="L14574">
        <v>2.29</v>
      </c>
      <c r="M14574" t="s">
        <v>6222</v>
      </c>
      <c r="N14574">
        <v>4</v>
      </c>
      <c r="O14574" t="s">
        <v>6217</v>
      </c>
      <c r="P14574">
        <v>24375</v>
      </c>
      <c r="Q14574" t="s">
        <v>32</v>
      </c>
      <c r="R14574" t="s">
        <v>2509</v>
      </c>
      <c r="S14574" t="s">
        <v>1737</v>
      </c>
      <c r="T14574">
        <v>24018</v>
      </c>
      <c r="U14574" t="s">
        <v>63</v>
      </c>
      <c r="V14574" t="s">
        <v>36</v>
      </c>
      <c r="W14574" t="s">
        <v>20203</v>
      </c>
      <c r="X14574">
        <v>60000</v>
      </c>
      <c r="Y14574">
        <v>3</v>
      </c>
      <c r="Z14574" t="s">
        <v>48</v>
      </c>
      <c r="AA14574" t="s">
        <v>55</v>
      </c>
      <c r="AB14574" t="s">
        <v>40</v>
      </c>
    </row>
    <row r="14575" spans="1:28" x14ac:dyDescent="0.3">
      <c r="A14575" s="1">
        <v>42653</v>
      </c>
      <c r="B14575" t="s">
        <v>20185</v>
      </c>
      <c r="C14575">
        <v>9</v>
      </c>
      <c r="D14575">
        <v>2</v>
      </c>
      <c r="E14575">
        <v>2</v>
      </c>
      <c r="F14575">
        <v>477</v>
      </c>
      <c r="G14575">
        <v>28</v>
      </c>
      <c r="H14575" t="s">
        <v>6242</v>
      </c>
      <c r="I14575" t="s">
        <v>43988</v>
      </c>
      <c r="J14575" t="s">
        <v>6215</v>
      </c>
      <c r="K14575">
        <v>1.8663000000000001</v>
      </c>
      <c r="L14575">
        <v>4.99</v>
      </c>
      <c r="M14575" t="s">
        <v>6244</v>
      </c>
      <c r="N14575">
        <v>4</v>
      </c>
      <c r="O14575" t="s">
        <v>6217</v>
      </c>
      <c r="P14575">
        <v>29116</v>
      </c>
      <c r="Q14575" t="s">
        <v>32</v>
      </c>
      <c r="R14575" t="s">
        <v>1108</v>
      </c>
      <c r="S14575" t="s">
        <v>224</v>
      </c>
      <c r="T14575">
        <v>21313</v>
      </c>
      <c r="U14575" t="s">
        <v>63</v>
      </c>
      <c r="V14575" t="s">
        <v>36</v>
      </c>
      <c r="W14575" t="s">
        <v>20186</v>
      </c>
      <c r="X14575">
        <v>100000</v>
      </c>
      <c r="Y14575">
        <v>1</v>
      </c>
      <c r="Z14575" t="s">
        <v>48</v>
      </c>
      <c r="AA14575" t="s">
        <v>49</v>
      </c>
      <c r="AB14575" t="s">
        <v>40</v>
      </c>
    </row>
    <row r="14576" spans="1:28" x14ac:dyDescent="0.3">
      <c r="A14576" s="1">
        <v>42653</v>
      </c>
      <c r="B14576" t="s">
        <v>20185</v>
      </c>
      <c r="C14576">
        <v>9</v>
      </c>
      <c r="D14576">
        <v>1</v>
      </c>
      <c r="E14576">
        <v>2</v>
      </c>
      <c r="F14576">
        <v>478</v>
      </c>
      <c r="G14576">
        <v>28</v>
      </c>
      <c r="H14576" t="s">
        <v>6245</v>
      </c>
      <c r="I14576" t="s">
        <v>43987</v>
      </c>
      <c r="J14576" t="s">
        <v>6215</v>
      </c>
      <c r="K14576">
        <v>3.7363</v>
      </c>
      <c r="L14576">
        <v>9.99</v>
      </c>
      <c r="M14576" t="s">
        <v>6244</v>
      </c>
      <c r="N14576">
        <v>4</v>
      </c>
      <c r="O14576" t="s">
        <v>6217</v>
      </c>
      <c r="P14576">
        <v>29116</v>
      </c>
      <c r="Q14576" t="s">
        <v>32</v>
      </c>
      <c r="R14576" t="s">
        <v>1108</v>
      </c>
      <c r="S14576" t="s">
        <v>224</v>
      </c>
      <c r="T14576">
        <v>21313</v>
      </c>
      <c r="U14576" t="s">
        <v>63</v>
      </c>
      <c r="V14576" t="s">
        <v>36</v>
      </c>
      <c r="W14576" t="s">
        <v>20186</v>
      </c>
      <c r="X14576">
        <v>100000</v>
      </c>
      <c r="Y14576">
        <v>1</v>
      </c>
      <c r="Z14576" t="s">
        <v>48</v>
      </c>
      <c r="AA14576" t="s">
        <v>49</v>
      </c>
      <c r="AB14576" t="s">
        <v>40</v>
      </c>
    </row>
    <row r="14577" spans="1:28" x14ac:dyDescent="0.3">
      <c r="A14577" s="1">
        <v>42653</v>
      </c>
      <c r="B14577" t="s">
        <v>20185</v>
      </c>
      <c r="C14577">
        <v>9</v>
      </c>
      <c r="D14577">
        <v>3</v>
      </c>
      <c r="E14577">
        <v>2</v>
      </c>
      <c r="F14577">
        <v>480</v>
      </c>
      <c r="G14577">
        <v>37</v>
      </c>
      <c r="H14577" t="s">
        <v>6263</v>
      </c>
      <c r="I14577" t="s">
        <v>44022</v>
      </c>
      <c r="J14577" t="s">
        <v>6215</v>
      </c>
      <c r="K14577">
        <v>0.85650000000000004</v>
      </c>
      <c r="L14577">
        <v>2.29</v>
      </c>
      <c r="M14577" t="s">
        <v>6222</v>
      </c>
      <c r="N14577">
        <v>4</v>
      </c>
      <c r="O14577" t="s">
        <v>6217</v>
      </c>
      <c r="P14577">
        <v>29116</v>
      </c>
      <c r="Q14577" t="s">
        <v>32</v>
      </c>
      <c r="R14577" t="s">
        <v>1108</v>
      </c>
      <c r="S14577" t="s">
        <v>224</v>
      </c>
      <c r="T14577">
        <v>21313</v>
      </c>
      <c r="U14577" t="s">
        <v>63</v>
      </c>
      <c r="V14577" t="s">
        <v>36</v>
      </c>
      <c r="W14577" t="s">
        <v>20186</v>
      </c>
      <c r="X14577">
        <v>100000</v>
      </c>
      <c r="Y14577">
        <v>1</v>
      </c>
      <c r="Z14577" t="s">
        <v>48</v>
      </c>
      <c r="AA14577" t="s">
        <v>49</v>
      </c>
      <c r="AB14577" t="s">
        <v>40</v>
      </c>
    </row>
    <row r="14578" spans="1:28" x14ac:dyDescent="0.3">
      <c r="A14578" s="1">
        <v>42653</v>
      </c>
      <c r="B14578" t="s">
        <v>16036</v>
      </c>
      <c r="C14578">
        <v>9</v>
      </c>
      <c r="D14578">
        <v>3</v>
      </c>
      <c r="E14578">
        <v>2</v>
      </c>
      <c r="F14578">
        <v>480</v>
      </c>
      <c r="G14578">
        <v>37</v>
      </c>
      <c r="H14578" t="s">
        <v>6263</v>
      </c>
      <c r="I14578" t="s">
        <v>44022</v>
      </c>
      <c r="J14578" t="s">
        <v>6215</v>
      </c>
      <c r="K14578">
        <v>0.85650000000000004</v>
      </c>
      <c r="L14578">
        <v>2.29</v>
      </c>
      <c r="M14578" t="s">
        <v>6222</v>
      </c>
      <c r="N14578">
        <v>4</v>
      </c>
      <c r="O14578" t="s">
        <v>6217</v>
      </c>
      <c r="P14578">
        <v>16615</v>
      </c>
      <c r="Q14578" t="s">
        <v>114</v>
      </c>
      <c r="R14578" t="s">
        <v>3547</v>
      </c>
      <c r="S14578" t="s">
        <v>224</v>
      </c>
      <c r="T14578">
        <v>26703</v>
      </c>
      <c r="U14578" t="s">
        <v>35</v>
      </c>
      <c r="V14578" t="s">
        <v>36</v>
      </c>
      <c r="W14578" t="s">
        <v>16037</v>
      </c>
      <c r="X14578">
        <v>80000</v>
      </c>
      <c r="Y14578">
        <v>0</v>
      </c>
      <c r="Z14578" t="s">
        <v>48</v>
      </c>
      <c r="AA14578" t="s">
        <v>55</v>
      </c>
      <c r="AB14578" t="s">
        <v>75</v>
      </c>
    </row>
    <row r="14579" spans="1:28" x14ac:dyDescent="0.3">
      <c r="A14579" s="1">
        <v>42653</v>
      </c>
      <c r="B14579" t="s">
        <v>16036</v>
      </c>
      <c r="C14579">
        <v>9</v>
      </c>
      <c r="D14579">
        <v>1</v>
      </c>
      <c r="E14579">
        <v>1</v>
      </c>
      <c r="F14579">
        <v>540</v>
      </c>
      <c r="G14579">
        <v>37</v>
      </c>
      <c r="H14579" t="s">
        <v>6285</v>
      </c>
      <c r="I14579" t="s">
        <v>43990</v>
      </c>
      <c r="J14579" t="s">
        <v>6215</v>
      </c>
      <c r="K14579">
        <v>12.192399999999999</v>
      </c>
      <c r="L14579">
        <v>32.6</v>
      </c>
      <c r="M14579" t="s">
        <v>6222</v>
      </c>
      <c r="N14579">
        <v>4</v>
      </c>
      <c r="O14579" t="s">
        <v>6217</v>
      </c>
      <c r="P14579">
        <v>16615</v>
      </c>
      <c r="Q14579" t="s">
        <v>114</v>
      </c>
      <c r="R14579" t="s">
        <v>3547</v>
      </c>
      <c r="S14579" t="s">
        <v>224</v>
      </c>
      <c r="T14579">
        <v>26703</v>
      </c>
      <c r="U14579" t="s">
        <v>35</v>
      </c>
      <c r="V14579" t="s">
        <v>36</v>
      </c>
      <c r="W14579" t="s">
        <v>16037</v>
      </c>
      <c r="X14579">
        <v>80000</v>
      </c>
      <c r="Y14579">
        <v>0</v>
      </c>
      <c r="Z14579" t="s">
        <v>48</v>
      </c>
      <c r="AA14579" t="s">
        <v>55</v>
      </c>
      <c r="AB14579" t="s">
        <v>75</v>
      </c>
    </row>
    <row r="14580" spans="1:28" x14ac:dyDescent="0.3">
      <c r="A14580" s="1">
        <v>42653</v>
      </c>
      <c r="B14580" t="s">
        <v>16036</v>
      </c>
      <c r="C14580">
        <v>9</v>
      </c>
      <c r="D14580">
        <v>2</v>
      </c>
      <c r="E14580">
        <v>3</v>
      </c>
      <c r="F14580">
        <v>529</v>
      </c>
      <c r="G14580">
        <v>37</v>
      </c>
      <c r="H14580" t="s">
        <v>6342</v>
      </c>
      <c r="I14580" t="s">
        <v>43991</v>
      </c>
      <c r="J14580" t="s">
        <v>6215</v>
      </c>
      <c r="K14580">
        <v>1.4923</v>
      </c>
      <c r="L14580">
        <v>3.99</v>
      </c>
      <c r="M14580" t="s">
        <v>6222</v>
      </c>
      <c r="N14580">
        <v>4</v>
      </c>
      <c r="O14580" t="s">
        <v>6217</v>
      </c>
      <c r="P14580">
        <v>16615</v>
      </c>
      <c r="Q14580" t="s">
        <v>114</v>
      </c>
      <c r="R14580" t="s">
        <v>3547</v>
      </c>
      <c r="S14580" t="s">
        <v>224</v>
      </c>
      <c r="T14580">
        <v>26703</v>
      </c>
      <c r="U14580" t="s">
        <v>35</v>
      </c>
      <c r="V14580" t="s">
        <v>36</v>
      </c>
      <c r="W14580" t="s">
        <v>16037</v>
      </c>
      <c r="X14580">
        <v>80000</v>
      </c>
      <c r="Y14580">
        <v>0</v>
      </c>
      <c r="Z14580" t="s">
        <v>48</v>
      </c>
      <c r="AA14580" t="s">
        <v>55</v>
      </c>
      <c r="AB14580" t="s">
        <v>75</v>
      </c>
    </row>
    <row r="14581" spans="1:28" x14ac:dyDescent="0.3">
      <c r="A14581" s="1">
        <v>42653</v>
      </c>
      <c r="B14581" t="s">
        <v>17388</v>
      </c>
      <c r="C14581">
        <v>9</v>
      </c>
      <c r="D14581">
        <v>1</v>
      </c>
      <c r="E14581">
        <v>3</v>
      </c>
      <c r="F14581">
        <v>223</v>
      </c>
      <c r="G14581">
        <v>19</v>
      </c>
      <c r="H14581" t="s">
        <v>6239</v>
      </c>
      <c r="I14581" t="s">
        <v>44012</v>
      </c>
      <c r="J14581" t="s">
        <v>29</v>
      </c>
      <c r="K14581">
        <v>5.7051999999999996</v>
      </c>
      <c r="L14581">
        <v>8.6441999999999997</v>
      </c>
      <c r="M14581" t="s">
        <v>6241</v>
      </c>
      <c r="N14581">
        <v>3</v>
      </c>
      <c r="O14581" t="s">
        <v>6231</v>
      </c>
      <c r="P14581">
        <v>18271</v>
      </c>
      <c r="Q14581" t="s">
        <v>60</v>
      </c>
      <c r="R14581" t="s">
        <v>3784</v>
      </c>
      <c r="S14581" t="s">
        <v>424</v>
      </c>
      <c r="T14581">
        <v>23180</v>
      </c>
      <c r="U14581" t="s">
        <v>63</v>
      </c>
      <c r="V14581" t="s">
        <v>63</v>
      </c>
      <c r="W14581" t="s">
        <v>17389</v>
      </c>
      <c r="X14581">
        <v>70000</v>
      </c>
      <c r="Y14581">
        <v>0</v>
      </c>
      <c r="Z14581" t="s">
        <v>48</v>
      </c>
      <c r="AA14581" t="s">
        <v>55</v>
      </c>
      <c r="AB14581" t="s">
        <v>75</v>
      </c>
    </row>
    <row r="14582" spans="1:28" x14ac:dyDescent="0.3">
      <c r="A14582" s="1">
        <v>42653</v>
      </c>
      <c r="B14582" t="s">
        <v>14161</v>
      </c>
      <c r="C14582">
        <v>9</v>
      </c>
      <c r="D14582">
        <v>1</v>
      </c>
      <c r="E14582">
        <v>1</v>
      </c>
      <c r="F14582">
        <v>487</v>
      </c>
      <c r="G14582">
        <v>32</v>
      </c>
      <c r="H14582" t="s">
        <v>6405</v>
      </c>
      <c r="I14582" t="s">
        <v>44028</v>
      </c>
      <c r="J14582" t="s">
        <v>6215</v>
      </c>
      <c r="K14582">
        <v>20.566299999999998</v>
      </c>
      <c r="L14582">
        <v>54.99</v>
      </c>
      <c r="M14582" t="s">
        <v>6407</v>
      </c>
      <c r="N14582">
        <v>4</v>
      </c>
      <c r="O14582" t="s">
        <v>6217</v>
      </c>
      <c r="P14582">
        <v>14683</v>
      </c>
      <c r="Q14582" t="s">
        <v>32</v>
      </c>
      <c r="R14582" t="s">
        <v>3556</v>
      </c>
      <c r="S14582" t="s">
        <v>560</v>
      </c>
      <c r="T14582">
        <v>23707</v>
      </c>
      <c r="U14582" t="s">
        <v>63</v>
      </c>
      <c r="V14582" t="s">
        <v>36</v>
      </c>
      <c r="W14582" t="s">
        <v>14160</v>
      </c>
      <c r="X14582">
        <v>60000</v>
      </c>
      <c r="Y14582">
        <v>3</v>
      </c>
      <c r="Z14582" t="s">
        <v>48</v>
      </c>
      <c r="AA14582" t="s">
        <v>55</v>
      </c>
      <c r="AB14582" t="s">
        <v>40</v>
      </c>
    </row>
    <row r="14583" spans="1:28" x14ac:dyDescent="0.3">
      <c r="A14583" s="1">
        <v>42653</v>
      </c>
      <c r="B14583" t="s">
        <v>8863</v>
      </c>
      <c r="C14583">
        <v>6</v>
      </c>
      <c r="D14583">
        <v>1</v>
      </c>
      <c r="E14583">
        <v>1</v>
      </c>
      <c r="F14583">
        <v>488</v>
      </c>
      <c r="G14583">
        <v>21</v>
      </c>
      <c r="H14583" t="s">
        <v>6228</v>
      </c>
      <c r="I14583" t="s">
        <v>44019</v>
      </c>
      <c r="J14583" t="s">
        <v>29</v>
      </c>
      <c r="K14583">
        <v>41.572299999999998</v>
      </c>
      <c r="L14583">
        <v>53.99</v>
      </c>
      <c r="M14583" t="s">
        <v>6230</v>
      </c>
      <c r="N14583">
        <v>3</v>
      </c>
      <c r="O14583" t="s">
        <v>6231</v>
      </c>
      <c r="P14583">
        <v>11619</v>
      </c>
      <c r="Q14583" t="s">
        <v>114</v>
      </c>
      <c r="R14583" t="s">
        <v>704</v>
      </c>
      <c r="S14583" t="s">
        <v>1115</v>
      </c>
      <c r="T14583">
        <v>26785</v>
      </c>
      <c r="U14583" t="s">
        <v>35</v>
      </c>
      <c r="V14583" t="s">
        <v>36</v>
      </c>
      <c r="W14583" t="s">
        <v>8862</v>
      </c>
      <c r="X14583">
        <v>50000</v>
      </c>
      <c r="Y14583">
        <v>0</v>
      </c>
      <c r="Z14583" t="s">
        <v>69</v>
      </c>
      <c r="AA14583" t="s">
        <v>118</v>
      </c>
      <c r="AB14583" t="s">
        <v>40</v>
      </c>
    </row>
    <row r="14584" spans="1:28" x14ac:dyDescent="0.3">
      <c r="A14584" s="1">
        <v>42653</v>
      </c>
      <c r="B14584" t="s">
        <v>8863</v>
      </c>
      <c r="C14584">
        <v>6</v>
      </c>
      <c r="D14584">
        <v>2</v>
      </c>
      <c r="E14584">
        <v>2</v>
      </c>
      <c r="F14584">
        <v>464</v>
      </c>
      <c r="G14584">
        <v>20</v>
      </c>
      <c r="H14584" t="s">
        <v>6270</v>
      </c>
      <c r="I14584" t="s">
        <v>44016</v>
      </c>
      <c r="J14584" t="s">
        <v>29</v>
      </c>
      <c r="K14584">
        <v>9.7135999999999996</v>
      </c>
      <c r="L14584">
        <v>23.548100000000002</v>
      </c>
      <c r="M14584" t="s">
        <v>6272</v>
      </c>
      <c r="N14584">
        <v>3</v>
      </c>
      <c r="O14584" t="s">
        <v>6231</v>
      </c>
      <c r="P14584">
        <v>11619</v>
      </c>
      <c r="Q14584" t="s">
        <v>114</v>
      </c>
      <c r="R14584" t="s">
        <v>704</v>
      </c>
      <c r="S14584" t="s">
        <v>1115</v>
      </c>
      <c r="T14584">
        <v>26785</v>
      </c>
      <c r="U14584" t="s">
        <v>35</v>
      </c>
      <c r="V14584" t="s">
        <v>36</v>
      </c>
      <c r="W14584" t="s">
        <v>8862</v>
      </c>
      <c r="X14584">
        <v>50000</v>
      </c>
      <c r="Y14584">
        <v>0</v>
      </c>
      <c r="Z14584" t="s">
        <v>69</v>
      </c>
      <c r="AA14584" t="s">
        <v>118</v>
      </c>
      <c r="AB14584" t="s">
        <v>40</v>
      </c>
    </row>
    <row r="14585" spans="1:28" x14ac:dyDescent="0.3">
      <c r="A14585" s="1">
        <v>42653</v>
      </c>
      <c r="B14585" t="s">
        <v>8875</v>
      </c>
      <c r="C14585">
        <v>1</v>
      </c>
      <c r="D14585">
        <v>1</v>
      </c>
      <c r="E14585">
        <v>2</v>
      </c>
      <c r="F14585">
        <v>480</v>
      </c>
      <c r="G14585">
        <v>37</v>
      </c>
      <c r="H14585" t="s">
        <v>6263</v>
      </c>
      <c r="I14585" t="s">
        <v>44022</v>
      </c>
      <c r="J14585" t="s">
        <v>6215</v>
      </c>
      <c r="K14585">
        <v>0.85650000000000004</v>
      </c>
      <c r="L14585">
        <v>2.29</v>
      </c>
      <c r="M14585" t="s">
        <v>6222</v>
      </c>
      <c r="N14585">
        <v>4</v>
      </c>
      <c r="O14585" t="s">
        <v>6217</v>
      </c>
      <c r="P14585">
        <v>11622</v>
      </c>
      <c r="Q14585" t="s">
        <v>60</v>
      </c>
      <c r="R14585" t="s">
        <v>988</v>
      </c>
      <c r="S14585" t="s">
        <v>1394</v>
      </c>
      <c r="T14585">
        <v>27015</v>
      </c>
      <c r="U14585" t="s">
        <v>63</v>
      </c>
      <c r="V14585" t="s">
        <v>63</v>
      </c>
      <c r="W14585" t="s">
        <v>8876</v>
      </c>
      <c r="X14585">
        <v>50000</v>
      </c>
      <c r="Y14585">
        <v>0</v>
      </c>
      <c r="Z14585" t="s">
        <v>69</v>
      </c>
      <c r="AA14585" t="s">
        <v>118</v>
      </c>
      <c r="AB14585" t="s">
        <v>40</v>
      </c>
    </row>
    <row r="14586" spans="1:28" x14ac:dyDescent="0.3">
      <c r="A14586" s="1">
        <v>42653</v>
      </c>
      <c r="B14586" t="s">
        <v>9334</v>
      </c>
      <c r="C14586">
        <v>9</v>
      </c>
      <c r="D14586">
        <v>1</v>
      </c>
      <c r="E14586">
        <v>1</v>
      </c>
      <c r="F14586">
        <v>535</v>
      </c>
      <c r="G14586">
        <v>37</v>
      </c>
      <c r="H14586" t="s">
        <v>6517</v>
      </c>
      <c r="I14586" t="s">
        <v>44034</v>
      </c>
      <c r="J14586" t="s">
        <v>6215</v>
      </c>
      <c r="K14586">
        <v>9.3462999999999994</v>
      </c>
      <c r="L14586">
        <v>24.99</v>
      </c>
      <c r="M14586" t="s">
        <v>6222</v>
      </c>
      <c r="N14586">
        <v>4</v>
      </c>
      <c r="O14586" t="s">
        <v>6217</v>
      </c>
      <c r="P14586">
        <v>11749</v>
      </c>
      <c r="Q14586" t="s">
        <v>60</v>
      </c>
      <c r="R14586" t="s">
        <v>1186</v>
      </c>
      <c r="S14586" t="s">
        <v>145</v>
      </c>
      <c r="T14586">
        <v>25459</v>
      </c>
      <c r="U14586" t="s">
        <v>63</v>
      </c>
      <c r="V14586" t="s">
        <v>63</v>
      </c>
      <c r="W14586" t="s">
        <v>9335</v>
      </c>
      <c r="X14586">
        <v>80000</v>
      </c>
      <c r="Y14586">
        <v>4</v>
      </c>
      <c r="Z14586" t="s">
        <v>69</v>
      </c>
      <c r="AA14586" t="s">
        <v>49</v>
      </c>
      <c r="AB14586" t="s">
        <v>75</v>
      </c>
    </row>
    <row r="14587" spans="1:28" x14ac:dyDescent="0.3">
      <c r="A14587" s="1">
        <v>42653</v>
      </c>
      <c r="B14587" t="s">
        <v>7543</v>
      </c>
      <c r="C14587">
        <v>6</v>
      </c>
      <c r="D14587">
        <v>1</v>
      </c>
      <c r="E14587">
        <v>2</v>
      </c>
      <c r="F14587">
        <v>529</v>
      </c>
      <c r="G14587">
        <v>37</v>
      </c>
      <c r="H14587" t="s">
        <v>6342</v>
      </c>
      <c r="I14587" t="s">
        <v>43991</v>
      </c>
      <c r="J14587" t="s">
        <v>6215</v>
      </c>
      <c r="K14587">
        <v>1.4923</v>
      </c>
      <c r="L14587">
        <v>3.99</v>
      </c>
      <c r="M14587" t="s">
        <v>6222</v>
      </c>
      <c r="N14587">
        <v>4</v>
      </c>
      <c r="O14587" t="s">
        <v>6217</v>
      </c>
      <c r="P14587">
        <v>11277</v>
      </c>
      <c r="Q14587" t="s">
        <v>60</v>
      </c>
      <c r="R14587" t="s">
        <v>1299</v>
      </c>
      <c r="S14587" t="s">
        <v>145</v>
      </c>
      <c r="T14587">
        <v>23172</v>
      </c>
      <c r="U14587" t="s">
        <v>63</v>
      </c>
      <c r="V14587" t="s">
        <v>63</v>
      </c>
      <c r="W14587" t="s">
        <v>7539</v>
      </c>
      <c r="X14587">
        <v>80000</v>
      </c>
      <c r="Y14587">
        <v>4</v>
      </c>
      <c r="Z14587" t="s">
        <v>54</v>
      </c>
      <c r="AA14587" t="s">
        <v>55</v>
      </c>
      <c r="AB14587" t="s">
        <v>40</v>
      </c>
    </row>
    <row r="14588" spans="1:28" x14ac:dyDescent="0.3">
      <c r="A14588" s="1">
        <v>42653</v>
      </c>
      <c r="B14588" t="s">
        <v>7543</v>
      </c>
      <c r="C14588">
        <v>6</v>
      </c>
      <c r="D14588">
        <v>2</v>
      </c>
      <c r="E14588">
        <v>1</v>
      </c>
      <c r="F14588">
        <v>220</v>
      </c>
      <c r="G14588">
        <v>31</v>
      </c>
      <c r="H14588" t="s">
        <v>6254</v>
      </c>
      <c r="I14588" t="s">
        <v>43996</v>
      </c>
      <c r="J14588" t="s">
        <v>6215</v>
      </c>
      <c r="K14588">
        <v>12.027799999999999</v>
      </c>
      <c r="L14588">
        <v>33.644199999999998</v>
      </c>
      <c r="M14588" t="s">
        <v>6227</v>
      </c>
      <c r="N14588">
        <v>4</v>
      </c>
      <c r="O14588" t="s">
        <v>6217</v>
      </c>
      <c r="P14588">
        <v>11277</v>
      </c>
      <c r="Q14588" t="s">
        <v>60</v>
      </c>
      <c r="R14588" t="s">
        <v>1299</v>
      </c>
      <c r="S14588" t="s">
        <v>145</v>
      </c>
      <c r="T14588">
        <v>23172</v>
      </c>
      <c r="U14588" t="s">
        <v>63</v>
      </c>
      <c r="V14588" t="s">
        <v>63</v>
      </c>
      <c r="W14588" t="s">
        <v>7539</v>
      </c>
      <c r="X14588">
        <v>80000</v>
      </c>
      <c r="Y14588">
        <v>4</v>
      </c>
      <c r="Z14588" t="s">
        <v>54</v>
      </c>
      <c r="AA14588" t="s">
        <v>55</v>
      </c>
      <c r="AB14588" t="s">
        <v>40</v>
      </c>
    </row>
    <row r="14589" spans="1:28" x14ac:dyDescent="0.3">
      <c r="A14589" s="1">
        <v>42653</v>
      </c>
      <c r="B14589" t="s">
        <v>20179</v>
      </c>
      <c r="C14589">
        <v>1</v>
      </c>
      <c r="D14589">
        <v>1</v>
      </c>
      <c r="E14589">
        <v>2</v>
      </c>
      <c r="F14589">
        <v>530</v>
      </c>
      <c r="G14589">
        <v>37</v>
      </c>
      <c r="H14589" t="s">
        <v>6220</v>
      </c>
      <c r="I14589" t="s">
        <v>43999</v>
      </c>
      <c r="J14589" t="s">
        <v>6215</v>
      </c>
      <c r="K14589">
        <v>1.8663000000000001</v>
      </c>
      <c r="L14589">
        <v>4.99</v>
      </c>
      <c r="M14589" t="s">
        <v>6222</v>
      </c>
      <c r="N14589">
        <v>4</v>
      </c>
      <c r="O14589" t="s">
        <v>6217</v>
      </c>
      <c r="P14589">
        <v>28028</v>
      </c>
      <c r="Q14589" t="s">
        <v>60</v>
      </c>
      <c r="R14589" t="s">
        <v>386</v>
      </c>
      <c r="S14589" t="s">
        <v>1394</v>
      </c>
      <c r="T14589">
        <v>17514</v>
      </c>
      <c r="U14589" t="s">
        <v>35</v>
      </c>
      <c r="V14589" t="s">
        <v>63</v>
      </c>
      <c r="W14589" t="s">
        <v>20180</v>
      </c>
      <c r="X14589">
        <v>40000</v>
      </c>
      <c r="Y14589">
        <v>2</v>
      </c>
      <c r="Z14589" t="s">
        <v>38</v>
      </c>
      <c r="AA14589" t="s">
        <v>55</v>
      </c>
      <c r="AB14589" t="s">
        <v>40</v>
      </c>
    </row>
    <row r="14590" spans="1:28" x14ac:dyDescent="0.3">
      <c r="A14590" s="1">
        <v>42653</v>
      </c>
      <c r="B14590" t="s">
        <v>20179</v>
      </c>
      <c r="C14590">
        <v>1</v>
      </c>
      <c r="D14590">
        <v>2</v>
      </c>
      <c r="E14590">
        <v>1</v>
      </c>
      <c r="F14590">
        <v>215</v>
      </c>
      <c r="G14590">
        <v>31</v>
      </c>
      <c r="H14590" t="s">
        <v>6278</v>
      </c>
      <c r="I14590" t="s">
        <v>43985</v>
      </c>
      <c r="J14590" t="s">
        <v>6215</v>
      </c>
      <c r="K14590">
        <v>12.027799999999999</v>
      </c>
      <c r="L14590">
        <v>33.644199999999998</v>
      </c>
      <c r="M14590" t="s">
        <v>6227</v>
      </c>
      <c r="N14590">
        <v>4</v>
      </c>
      <c r="O14590" t="s">
        <v>6217</v>
      </c>
      <c r="P14590">
        <v>28028</v>
      </c>
      <c r="Q14590" t="s">
        <v>60</v>
      </c>
      <c r="R14590" t="s">
        <v>386</v>
      </c>
      <c r="S14590" t="s">
        <v>1394</v>
      </c>
      <c r="T14590">
        <v>17514</v>
      </c>
      <c r="U14590" t="s">
        <v>35</v>
      </c>
      <c r="V14590" t="s">
        <v>63</v>
      </c>
      <c r="W14590" t="s">
        <v>20180</v>
      </c>
      <c r="X14590">
        <v>40000</v>
      </c>
      <c r="Y14590">
        <v>2</v>
      </c>
      <c r="Z14590" t="s">
        <v>38</v>
      </c>
      <c r="AA14590" t="s">
        <v>55</v>
      </c>
      <c r="AB14590" t="s">
        <v>40</v>
      </c>
    </row>
    <row r="14591" spans="1:28" x14ac:dyDescent="0.3">
      <c r="A14591" s="1">
        <v>42653</v>
      </c>
      <c r="B14591" t="s">
        <v>20179</v>
      </c>
      <c r="C14591">
        <v>1</v>
      </c>
      <c r="D14591">
        <v>3</v>
      </c>
      <c r="E14591">
        <v>2</v>
      </c>
      <c r="F14591">
        <v>462</v>
      </c>
      <c r="G14591">
        <v>20</v>
      </c>
      <c r="H14591" t="s">
        <v>6415</v>
      </c>
      <c r="I14591" t="s">
        <v>44024</v>
      </c>
      <c r="J14591" t="s">
        <v>29</v>
      </c>
      <c r="K14591">
        <v>9.7135999999999996</v>
      </c>
      <c r="L14591">
        <v>23.548100000000002</v>
      </c>
      <c r="M14591" t="s">
        <v>6272</v>
      </c>
      <c r="N14591">
        <v>3</v>
      </c>
      <c r="O14591" t="s">
        <v>6231</v>
      </c>
      <c r="P14591">
        <v>28028</v>
      </c>
      <c r="Q14591" t="s">
        <v>60</v>
      </c>
      <c r="R14591" t="s">
        <v>386</v>
      </c>
      <c r="S14591" t="s">
        <v>1394</v>
      </c>
      <c r="T14591">
        <v>17514</v>
      </c>
      <c r="U14591" t="s">
        <v>35</v>
      </c>
      <c r="V14591" t="s">
        <v>63</v>
      </c>
      <c r="W14591" t="s">
        <v>20180</v>
      </c>
      <c r="X14591">
        <v>40000</v>
      </c>
      <c r="Y14591">
        <v>2</v>
      </c>
      <c r="Z14591" t="s">
        <v>38</v>
      </c>
      <c r="AA14591" t="s">
        <v>55</v>
      </c>
      <c r="AB14591" t="s">
        <v>40</v>
      </c>
    </row>
    <row r="14592" spans="1:28" x14ac:dyDescent="0.3">
      <c r="A14592" s="1">
        <v>42653</v>
      </c>
      <c r="B14592" t="s">
        <v>20171</v>
      </c>
      <c r="C14592">
        <v>4</v>
      </c>
      <c r="D14592">
        <v>3</v>
      </c>
      <c r="E14592">
        <v>1</v>
      </c>
      <c r="F14592">
        <v>486</v>
      </c>
      <c r="G14592">
        <v>27</v>
      </c>
      <c r="H14592" t="s">
        <v>6354</v>
      </c>
      <c r="I14592" t="s">
        <v>43989</v>
      </c>
      <c r="J14592" t="s">
        <v>6215</v>
      </c>
      <c r="K14592">
        <v>59.466000000000001</v>
      </c>
      <c r="L14592">
        <v>159</v>
      </c>
      <c r="M14592" t="s">
        <v>6356</v>
      </c>
      <c r="N14592">
        <v>4</v>
      </c>
      <c r="O14592" t="s">
        <v>6217</v>
      </c>
      <c r="P14592">
        <v>28086</v>
      </c>
      <c r="Q14592" t="s">
        <v>114</v>
      </c>
      <c r="R14592" t="s">
        <v>2866</v>
      </c>
      <c r="S14592" t="s">
        <v>214</v>
      </c>
      <c r="T14592">
        <v>28899</v>
      </c>
      <c r="U14592" t="s">
        <v>35</v>
      </c>
      <c r="V14592" t="s">
        <v>36</v>
      </c>
      <c r="W14592" t="s">
        <v>20172</v>
      </c>
      <c r="X14592">
        <v>40000</v>
      </c>
      <c r="Y14592">
        <v>0</v>
      </c>
      <c r="Z14592" t="s">
        <v>54</v>
      </c>
      <c r="AA14592" t="s">
        <v>118</v>
      </c>
      <c r="AB14592" t="s">
        <v>40</v>
      </c>
    </row>
    <row r="14593" spans="1:28" x14ac:dyDescent="0.3">
      <c r="A14593" s="1">
        <v>42653</v>
      </c>
      <c r="B14593" t="s">
        <v>20171</v>
      </c>
      <c r="C14593">
        <v>4</v>
      </c>
      <c r="D14593">
        <v>1</v>
      </c>
      <c r="E14593">
        <v>1</v>
      </c>
      <c r="F14593">
        <v>530</v>
      </c>
      <c r="G14593">
        <v>37</v>
      </c>
      <c r="H14593" t="s">
        <v>6220</v>
      </c>
      <c r="I14593" t="s">
        <v>43999</v>
      </c>
      <c r="J14593" t="s">
        <v>6215</v>
      </c>
      <c r="K14593">
        <v>1.8663000000000001</v>
      </c>
      <c r="L14593">
        <v>4.99</v>
      </c>
      <c r="M14593" t="s">
        <v>6222</v>
      </c>
      <c r="N14593">
        <v>4</v>
      </c>
      <c r="O14593" t="s">
        <v>6217</v>
      </c>
      <c r="P14593">
        <v>28086</v>
      </c>
      <c r="Q14593" t="s">
        <v>114</v>
      </c>
      <c r="R14593" t="s">
        <v>2866</v>
      </c>
      <c r="S14593" t="s">
        <v>214</v>
      </c>
      <c r="T14593">
        <v>28899</v>
      </c>
      <c r="U14593" t="s">
        <v>35</v>
      </c>
      <c r="V14593" t="s">
        <v>36</v>
      </c>
      <c r="W14593" t="s">
        <v>20172</v>
      </c>
      <c r="X14593">
        <v>40000</v>
      </c>
      <c r="Y14593">
        <v>0</v>
      </c>
      <c r="Z14593" t="s">
        <v>54</v>
      </c>
      <c r="AA14593" t="s">
        <v>118</v>
      </c>
      <c r="AB14593" t="s">
        <v>40</v>
      </c>
    </row>
    <row r="14594" spans="1:28" x14ac:dyDescent="0.3">
      <c r="A14594" s="1">
        <v>42653</v>
      </c>
      <c r="B14594" t="s">
        <v>20171</v>
      </c>
      <c r="C14594">
        <v>4</v>
      </c>
      <c r="D14594">
        <v>2</v>
      </c>
      <c r="E14594">
        <v>2</v>
      </c>
      <c r="F14594">
        <v>480</v>
      </c>
      <c r="G14594">
        <v>37</v>
      </c>
      <c r="H14594" t="s">
        <v>6263</v>
      </c>
      <c r="I14594" t="s">
        <v>44022</v>
      </c>
      <c r="J14594" t="s">
        <v>6215</v>
      </c>
      <c r="K14594">
        <v>0.85650000000000004</v>
      </c>
      <c r="L14594">
        <v>2.29</v>
      </c>
      <c r="M14594" t="s">
        <v>6222</v>
      </c>
      <c r="N14594">
        <v>4</v>
      </c>
      <c r="O14594" t="s">
        <v>6217</v>
      </c>
      <c r="P14594">
        <v>28086</v>
      </c>
      <c r="Q14594" t="s">
        <v>114</v>
      </c>
      <c r="R14594" t="s">
        <v>2866</v>
      </c>
      <c r="S14594" t="s">
        <v>214</v>
      </c>
      <c r="T14594">
        <v>28899</v>
      </c>
      <c r="U14594" t="s">
        <v>35</v>
      </c>
      <c r="V14594" t="s">
        <v>36</v>
      </c>
      <c r="W14594" t="s">
        <v>20172</v>
      </c>
      <c r="X14594">
        <v>40000</v>
      </c>
      <c r="Y14594">
        <v>0</v>
      </c>
      <c r="Z14594" t="s">
        <v>54</v>
      </c>
      <c r="AA14594" t="s">
        <v>118</v>
      </c>
      <c r="AB14594" t="s">
        <v>40</v>
      </c>
    </row>
    <row r="14595" spans="1:28" x14ac:dyDescent="0.3">
      <c r="A14595" s="1">
        <v>42653</v>
      </c>
      <c r="B14595" t="s">
        <v>16145</v>
      </c>
      <c r="C14595">
        <v>6</v>
      </c>
      <c r="D14595">
        <v>1</v>
      </c>
      <c r="E14595">
        <v>1</v>
      </c>
      <c r="F14595">
        <v>538</v>
      </c>
      <c r="G14595">
        <v>37</v>
      </c>
      <c r="H14595" t="s">
        <v>6469</v>
      </c>
      <c r="I14595" t="s">
        <v>44004</v>
      </c>
      <c r="J14595" t="s">
        <v>6215</v>
      </c>
      <c r="K14595">
        <v>8.0373000000000001</v>
      </c>
      <c r="L14595">
        <v>21.49</v>
      </c>
      <c r="M14595" t="s">
        <v>6222</v>
      </c>
      <c r="N14595">
        <v>4</v>
      </c>
      <c r="O14595" t="s">
        <v>6217</v>
      </c>
      <c r="P14595">
        <v>16721</v>
      </c>
      <c r="Q14595" t="s">
        <v>60</v>
      </c>
      <c r="R14595" t="s">
        <v>1032</v>
      </c>
      <c r="S14595" t="s">
        <v>505</v>
      </c>
      <c r="T14595">
        <v>29467</v>
      </c>
      <c r="U14595" t="s">
        <v>63</v>
      </c>
      <c r="V14595" t="s">
        <v>63</v>
      </c>
      <c r="W14595" t="s">
        <v>16146</v>
      </c>
      <c r="X14595">
        <v>30000</v>
      </c>
      <c r="Y14595">
        <v>0</v>
      </c>
      <c r="Z14595" t="s">
        <v>38</v>
      </c>
      <c r="AA14595" t="s">
        <v>118</v>
      </c>
      <c r="AB14595" t="s">
        <v>75</v>
      </c>
    </row>
    <row r="14596" spans="1:28" x14ac:dyDescent="0.3">
      <c r="A14596" s="1">
        <v>42653</v>
      </c>
      <c r="B14596" t="s">
        <v>16145</v>
      </c>
      <c r="C14596">
        <v>6</v>
      </c>
      <c r="D14596">
        <v>2</v>
      </c>
      <c r="E14596">
        <v>1</v>
      </c>
      <c r="F14596">
        <v>480</v>
      </c>
      <c r="G14596">
        <v>37</v>
      </c>
      <c r="H14596" t="s">
        <v>6263</v>
      </c>
      <c r="I14596" t="s">
        <v>44022</v>
      </c>
      <c r="J14596" t="s">
        <v>6215</v>
      </c>
      <c r="K14596">
        <v>0.85650000000000004</v>
      </c>
      <c r="L14596">
        <v>2.29</v>
      </c>
      <c r="M14596" t="s">
        <v>6222</v>
      </c>
      <c r="N14596">
        <v>4</v>
      </c>
      <c r="O14596" t="s">
        <v>6217</v>
      </c>
      <c r="P14596">
        <v>16721</v>
      </c>
      <c r="Q14596" t="s">
        <v>60</v>
      </c>
      <c r="R14596" t="s">
        <v>1032</v>
      </c>
      <c r="S14596" t="s">
        <v>505</v>
      </c>
      <c r="T14596">
        <v>29467</v>
      </c>
      <c r="U14596" t="s">
        <v>63</v>
      </c>
      <c r="V14596" t="s">
        <v>63</v>
      </c>
      <c r="W14596" t="s">
        <v>16146</v>
      </c>
      <c r="X14596">
        <v>30000</v>
      </c>
      <c r="Y14596">
        <v>0</v>
      </c>
      <c r="Z14596" t="s">
        <v>38</v>
      </c>
      <c r="AA14596" t="s">
        <v>118</v>
      </c>
      <c r="AB14596" t="s">
        <v>75</v>
      </c>
    </row>
    <row r="14597" spans="1:28" x14ac:dyDescent="0.3">
      <c r="A14597" s="1">
        <v>42653</v>
      </c>
      <c r="B14597" t="s">
        <v>20193</v>
      </c>
      <c r="C14597">
        <v>4</v>
      </c>
      <c r="D14597">
        <v>1</v>
      </c>
      <c r="E14597">
        <v>2</v>
      </c>
      <c r="F14597">
        <v>535</v>
      </c>
      <c r="G14597">
        <v>37</v>
      </c>
      <c r="H14597" t="s">
        <v>6517</v>
      </c>
      <c r="I14597" t="s">
        <v>44034</v>
      </c>
      <c r="J14597" t="s">
        <v>6215</v>
      </c>
      <c r="K14597">
        <v>9.3462999999999994</v>
      </c>
      <c r="L14597">
        <v>24.99</v>
      </c>
      <c r="M14597" t="s">
        <v>6222</v>
      </c>
      <c r="N14597">
        <v>4</v>
      </c>
      <c r="O14597" t="s">
        <v>6217</v>
      </c>
      <c r="P14597">
        <v>25959</v>
      </c>
      <c r="Q14597" t="s">
        <v>477</v>
      </c>
      <c r="R14597" t="s">
        <v>1868</v>
      </c>
      <c r="S14597" t="s">
        <v>1321</v>
      </c>
      <c r="T14597">
        <v>28074</v>
      </c>
      <c r="U14597" t="s">
        <v>35</v>
      </c>
      <c r="V14597" t="s">
        <v>480</v>
      </c>
      <c r="W14597" t="s">
        <v>20194</v>
      </c>
      <c r="X14597">
        <v>60000</v>
      </c>
      <c r="Y14597">
        <v>0</v>
      </c>
      <c r="Z14597" t="s">
        <v>54</v>
      </c>
      <c r="AA14597" t="s">
        <v>55</v>
      </c>
      <c r="AB14597" t="s">
        <v>75</v>
      </c>
    </row>
    <row r="14598" spans="1:28" x14ac:dyDescent="0.3">
      <c r="A14598" s="1">
        <v>42653</v>
      </c>
      <c r="B14598" t="s">
        <v>20193</v>
      </c>
      <c r="C14598">
        <v>4</v>
      </c>
      <c r="D14598">
        <v>2</v>
      </c>
      <c r="E14598">
        <v>2</v>
      </c>
      <c r="F14598">
        <v>480</v>
      </c>
      <c r="G14598">
        <v>37</v>
      </c>
      <c r="H14598" t="s">
        <v>6263</v>
      </c>
      <c r="I14598" t="s">
        <v>44022</v>
      </c>
      <c r="J14598" t="s">
        <v>6215</v>
      </c>
      <c r="K14598">
        <v>0.85650000000000004</v>
      </c>
      <c r="L14598">
        <v>2.29</v>
      </c>
      <c r="M14598" t="s">
        <v>6222</v>
      </c>
      <c r="N14598">
        <v>4</v>
      </c>
      <c r="O14598" t="s">
        <v>6217</v>
      </c>
      <c r="P14598">
        <v>25959</v>
      </c>
      <c r="Q14598" t="s">
        <v>477</v>
      </c>
      <c r="R14598" t="s">
        <v>1868</v>
      </c>
      <c r="S14598" t="s">
        <v>1321</v>
      </c>
      <c r="T14598">
        <v>28074</v>
      </c>
      <c r="U14598" t="s">
        <v>35</v>
      </c>
      <c r="V14598" t="s">
        <v>480</v>
      </c>
      <c r="W14598" t="s">
        <v>20194</v>
      </c>
      <c r="X14598">
        <v>60000</v>
      </c>
      <c r="Y14598">
        <v>0</v>
      </c>
      <c r="Z14598" t="s">
        <v>54</v>
      </c>
      <c r="AA14598" t="s">
        <v>55</v>
      </c>
      <c r="AB14598" t="s">
        <v>75</v>
      </c>
    </row>
    <row r="14599" spans="1:28" x14ac:dyDescent="0.3">
      <c r="A14599" s="1">
        <v>42653</v>
      </c>
      <c r="B14599" t="s">
        <v>20204</v>
      </c>
      <c r="C14599">
        <v>4</v>
      </c>
      <c r="D14599">
        <v>1</v>
      </c>
      <c r="E14599">
        <v>2</v>
      </c>
      <c r="F14599">
        <v>535</v>
      </c>
      <c r="G14599">
        <v>37</v>
      </c>
      <c r="H14599" t="s">
        <v>6517</v>
      </c>
      <c r="I14599" t="s">
        <v>44034</v>
      </c>
      <c r="J14599" t="s">
        <v>6215</v>
      </c>
      <c r="K14599">
        <v>9.3462999999999994</v>
      </c>
      <c r="L14599">
        <v>24.99</v>
      </c>
      <c r="M14599" t="s">
        <v>6222</v>
      </c>
      <c r="N14599">
        <v>4</v>
      </c>
      <c r="O14599" t="s">
        <v>6217</v>
      </c>
      <c r="P14599">
        <v>25848</v>
      </c>
      <c r="Q14599" t="s">
        <v>60</v>
      </c>
      <c r="R14599" t="s">
        <v>1485</v>
      </c>
      <c r="S14599" t="s">
        <v>709</v>
      </c>
      <c r="T14599">
        <v>15138</v>
      </c>
      <c r="U14599" t="s">
        <v>35</v>
      </c>
      <c r="V14599" t="s">
        <v>63</v>
      </c>
      <c r="W14599" t="s">
        <v>20205</v>
      </c>
      <c r="X14599">
        <v>40000</v>
      </c>
      <c r="Y14599">
        <v>4</v>
      </c>
      <c r="Z14599" t="s">
        <v>38</v>
      </c>
      <c r="AA14599" t="s">
        <v>55</v>
      </c>
      <c r="AB14599" t="s">
        <v>40</v>
      </c>
    </row>
    <row r="14600" spans="1:28" x14ac:dyDescent="0.3">
      <c r="A14600" s="1">
        <v>42653</v>
      </c>
      <c r="B14600" t="s">
        <v>20204</v>
      </c>
      <c r="C14600">
        <v>4</v>
      </c>
      <c r="D14600">
        <v>2</v>
      </c>
      <c r="E14600">
        <v>2</v>
      </c>
      <c r="F14600">
        <v>480</v>
      </c>
      <c r="G14600">
        <v>37</v>
      </c>
      <c r="H14600" t="s">
        <v>6263</v>
      </c>
      <c r="I14600" t="s">
        <v>44022</v>
      </c>
      <c r="J14600" t="s">
        <v>6215</v>
      </c>
      <c r="K14600">
        <v>0.85650000000000004</v>
      </c>
      <c r="L14600">
        <v>2.29</v>
      </c>
      <c r="M14600" t="s">
        <v>6222</v>
      </c>
      <c r="N14600">
        <v>4</v>
      </c>
      <c r="O14600" t="s">
        <v>6217</v>
      </c>
      <c r="P14600">
        <v>25848</v>
      </c>
      <c r="Q14600" t="s">
        <v>60</v>
      </c>
      <c r="R14600" t="s">
        <v>1485</v>
      </c>
      <c r="S14600" t="s">
        <v>709</v>
      </c>
      <c r="T14600">
        <v>15138</v>
      </c>
      <c r="U14600" t="s">
        <v>35</v>
      </c>
      <c r="V14600" t="s">
        <v>63</v>
      </c>
      <c r="W14600" t="s">
        <v>20205</v>
      </c>
      <c r="X14600">
        <v>40000</v>
      </c>
      <c r="Y14600">
        <v>4</v>
      </c>
      <c r="Z14600" t="s">
        <v>38</v>
      </c>
      <c r="AA14600" t="s">
        <v>55</v>
      </c>
      <c r="AB14600" t="s">
        <v>40</v>
      </c>
    </row>
    <row r="14601" spans="1:28" x14ac:dyDescent="0.3">
      <c r="A14601" s="1">
        <v>42653</v>
      </c>
      <c r="B14601" t="s">
        <v>14120</v>
      </c>
      <c r="C14601">
        <v>6</v>
      </c>
      <c r="D14601">
        <v>2</v>
      </c>
      <c r="E14601">
        <v>1</v>
      </c>
      <c r="F14601">
        <v>477</v>
      </c>
      <c r="G14601">
        <v>28</v>
      </c>
      <c r="H14601" t="s">
        <v>6242</v>
      </c>
      <c r="I14601" t="s">
        <v>43988</v>
      </c>
      <c r="J14601" t="s">
        <v>6215</v>
      </c>
      <c r="K14601">
        <v>1.8663000000000001</v>
      </c>
      <c r="L14601">
        <v>4.99</v>
      </c>
      <c r="M14601" t="s">
        <v>6244</v>
      </c>
      <c r="N14601">
        <v>4</v>
      </c>
      <c r="O14601" t="s">
        <v>6217</v>
      </c>
      <c r="P14601">
        <v>14641</v>
      </c>
      <c r="Q14601" t="s">
        <v>60</v>
      </c>
      <c r="R14601" t="s">
        <v>3954</v>
      </c>
      <c r="S14601" t="s">
        <v>1161</v>
      </c>
      <c r="T14601">
        <v>24672</v>
      </c>
      <c r="U14601" t="s">
        <v>63</v>
      </c>
      <c r="V14601" t="s">
        <v>63</v>
      </c>
      <c r="W14601" t="s">
        <v>14121</v>
      </c>
      <c r="X14601">
        <v>50000</v>
      </c>
      <c r="Y14601">
        <v>0</v>
      </c>
      <c r="Z14601" t="s">
        <v>54</v>
      </c>
      <c r="AA14601" t="s">
        <v>118</v>
      </c>
      <c r="AB14601" t="s">
        <v>75</v>
      </c>
    </row>
    <row r="14602" spans="1:28" x14ac:dyDescent="0.3">
      <c r="A14602" s="1">
        <v>42653</v>
      </c>
      <c r="B14602" t="s">
        <v>14120</v>
      </c>
      <c r="C14602">
        <v>6</v>
      </c>
      <c r="D14602">
        <v>3</v>
      </c>
      <c r="E14602">
        <v>1</v>
      </c>
      <c r="F14602">
        <v>215</v>
      </c>
      <c r="G14602">
        <v>31</v>
      </c>
      <c r="H14602" t="s">
        <v>6278</v>
      </c>
      <c r="I14602" t="s">
        <v>43985</v>
      </c>
      <c r="J14602" t="s">
        <v>6215</v>
      </c>
      <c r="K14602">
        <v>12.027799999999999</v>
      </c>
      <c r="L14602">
        <v>33.644199999999998</v>
      </c>
      <c r="M14602" t="s">
        <v>6227</v>
      </c>
      <c r="N14602">
        <v>4</v>
      </c>
      <c r="O14602" t="s">
        <v>6217</v>
      </c>
      <c r="P14602">
        <v>14641</v>
      </c>
      <c r="Q14602" t="s">
        <v>60</v>
      </c>
      <c r="R14602" t="s">
        <v>3954</v>
      </c>
      <c r="S14602" t="s">
        <v>1161</v>
      </c>
      <c r="T14602">
        <v>24672</v>
      </c>
      <c r="U14602" t="s">
        <v>63</v>
      </c>
      <c r="V14602" t="s">
        <v>63</v>
      </c>
      <c r="W14602" t="s">
        <v>14121</v>
      </c>
      <c r="X14602">
        <v>50000</v>
      </c>
      <c r="Y14602">
        <v>0</v>
      </c>
      <c r="Z14602" t="s">
        <v>54</v>
      </c>
      <c r="AA14602" t="s">
        <v>118</v>
      </c>
      <c r="AB14602" t="s">
        <v>75</v>
      </c>
    </row>
    <row r="14603" spans="1:28" x14ac:dyDescent="0.3">
      <c r="A14603" s="1">
        <v>42653</v>
      </c>
      <c r="B14603" t="s">
        <v>14120</v>
      </c>
      <c r="C14603">
        <v>6</v>
      </c>
      <c r="D14603">
        <v>1</v>
      </c>
      <c r="E14603">
        <v>2</v>
      </c>
      <c r="F14603">
        <v>478</v>
      </c>
      <c r="G14603">
        <v>28</v>
      </c>
      <c r="H14603" t="s">
        <v>6245</v>
      </c>
      <c r="I14603" t="s">
        <v>43987</v>
      </c>
      <c r="J14603" t="s">
        <v>6215</v>
      </c>
      <c r="K14603">
        <v>3.7363</v>
      </c>
      <c r="L14603">
        <v>9.99</v>
      </c>
      <c r="M14603" t="s">
        <v>6244</v>
      </c>
      <c r="N14603">
        <v>4</v>
      </c>
      <c r="O14603" t="s">
        <v>6217</v>
      </c>
      <c r="P14603">
        <v>14641</v>
      </c>
      <c r="Q14603" t="s">
        <v>60</v>
      </c>
      <c r="R14603" t="s">
        <v>3954</v>
      </c>
      <c r="S14603" t="s">
        <v>1161</v>
      </c>
      <c r="T14603">
        <v>24672</v>
      </c>
      <c r="U14603" t="s">
        <v>63</v>
      </c>
      <c r="V14603" t="s">
        <v>63</v>
      </c>
      <c r="W14603" t="s">
        <v>14121</v>
      </c>
      <c r="X14603">
        <v>50000</v>
      </c>
      <c r="Y14603">
        <v>0</v>
      </c>
      <c r="Z14603" t="s">
        <v>54</v>
      </c>
      <c r="AA14603" t="s">
        <v>118</v>
      </c>
      <c r="AB14603" t="s">
        <v>75</v>
      </c>
    </row>
    <row r="14604" spans="1:28" x14ac:dyDescent="0.3">
      <c r="A14604" s="1">
        <v>42653</v>
      </c>
      <c r="B14604" t="s">
        <v>12854</v>
      </c>
      <c r="C14604">
        <v>6</v>
      </c>
      <c r="D14604">
        <v>1</v>
      </c>
      <c r="E14604">
        <v>3</v>
      </c>
      <c r="F14604">
        <v>477</v>
      </c>
      <c r="G14604">
        <v>28</v>
      </c>
      <c r="H14604" t="s">
        <v>6242</v>
      </c>
      <c r="I14604" t="s">
        <v>43988</v>
      </c>
      <c r="J14604" t="s">
        <v>6215</v>
      </c>
      <c r="K14604">
        <v>1.8663000000000001</v>
      </c>
      <c r="L14604">
        <v>4.99</v>
      </c>
      <c r="M14604" t="s">
        <v>6244</v>
      </c>
      <c r="N14604">
        <v>4</v>
      </c>
      <c r="O14604" t="s">
        <v>6217</v>
      </c>
      <c r="P14604">
        <v>13330</v>
      </c>
      <c r="Q14604" t="s">
        <v>32</v>
      </c>
      <c r="R14604" t="s">
        <v>316</v>
      </c>
      <c r="S14604" t="s">
        <v>376</v>
      </c>
      <c r="T14604">
        <v>14551</v>
      </c>
      <c r="U14604" t="s">
        <v>63</v>
      </c>
      <c r="V14604" t="s">
        <v>36</v>
      </c>
      <c r="W14604" t="s">
        <v>12853</v>
      </c>
      <c r="X14604">
        <v>100000</v>
      </c>
      <c r="Y14604">
        <v>2</v>
      </c>
      <c r="Z14604" t="s">
        <v>69</v>
      </c>
      <c r="AA14604" t="s">
        <v>49</v>
      </c>
      <c r="AB14604" t="s">
        <v>40</v>
      </c>
    </row>
    <row r="14605" spans="1:28" x14ac:dyDescent="0.3">
      <c r="A14605" s="1">
        <v>42653</v>
      </c>
      <c r="B14605" t="s">
        <v>16760</v>
      </c>
      <c r="C14605">
        <v>1</v>
      </c>
      <c r="D14605">
        <v>1</v>
      </c>
      <c r="E14605">
        <v>1</v>
      </c>
      <c r="F14605">
        <v>472</v>
      </c>
      <c r="G14605">
        <v>25</v>
      </c>
      <c r="H14605" t="s">
        <v>6427</v>
      </c>
      <c r="I14605" t="s">
        <v>44042</v>
      </c>
      <c r="J14605" t="s">
        <v>29</v>
      </c>
      <c r="K14605">
        <v>23.748999999999999</v>
      </c>
      <c r="L14605">
        <v>63.5</v>
      </c>
      <c r="M14605" t="s">
        <v>6429</v>
      </c>
      <c r="N14605">
        <v>3</v>
      </c>
      <c r="O14605" t="s">
        <v>6231</v>
      </c>
      <c r="P14605">
        <v>17367</v>
      </c>
      <c r="Q14605" t="s">
        <v>32</v>
      </c>
      <c r="R14605" t="s">
        <v>245</v>
      </c>
      <c r="S14605" t="s">
        <v>1012</v>
      </c>
      <c r="T14605">
        <v>23300</v>
      </c>
      <c r="U14605" t="s">
        <v>63</v>
      </c>
      <c r="V14605" t="s">
        <v>36</v>
      </c>
      <c r="W14605" t="s">
        <v>16761</v>
      </c>
      <c r="X14605">
        <v>80000</v>
      </c>
      <c r="Y14605">
        <v>4</v>
      </c>
      <c r="Z14605" t="s">
        <v>48</v>
      </c>
      <c r="AA14605" t="s">
        <v>49</v>
      </c>
      <c r="AB14605" t="s">
        <v>40</v>
      </c>
    </row>
    <row r="14606" spans="1:28" x14ac:dyDescent="0.3">
      <c r="A14606" s="1">
        <v>42653</v>
      </c>
      <c r="B14606" t="s">
        <v>16760</v>
      </c>
      <c r="C14606">
        <v>1</v>
      </c>
      <c r="D14606">
        <v>2</v>
      </c>
      <c r="E14606">
        <v>1</v>
      </c>
      <c r="F14606">
        <v>477</v>
      </c>
      <c r="G14606">
        <v>28</v>
      </c>
      <c r="H14606" t="s">
        <v>6242</v>
      </c>
      <c r="I14606" t="s">
        <v>43988</v>
      </c>
      <c r="J14606" t="s">
        <v>6215</v>
      </c>
      <c r="K14606">
        <v>1.8663000000000001</v>
      </c>
      <c r="L14606">
        <v>4.99</v>
      </c>
      <c r="M14606" t="s">
        <v>6244</v>
      </c>
      <c r="N14606">
        <v>4</v>
      </c>
      <c r="O14606" t="s">
        <v>6217</v>
      </c>
      <c r="P14606">
        <v>17367</v>
      </c>
      <c r="Q14606" t="s">
        <v>32</v>
      </c>
      <c r="R14606" t="s">
        <v>245</v>
      </c>
      <c r="S14606" t="s">
        <v>1012</v>
      </c>
      <c r="T14606">
        <v>23300</v>
      </c>
      <c r="U14606" t="s">
        <v>63</v>
      </c>
      <c r="V14606" t="s">
        <v>36</v>
      </c>
      <c r="W14606" t="s">
        <v>16761</v>
      </c>
      <c r="X14606">
        <v>80000</v>
      </c>
      <c r="Y14606">
        <v>4</v>
      </c>
      <c r="Z14606" t="s">
        <v>48</v>
      </c>
      <c r="AA14606" t="s">
        <v>49</v>
      </c>
      <c r="AB14606" t="s">
        <v>40</v>
      </c>
    </row>
    <row r="14607" spans="1:28" x14ac:dyDescent="0.3">
      <c r="A14607" s="1">
        <v>42653</v>
      </c>
      <c r="B14607" t="s">
        <v>14139</v>
      </c>
      <c r="C14607">
        <v>6</v>
      </c>
      <c r="D14607">
        <v>1</v>
      </c>
      <c r="E14607">
        <v>1</v>
      </c>
      <c r="F14607">
        <v>474</v>
      </c>
      <c r="G14607">
        <v>22</v>
      </c>
      <c r="H14607" t="s">
        <v>6650</v>
      </c>
      <c r="I14607" t="s">
        <v>44064</v>
      </c>
      <c r="J14607" t="s">
        <v>2413</v>
      </c>
      <c r="K14607">
        <v>26.176300000000001</v>
      </c>
      <c r="L14607">
        <v>69.989999999999995</v>
      </c>
      <c r="M14607" t="s">
        <v>6299</v>
      </c>
      <c r="N14607">
        <v>3</v>
      </c>
      <c r="O14607" t="s">
        <v>6231</v>
      </c>
      <c r="P14607">
        <v>14655</v>
      </c>
      <c r="Q14607" t="s">
        <v>32</v>
      </c>
      <c r="R14607" t="s">
        <v>1219</v>
      </c>
      <c r="S14607" t="s">
        <v>522</v>
      </c>
      <c r="T14607">
        <v>21578</v>
      </c>
      <c r="U14607" t="s">
        <v>63</v>
      </c>
      <c r="V14607" t="s">
        <v>36</v>
      </c>
      <c r="W14607" t="s">
        <v>14138</v>
      </c>
      <c r="X14607">
        <v>70000</v>
      </c>
      <c r="Y14607">
        <v>5</v>
      </c>
      <c r="Z14607" t="s">
        <v>69</v>
      </c>
      <c r="AA14607" t="s">
        <v>55</v>
      </c>
      <c r="AB14607" t="s">
        <v>40</v>
      </c>
    </row>
    <row r="14608" spans="1:28" x14ac:dyDescent="0.3">
      <c r="A14608" s="1">
        <v>42653</v>
      </c>
      <c r="B14608" t="s">
        <v>15330</v>
      </c>
      <c r="C14608">
        <v>4</v>
      </c>
      <c r="D14608">
        <v>2</v>
      </c>
      <c r="E14608">
        <v>2</v>
      </c>
      <c r="F14608">
        <v>480</v>
      </c>
      <c r="G14608">
        <v>37</v>
      </c>
      <c r="H14608" t="s">
        <v>6263</v>
      </c>
      <c r="I14608" t="s">
        <v>44022</v>
      </c>
      <c r="J14608" t="s">
        <v>6215</v>
      </c>
      <c r="K14608">
        <v>0.85650000000000004</v>
      </c>
      <c r="L14608">
        <v>2.29</v>
      </c>
      <c r="M14608" t="s">
        <v>6222</v>
      </c>
      <c r="N14608">
        <v>4</v>
      </c>
      <c r="O14608" t="s">
        <v>6217</v>
      </c>
      <c r="P14608">
        <v>15875</v>
      </c>
      <c r="Q14608" t="s">
        <v>60</v>
      </c>
      <c r="R14608" t="s">
        <v>449</v>
      </c>
      <c r="S14608" t="s">
        <v>693</v>
      </c>
      <c r="T14608">
        <v>16119</v>
      </c>
      <c r="U14608" t="s">
        <v>63</v>
      </c>
      <c r="V14608" t="s">
        <v>63</v>
      </c>
      <c r="W14608" t="s">
        <v>15331</v>
      </c>
      <c r="X14608">
        <v>70000</v>
      </c>
      <c r="Y14608">
        <v>4</v>
      </c>
      <c r="Z14608" t="s">
        <v>48</v>
      </c>
      <c r="AA14608" t="s">
        <v>49</v>
      </c>
      <c r="AB14608" t="s">
        <v>40</v>
      </c>
    </row>
    <row r="14609" spans="1:28" x14ac:dyDescent="0.3">
      <c r="A14609" s="1">
        <v>42653</v>
      </c>
      <c r="B14609" t="s">
        <v>15330</v>
      </c>
      <c r="C14609">
        <v>4</v>
      </c>
      <c r="D14609">
        <v>3</v>
      </c>
      <c r="E14609">
        <v>1</v>
      </c>
      <c r="F14609">
        <v>484</v>
      </c>
      <c r="G14609">
        <v>29</v>
      </c>
      <c r="H14609" t="s">
        <v>6459</v>
      </c>
      <c r="I14609" t="s">
        <v>44035</v>
      </c>
      <c r="J14609" t="s">
        <v>6215</v>
      </c>
      <c r="K14609">
        <v>2.9733000000000001</v>
      </c>
      <c r="L14609">
        <v>7.95</v>
      </c>
      <c r="M14609" t="s">
        <v>6461</v>
      </c>
      <c r="N14609">
        <v>4</v>
      </c>
      <c r="O14609" t="s">
        <v>6217</v>
      </c>
      <c r="P14609">
        <v>15875</v>
      </c>
      <c r="Q14609" t="s">
        <v>60</v>
      </c>
      <c r="R14609" t="s">
        <v>449</v>
      </c>
      <c r="S14609" t="s">
        <v>693</v>
      </c>
      <c r="T14609">
        <v>16119</v>
      </c>
      <c r="U14609" t="s">
        <v>63</v>
      </c>
      <c r="V14609" t="s">
        <v>63</v>
      </c>
      <c r="W14609" t="s">
        <v>15331</v>
      </c>
      <c r="X14609">
        <v>70000</v>
      </c>
      <c r="Y14609">
        <v>4</v>
      </c>
      <c r="Z14609" t="s">
        <v>48</v>
      </c>
      <c r="AA14609" t="s">
        <v>49</v>
      </c>
      <c r="AB14609" t="s">
        <v>40</v>
      </c>
    </row>
    <row r="14610" spans="1:28" x14ac:dyDescent="0.3">
      <c r="A14610" s="1">
        <v>42653</v>
      </c>
      <c r="B14610" t="s">
        <v>15330</v>
      </c>
      <c r="C14610">
        <v>4</v>
      </c>
      <c r="D14610">
        <v>1</v>
      </c>
      <c r="E14610">
        <v>3</v>
      </c>
      <c r="F14610">
        <v>528</v>
      </c>
      <c r="G14610">
        <v>37</v>
      </c>
      <c r="H14610" t="s">
        <v>6288</v>
      </c>
      <c r="I14610" t="s">
        <v>43998</v>
      </c>
      <c r="J14610" t="s">
        <v>6215</v>
      </c>
      <c r="K14610">
        <v>1.8663000000000001</v>
      </c>
      <c r="L14610">
        <v>4.99</v>
      </c>
      <c r="M14610" t="s">
        <v>6222</v>
      </c>
      <c r="N14610">
        <v>4</v>
      </c>
      <c r="O14610" t="s">
        <v>6217</v>
      </c>
      <c r="P14610">
        <v>15875</v>
      </c>
      <c r="Q14610" t="s">
        <v>60</v>
      </c>
      <c r="R14610" t="s">
        <v>449</v>
      </c>
      <c r="S14610" t="s">
        <v>693</v>
      </c>
      <c r="T14610">
        <v>16119</v>
      </c>
      <c r="U14610" t="s">
        <v>63</v>
      </c>
      <c r="V14610" t="s">
        <v>63</v>
      </c>
      <c r="W14610" t="s">
        <v>15331</v>
      </c>
      <c r="X14610">
        <v>70000</v>
      </c>
      <c r="Y14610">
        <v>4</v>
      </c>
      <c r="Z14610" t="s">
        <v>48</v>
      </c>
      <c r="AA14610" t="s">
        <v>49</v>
      </c>
      <c r="AB14610" t="s">
        <v>40</v>
      </c>
    </row>
    <row r="14611" spans="1:28" x14ac:dyDescent="0.3">
      <c r="A14611" s="1">
        <v>42653</v>
      </c>
      <c r="B14611" t="s">
        <v>15208</v>
      </c>
      <c r="C14611">
        <v>1</v>
      </c>
      <c r="D14611">
        <v>2</v>
      </c>
      <c r="E14611">
        <v>1</v>
      </c>
      <c r="F14611">
        <v>483</v>
      </c>
      <c r="G14611">
        <v>26</v>
      </c>
      <c r="H14611" t="s">
        <v>6394</v>
      </c>
      <c r="I14611" t="s">
        <v>44055</v>
      </c>
      <c r="J14611" t="s">
        <v>6215</v>
      </c>
      <c r="K14611">
        <v>44.88</v>
      </c>
      <c r="L14611">
        <v>120</v>
      </c>
      <c r="M14611" t="s">
        <v>6396</v>
      </c>
      <c r="N14611">
        <v>4</v>
      </c>
      <c r="O14611" t="s">
        <v>6217</v>
      </c>
      <c r="P14611">
        <v>15774</v>
      </c>
      <c r="Q14611" t="s">
        <v>32</v>
      </c>
      <c r="R14611" t="s">
        <v>99</v>
      </c>
      <c r="S14611" t="s">
        <v>932</v>
      </c>
      <c r="T14611">
        <v>20878</v>
      </c>
      <c r="U14611" t="s">
        <v>63</v>
      </c>
      <c r="V14611" t="s">
        <v>36</v>
      </c>
      <c r="W14611" t="s">
        <v>15209</v>
      </c>
      <c r="X14611">
        <v>60000</v>
      </c>
      <c r="Y14611">
        <v>2</v>
      </c>
      <c r="Z14611" t="s">
        <v>38</v>
      </c>
      <c r="AA14611" t="s">
        <v>55</v>
      </c>
      <c r="AB14611" t="s">
        <v>75</v>
      </c>
    </row>
    <row r="14612" spans="1:28" x14ac:dyDescent="0.3">
      <c r="A14612" s="1">
        <v>42653</v>
      </c>
      <c r="B14612" t="s">
        <v>15208</v>
      </c>
      <c r="C14612">
        <v>1</v>
      </c>
      <c r="D14612">
        <v>1</v>
      </c>
      <c r="E14612">
        <v>2</v>
      </c>
      <c r="F14612">
        <v>528</v>
      </c>
      <c r="G14612">
        <v>37</v>
      </c>
      <c r="H14612" t="s">
        <v>6288</v>
      </c>
      <c r="I14612" t="s">
        <v>43998</v>
      </c>
      <c r="J14612" t="s">
        <v>6215</v>
      </c>
      <c r="K14612">
        <v>1.8663000000000001</v>
      </c>
      <c r="L14612">
        <v>4.99</v>
      </c>
      <c r="M14612" t="s">
        <v>6222</v>
      </c>
      <c r="N14612">
        <v>4</v>
      </c>
      <c r="O14612" t="s">
        <v>6217</v>
      </c>
      <c r="P14612">
        <v>15774</v>
      </c>
      <c r="Q14612" t="s">
        <v>32</v>
      </c>
      <c r="R14612" t="s">
        <v>99</v>
      </c>
      <c r="S14612" t="s">
        <v>932</v>
      </c>
      <c r="T14612">
        <v>20878</v>
      </c>
      <c r="U14612" t="s">
        <v>63</v>
      </c>
      <c r="V14612" t="s">
        <v>36</v>
      </c>
      <c r="W14612" t="s">
        <v>15209</v>
      </c>
      <c r="X14612">
        <v>60000</v>
      </c>
      <c r="Y14612">
        <v>2</v>
      </c>
      <c r="Z14612" t="s">
        <v>38</v>
      </c>
      <c r="AA14612" t="s">
        <v>55</v>
      </c>
      <c r="AB14612" t="s">
        <v>75</v>
      </c>
    </row>
    <row r="14613" spans="1:28" x14ac:dyDescent="0.3">
      <c r="A14613" s="1">
        <v>42653</v>
      </c>
      <c r="B14613" t="s">
        <v>16137</v>
      </c>
      <c r="C14613">
        <v>1</v>
      </c>
      <c r="D14613">
        <v>1</v>
      </c>
      <c r="E14613">
        <v>2</v>
      </c>
      <c r="F14613">
        <v>528</v>
      </c>
      <c r="G14613">
        <v>37</v>
      </c>
      <c r="H14613" t="s">
        <v>6288</v>
      </c>
      <c r="I14613" t="s">
        <v>43998</v>
      </c>
      <c r="J14613" t="s">
        <v>6215</v>
      </c>
      <c r="K14613">
        <v>1.8663000000000001</v>
      </c>
      <c r="L14613">
        <v>4.99</v>
      </c>
      <c r="M14613" t="s">
        <v>6222</v>
      </c>
      <c r="N14613">
        <v>4</v>
      </c>
      <c r="O14613" t="s">
        <v>6217</v>
      </c>
      <c r="P14613">
        <v>16716</v>
      </c>
      <c r="Q14613" t="s">
        <v>60</v>
      </c>
      <c r="R14613" t="s">
        <v>375</v>
      </c>
      <c r="S14613" t="s">
        <v>535</v>
      </c>
      <c r="T14613">
        <v>27793</v>
      </c>
      <c r="U14613" t="s">
        <v>35</v>
      </c>
      <c r="V14613" t="s">
        <v>63</v>
      </c>
      <c r="W14613" t="s">
        <v>16138</v>
      </c>
      <c r="X14613">
        <v>30000</v>
      </c>
      <c r="Y14613">
        <v>0</v>
      </c>
      <c r="Z14613" t="s">
        <v>38</v>
      </c>
      <c r="AA14613" t="s">
        <v>118</v>
      </c>
      <c r="AB14613" t="s">
        <v>75</v>
      </c>
    </row>
    <row r="14614" spans="1:28" x14ac:dyDescent="0.3">
      <c r="A14614" s="1">
        <v>42653</v>
      </c>
      <c r="B14614" t="s">
        <v>16137</v>
      </c>
      <c r="C14614">
        <v>1</v>
      </c>
      <c r="D14614">
        <v>2</v>
      </c>
      <c r="E14614">
        <v>2</v>
      </c>
      <c r="F14614">
        <v>478</v>
      </c>
      <c r="G14614">
        <v>28</v>
      </c>
      <c r="H14614" t="s">
        <v>6245</v>
      </c>
      <c r="I14614" t="s">
        <v>43987</v>
      </c>
      <c r="J14614" t="s">
        <v>6215</v>
      </c>
      <c r="K14614">
        <v>3.7363</v>
      </c>
      <c r="L14614">
        <v>9.99</v>
      </c>
      <c r="M14614" t="s">
        <v>6244</v>
      </c>
      <c r="N14614">
        <v>4</v>
      </c>
      <c r="O14614" t="s">
        <v>6217</v>
      </c>
      <c r="P14614">
        <v>16716</v>
      </c>
      <c r="Q14614" t="s">
        <v>60</v>
      </c>
      <c r="R14614" t="s">
        <v>375</v>
      </c>
      <c r="S14614" t="s">
        <v>535</v>
      </c>
      <c r="T14614">
        <v>27793</v>
      </c>
      <c r="U14614" t="s">
        <v>35</v>
      </c>
      <c r="V14614" t="s">
        <v>63</v>
      </c>
      <c r="W14614" t="s">
        <v>16138</v>
      </c>
      <c r="X14614">
        <v>30000</v>
      </c>
      <c r="Y14614">
        <v>0</v>
      </c>
      <c r="Z14614" t="s">
        <v>38</v>
      </c>
      <c r="AA14614" t="s">
        <v>118</v>
      </c>
      <c r="AB14614" t="s">
        <v>75</v>
      </c>
    </row>
    <row r="14615" spans="1:28" x14ac:dyDescent="0.3">
      <c r="A14615" s="1">
        <v>42653</v>
      </c>
      <c r="B14615" t="s">
        <v>16137</v>
      </c>
      <c r="C14615">
        <v>1</v>
      </c>
      <c r="D14615">
        <v>3</v>
      </c>
      <c r="E14615">
        <v>3</v>
      </c>
      <c r="F14615">
        <v>477</v>
      </c>
      <c r="G14615">
        <v>28</v>
      </c>
      <c r="H14615" t="s">
        <v>6242</v>
      </c>
      <c r="I14615" t="s">
        <v>43988</v>
      </c>
      <c r="J14615" t="s">
        <v>6215</v>
      </c>
      <c r="K14615">
        <v>1.8663000000000001</v>
      </c>
      <c r="L14615">
        <v>4.99</v>
      </c>
      <c r="M14615" t="s">
        <v>6244</v>
      </c>
      <c r="N14615">
        <v>4</v>
      </c>
      <c r="O14615" t="s">
        <v>6217</v>
      </c>
      <c r="P14615">
        <v>16716</v>
      </c>
      <c r="Q14615" t="s">
        <v>60</v>
      </c>
      <c r="R14615" t="s">
        <v>375</v>
      </c>
      <c r="S14615" t="s">
        <v>535</v>
      </c>
      <c r="T14615">
        <v>27793</v>
      </c>
      <c r="U14615" t="s">
        <v>35</v>
      </c>
      <c r="V14615" t="s">
        <v>63</v>
      </c>
      <c r="W14615" t="s">
        <v>16138</v>
      </c>
      <c r="X14615">
        <v>30000</v>
      </c>
      <c r="Y14615">
        <v>0</v>
      </c>
      <c r="Z14615" t="s">
        <v>38</v>
      </c>
      <c r="AA14615" t="s">
        <v>118</v>
      </c>
      <c r="AB14615" t="s">
        <v>75</v>
      </c>
    </row>
    <row r="14616" spans="1:28" x14ac:dyDescent="0.3">
      <c r="A14616" s="1">
        <v>42653</v>
      </c>
      <c r="B14616" t="s">
        <v>16137</v>
      </c>
      <c r="C14616">
        <v>1</v>
      </c>
      <c r="D14616">
        <v>4</v>
      </c>
      <c r="E14616">
        <v>1</v>
      </c>
      <c r="F14616">
        <v>484</v>
      </c>
      <c r="G14616">
        <v>29</v>
      </c>
      <c r="H14616" t="s">
        <v>6459</v>
      </c>
      <c r="I14616" t="s">
        <v>44035</v>
      </c>
      <c r="J14616" t="s">
        <v>6215</v>
      </c>
      <c r="K14616">
        <v>2.9733000000000001</v>
      </c>
      <c r="L14616">
        <v>7.95</v>
      </c>
      <c r="M14616" t="s">
        <v>6461</v>
      </c>
      <c r="N14616">
        <v>4</v>
      </c>
      <c r="O14616" t="s">
        <v>6217</v>
      </c>
      <c r="P14616">
        <v>16716</v>
      </c>
      <c r="Q14616" t="s">
        <v>60</v>
      </c>
      <c r="R14616" t="s">
        <v>375</v>
      </c>
      <c r="S14616" t="s">
        <v>535</v>
      </c>
      <c r="T14616">
        <v>27793</v>
      </c>
      <c r="U14616" t="s">
        <v>35</v>
      </c>
      <c r="V14616" t="s">
        <v>63</v>
      </c>
      <c r="W14616" t="s">
        <v>16138</v>
      </c>
      <c r="X14616">
        <v>30000</v>
      </c>
      <c r="Y14616">
        <v>0</v>
      </c>
      <c r="Z14616" t="s">
        <v>38</v>
      </c>
      <c r="AA14616" t="s">
        <v>118</v>
      </c>
      <c r="AB14616" t="s">
        <v>75</v>
      </c>
    </row>
    <row r="14617" spans="1:28" x14ac:dyDescent="0.3">
      <c r="A14617" s="1">
        <v>42653</v>
      </c>
      <c r="B14617" t="s">
        <v>14810</v>
      </c>
      <c r="C14617">
        <v>1</v>
      </c>
      <c r="D14617">
        <v>1</v>
      </c>
      <c r="E14617">
        <v>2</v>
      </c>
      <c r="F14617">
        <v>528</v>
      </c>
      <c r="G14617">
        <v>37</v>
      </c>
      <c r="H14617" t="s">
        <v>6288</v>
      </c>
      <c r="I14617" t="s">
        <v>43998</v>
      </c>
      <c r="J14617" t="s">
        <v>6215</v>
      </c>
      <c r="K14617">
        <v>1.8663000000000001</v>
      </c>
      <c r="L14617">
        <v>4.99</v>
      </c>
      <c r="M14617" t="s">
        <v>6222</v>
      </c>
      <c r="N14617">
        <v>4</v>
      </c>
      <c r="O14617" t="s">
        <v>6217</v>
      </c>
      <c r="P14617">
        <v>15315</v>
      </c>
      <c r="Q14617" t="s">
        <v>32</v>
      </c>
      <c r="R14617" t="s">
        <v>1868</v>
      </c>
      <c r="S14617" t="s">
        <v>2308</v>
      </c>
      <c r="T14617">
        <v>17092</v>
      </c>
      <c r="U14617" t="s">
        <v>63</v>
      </c>
      <c r="V14617" t="s">
        <v>36</v>
      </c>
      <c r="W14617" t="s">
        <v>14811</v>
      </c>
      <c r="X14617">
        <v>70000</v>
      </c>
      <c r="Y14617">
        <v>4</v>
      </c>
      <c r="Z14617" t="s">
        <v>48</v>
      </c>
      <c r="AA14617" t="s">
        <v>49</v>
      </c>
      <c r="AB14617" t="s">
        <v>75</v>
      </c>
    </row>
    <row r="14618" spans="1:28" x14ac:dyDescent="0.3">
      <c r="A14618" s="1">
        <v>42653</v>
      </c>
      <c r="B14618" t="s">
        <v>18030</v>
      </c>
      <c r="C14618">
        <v>10</v>
      </c>
      <c r="D14618">
        <v>1</v>
      </c>
      <c r="E14618">
        <v>3</v>
      </c>
      <c r="F14618">
        <v>535</v>
      </c>
      <c r="G14618">
        <v>37</v>
      </c>
      <c r="H14618" t="s">
        <v>6517</v>
      </c>
      <c r="I14618" t="s">
        <v>44034</v>
      </c>
      <c r="J14618" t="s">
        <v>6215</v>
      </c>
      <c r="K14618">
        <v>9.3462999999999994</v>
      </c>
      <c r="L14618">
        <v>24.99</v>
      </c>
      <c r="M14618" t="s">
        <v>6222</v>
      </c>
      <c r="N14618">
        <v>4</v>
      </c>
      <c r="O14618" t="s">
        <v>6217</v>
      </c>
      <c r="P14618">
        <v>19184</v>
      </c>
      <c r="Q14618" t="s">
        <v>114</v>
      </c>
      <c r="R14618" t="s">
        <v>2313</v>
      </c>
      <c r="S14618" t="s">
        <v>2742</v>
      </c>
      <c r="T14618">
        <v>26215</v>
      </c>
      <c r="U14618" t="s">
        <v>35</v>
      </c>
      <c r="V14618" t="s">
        <v>36</v>
      </c>
      <c r="W14618" t="s">
        <v>18031</v>
      </c>
      <c r="X14618">
        <v>10000</v>
      </c>
      <c r="Y14618">
        <v>0</v>
      </c>
      <c r="Z14618" t="s">
        <v>211</v>
      </c>
      <c r="AA14618" t="s">
        <v>39</v>
      </c>
      <c r="AB14618" t="s">
        <v>75</v>
      </c>
    </row>
    <row r="14619" spans="1:28" x14ac:dyDescent="0.3">
      <c r="A14619" s="1">
        <v>42653</v>
      </c>
      <c r="B14619" t="s">
        <v>10537</v>
      </c>
      <c r="C14619">
        <v>10</v>
      </c>
      <c r="D14619">
        <v>1</v>
      </c>
      <c r="E14619">
        <v>1</v>
      </c>
      <c r="F14619">
        <v>489</v>
      </c>
      <c r="G14619">
        <v>21</v>
      </c>
      <c r="H14619" t="s">
        <v>6300</v>
      </c>
      <c r="I14619" t="s">
        <v>44014</v>
      </c>
      <c r="J14619" t="s">
        <v>29</v>
      </c>
      <c r="K14619">
        <v>41.572299999999998</v>
      </c>
      <c r="L14619">
        <v>53.99</v>
      </c>
      <c r="M14619" t="s">
        <v>6230</v>
      </c>
      <c r="N14619">
        <v>3</v>
      </c>
      <c r="O14619" t="s">
        <v>6231</v>
      </c>
      <c r="P14619">
        <v>12126</v>
      </c>
      <c r="Q14619" t="s">
        <v>32</v>
      </c>
      <c r="R14619" t="s">
        <v>136</v>
      </c>
      <c r="S14619" t="s">
        <v>403</v>
      </c>
      <c r="T14619">
        <v>21142</v>
      </c>
      <c r="U14619" t="s">
        <v>63</v>
      </c>
      <c r="V14619" t="s">
        <v>36</v>
      </c>
      <c r="W14619" t="s">
        <v>10538</v>
      </c>
      <c r="X14619">
        <v>150000</v>
      </c>
      <c r="Y14619">
        <v>2</v>
      </c>
      <c r="Z14619" t="s">
        <v>38</v>
      </c>
      <c r="AA14619" t="s">
        <v>55</v>
      </c>
      <c r="AB14619" t="s">
        <v>40</v>
      </c>
    </row>
    <row r="14620" spans="1:28" x14ac:dyDescent="0.3">
      <c r="A14620" s="1">
        <v>42653</v>
      </c>
      <c r="B14620" t="s">
        <v>17113</v>
      </c>
      <c r="C14620">
        <v>8</v>
      </c>
      <c r="D14620">
        <v>1</v>
      </c>
      <c r="E14620">
        <v>2</v>
      </c>
      <c r="F14620">
        <v>528</v>
      </c>
      <c r="G14620">
        <v>37</v>
      </c>
      <c r="H14620" t="s">
        <v>6288</v>
      </c>
      <c r="I14620" t="s">
        <v>43998</v>
      </c>
      <c r="J14620" t="s">
        <v>6215</v>
      </c>
      <c r="K14620">
        <v>1.8663000000000001</v>
      </c>
      <c r="L14620">
        <v>4.99</v>
      </c>
      <c r="M14620" t="s">
        <v>6222</v>
      </c>
      <c r="N14620">
        <v>4</v>
      </c>
      <c r="O14620" t="s">
        <v>6217</v>
      </c>
      <c r="P14620">
        <v>17852</v>
      </c>
      <c r="Q14620" t="s">
        <v>114</v>
      </c>
      <c r="R14620" t="s">
        <v>738</v>
      </c>
      <c r="S14620" t="s">
        <v>1090</v>
      </c>
      <c r="T14620">
        <v>26883</v>
      </c>
      <c r="U14620" t="s">
        <v>63</v>
      </c>
      <c r="V14620" t="s">
        <v>36</v>
      </c>
      <c r="W14620" t="s">
        <v>17114</v>
      </c>
      <c r="X14620">
        <v>20000</v>
      </c>
      <c r="Y14620">
        <v>0</v>
      </c>
      <c r="Z14620" t="s">
        <v>211</v>
      </c>
      <c r="AA14620" t="s">
        <v>39</v>
      </c>
      <c r="AB14620" t="s">
        <v>75</v>
      </c>
    </row>
    <row r="14621" spans="1:28" x14ac:dyDescent="0.3">
      <c r="A14621" s="1">
        <v>42653</v>
      </c>
      <c r="B14621" t="s">
        <v>17113</v>
      </c>
      <c r="C14621">
        <v>8</v>
      </c>
      <c r="D14621">
        <v>4</v>
      </c>
      <c r="E14621">
        <v>1</v>
      </c>
      <c r="F14621">
        <v>215</v>
      </c>
      <c r="G14621">
        <v>31</v>
      </c>
      <c r="H14621" t="s">
        <v>6278</v>
      </c>
      <c r="I14621" t="s">
        <v>43985</v>
      </c>
      <c r="J14621" t="s">
        <v>6215</v>
      </c>
      <c r="K14621">
        <v>12.027799999999999</v>
      </c>
      <c r="L14621">
        <v>33.644199999999998</v>
      </c>
      <c r="M14621" t="s">
        <v>6227</v>
      </c>
      <c r="N14621">
        <v>4</v>
      </c>
      <c r="O14621" t="s">
        <v>6217</v>
      </c>
      <c r="P14621">
        <v>17852</v>
      </c>
      <c r="Q14621" t="s">
        <v>114</v>
      </c>
      <c r="R14621" t="s">
        <v>738</v>
      </c>
      <c r="S14621" t="s">
        <v>1090</v>
      </c>
      <c r="T14621">
        <v>26883</v>
      </c>
      <c r="U14621" t="s">
        <v>63</v>
      </c>
      <c r="V14621" t="s">
        <v>36</v>
      </c>
      <c r="W14621" t="s">
        <v>17114</v>
      </c>
      <c r="X14621">
        <v>20000</v>
      </c>
      <c r="Y14621">
        <v>0</v>
      </c>
      <c r="Z14621" t="s">
        <v>211</v>
      </c>
      <c r="AA14621" t="s">
        <v>39</v>
      </c>
      <c r="AB14621" t="s">
        <v>75</v>
      </c>
    </row>
    <row r="14622" spans="1:28" x14ac:dyDescent="0.3">
      <c r="A14622" s="1">
        <v>42653</v>
      </c>
      <c r="B14622" t="s">
        <v>17113</v>
      </c>
      <c r="C14622">
        <v>8</v>
      </c>
      <c r="D14622">
        <v>3</v>
      </c>
      <c r="E14622">
        <v>2</v>
      </c>
      <c r="F14622">
        <v>485</v>
      </c>
      <c r="G14622">
        <v>30</v>
      </c>
      <c r="H14622" t="s">
        <v>6213</v>
      </c>
      <c r="I14622" t="s">
        <v>44008</v>
      </c>
      <c r="J14622" t="s">
        <v>6215</v>
      </c>
      <c r="K14622">
        <v>8.2204999999999995</v>
      </c>
      <c r="L14622">
        <v>21.98</v>
      </c>
      <c r="M14622" t="s">
        <v>6216</v>
      </c>
      <c r="N14622">
        <v>4</v>
      </c>
      <c r="O14622" t="s">
        <v>6217</v>
      </c>
      <c r="P14622">
        <v>17852</v>
      </c>
      <c r="Q14622" t="s">
        <v>114</v>
      </c>
      <c r="R14622" t="s">
        <v>738</v>
      </c>
      <c r="S14622" t="s">
        <v>1090</v>
      </c>
      <c r="T14622">
        <v>26883</v>
      </c>
      <c r="U14622" t="s">
        <v>63</v>
      </c>
      <c r="V14622" t="s">
        <v>36</v>
      </c>
      <c r="W14622" t="s">
        <v>17114</v>
      </c>
      <c r="X14622">
        <v>20000</v>
      </c>
      <c r="Y14622">
        <v>0</v>
      </c>
      <c r="Z14622" t="s">
        <v>211</v>
      </c>
      <c r="AA14622" t="s">
        <v>39</v>
      </c>
      <c r="AB14622" t="s">
        <v>75</v>
      </c>
    </row>
    <row r="14623" spans="1:28" x14ac:dyDescent="0.3">
      <c r="A14623" s="1">
        <v>42653</v>
      </c>
      <c r="B14623" t="s">
        <v>17113</v>
      </c>
      <c r="C14623">
        <v>8</v>
      </c>
      <c r="D14623">
        <v>2</v>
      </c>
      <c r="E14623">
        <v>2</v>
      </c>
      <c r="F14623">
        <v>535</v>
      </c>
      <c r="G14623">
        <v>37</v>
      </c>
      <c r="H14623" t="s">
        <v>6517</v>
      </c>
      <c r="I14623" t="s">
        <v>44034</v>
      </c>
      <c r="J14623" t="s">
        <v>6215</v>
      </c>
      <c r="K14623">
        <v>9.3462999999999994</v>
      </c>
      <c r="L14623">
        <v>24.99</v>
      </c>
      <c r="M14623" t="s">
        <v>6222</v>
      </c>
      <c r="N14623">
        <v>4</v>
      </c>
      <c r="O14623" t="s">
        <v>6217</v>
      </c>
      <c r="P14623">
        <v>17852</v>
      </c>
      <c r="Q14623" t="s">
        <v>114</v>
      </c>
      <c r="R14623" t="s">
        <v>738</v>
      </c>
      <c r="S14623" t="s">
        <v>1090</v>
      </c>
      <c r="T14623">
        <v>26883</v>
      </c>
      <c r="U14623" t="s">
        <v>63</v>
      </c>
      <c r="V14623" t="s">
        <v>36</v>
      </c>
      <c r="W14623" t="s">
        <v>17114</v>
      </c>
      <c r="X14623">
        <v>20000</v>
      </c>
      <c r="Y14623">
        <v>0</v>
      </c>
      <c r="Z14623" t="s">
        <v>211</v>
      </c>
      <c r="AA14623" t="s">
        <v>39</v>
      </c>
      <c r="AB14623" t="s">
        <v>75</v>
      </c>
    </row>
    <row r="14624" spans="1:28" x14ac:dyDescent="0.3">
      <c r="A14624" s="1">
        <v>42653</v>
      </c>
      <c r="B14624" t="s">
        <v>15932</v>
      </c>
      <c r="C14624">
        <v>7</v>
      </c>
      <c r="D14624">
        <v>2</v>
      </c>
      <c r="E14624">
        <v>1</v>
      </c>
      <c r="F14624">
        <v>480</v>
      </c>
      <c r="G14624">
        <v>37</v>
      </c>
      <c r="H14624" t="s">
        <v>6263</v>
      </c>
      <c r="I14624" t="s">
        <v>44022</v>
      </c>
      <c r="J14624" t="s">
        <v>6215</v>
      </c>
      <c r="K14624">
        <v>0.85650000000000004</v>
      </c>
      <c r="L14624">
        <v>2.29</v>
      </c>
      <c r="M14624" t="s">
        <v>6222</v>
      </c>
      <c r="N14624">
        <v>4</v>
      </c>
      <c r="O14624" t="s">
        <v>6217</v>
      </c>
      <c r="P14624">
        <v>16510</v>
      </c>
      <c r="Q14624" t="s">
        <v>60</v>
      </c>
      <c r="R14624" t="s">
        <v>3810</v>
      </c>
      <c r="S14624" t="s">
        <v>104</v>
      </c>
      <c r="T14624">
        <v>15680</v>
      </c>
      <c r="U14624" t="s">
        <v>63</v>
      </c>
      <c r="V14624" t="s">
        <v>63</v>
      </c>
      <c r="W14624" t="s">
        <v>15933</v>
      </c>
      <c r="X14624">
        <v>10000</v>
      </c>
      <c r="Y14624">
        <v>3</v>
      </c>
      <c r="Z14624" t="s">
        <v>54</v>
      </c>
      <c r="AA14624" t="s">
        <v>39</v>
      </c>
      <c r="AB14624" t="s">
        <v>40</v>
      </c>
    </row>
    <row r="14625" spans="1:28" x14ac:dyDescent="0.3">
      <c r="A14625" s="1">
        <v>42653</v>
      </c>
      <c r="B14625" t="s">
        <v>15932</v>
      </c>
      <c r="C14625">
        <v>7</v>
      </c>
      <c r="D14625">
        <v>1</v>
      </c>
      <c r="E14625">
        <v>2</v>
      </c>
      <c r="F14625">
        <v>539</v>
      </c>
      <c r="G14625">
        <v>37</v>
      </c>
      <c r="H14625" t="s">
        <v>6387</v>
      </c>
      <c r="I14625" t="s">
        <v>44007</v>
      </c>
      <c r="J14625" t="s">
        <v>6215</v>
      </c>
      <c r="K14625">
        <v>9.3462999999999994</v>
      </c>
      <c r="L14625">
        <v>24.99</v>
      </c>
      <c r="M14625" t="s">
        <v>6222</v>
      </c>
      <c r="N14625">
        <v>4</v>
      </c>
      <c r="O14625" t="s">
        <v>6217</v>
      </c>
      <c r="P14625">
        <v>16510</v>
      </c>
      <c r="Q14625" t="s">
        <v>60</v>
      </c>
      <c r="R14625" t="s">
        <v>3810</v>
      </c>
      <c r="S14625" t="s">
        <v>104</v>
      </c>
      <c r="T14625">
        <v>15680</v>
      </c>
      <c r="U14625" t="s">
        <v>63</v>
      </c>
      <c r="V14625" t="s">
        <v>63</v>
      </c>
      <c r="W14625" t="s">
        <v>15933</v>
      </c>
      <c r="X14625">
        <v>10000</v>
      </c>
      <c r="Y14625">
        <v>3</v>
      </c>
      <c r="Z14625" t="s">
        <v>54</v>
      </c>
      <c r="AA14625" t="s">
        <v>39</v>
      </c>
      <c r="AB14625" t="s">
        <v>40</v>
      </c>
    </row>
    <row r="14626" spans="1:28" x14ac:dyDescent="0.3">
      <c r="A14626" s="1">
        <v>42653</v>
      </c>
      <c r="B14626" t="s">
        <v>20197</v>
      </c>
      <c r="C14626">
        <v>8</v>
      </c>
      <c r="D14626">
        <v>1</v>
      </c>
      <c r="E14626">
        <v>1</v>
      </c>
      <c r="F14626">
        <v>529</v>
      </c>
      <c r="G14626">
        <v>37</v>
      </c>
      <c r="H14626" t="s">
        <v>6342</v>
      </c>
      <c r="I14626" t="s">
        <v>43991</v>
      </c>
      <c r="J14626" t="s">
        <v>6215</v>
      </c>
      <c r="K14626">
        <v>1.4923</v>
      </c>
      <c r="L14626">
        <v>3.99</v>
      </c>
      <c r="M14626" t="s">
        <v>6222</v>
      </c>
      <c r="N14626">
        <v>4</v>
      </c>
      <c r="O14626" t="s">
        <v>6217</v>
      </c>
      <c r="P14626">
        <v>23632</v>
      </c>
      <c r="Q14626" t="s">
        <v>32</v>
      </c>
      <c r="R14626" t="s">
        <v>1208</v>
      </c>
      <c r="S14626" t="s">
        <v>1275</v>
      </c>
      <c r="T14626">
        <v>18115</v>
      </c>
      <c r="U14626" t="s">
        <v>35</v>
      </c>
      <c r="V14626" t="s">
        <v>36</v>
      </c>
      <c r="W14626" t="s">
        <v>20198</v>
      </c>
      <c r="X14626">
        <v>120000</v>
      </c>
      <c r="Y14626">
        <v>4</v>
      </c>
      <c r="Z14626" t="s">
        <v>38</v>
      </c>
      <c r="AA14626" t="s">
        <v>49</v>
      </c>
      <c r="AB14626" t="s">
        <v>75</v>
      </c>
    </row>
    <row r="14627" spans="1:28" x14ac:dyDescent="0.3">
      <c r="A14627" s="1">
        <v>42653</v>
      </c>
      <c r="B14627" t="s">
        <v>20197</v>
      </c>
      <c r="C14627">
        <v>8</v>
      </c>
      <c r="D14627">
        <v>2</v>
      </c>
      <c r="E14627">
        <v>1</v>
      </c>
      <c r="F14627">
        <v>486</v>
      </c>
      <c r="G14627">
        <v>27</v>
      </c>
      <c r="H14627" t="s">
        <v>6354</v>
      </c>
      <c r="I14627" t="s">
        <v>43989</v>
      </c>
      <c r="J14627" t="s">
        <v>6215</v>
      </c>
      <c r="K14627">
        <v>59.466000000000001</v>
      </c>
      <c r="L14627">
        <v>159</v>
      </c>
      <c r="M14627" t="s">
        <v>6356</v>
      </c>
      <c r="N14627">
        <v>4</v>
      </c>
      <c r="O14627" t="s">
        <v>6217</v>
      </c>
      <c r="P14627">
        <v>23632</v>
      </c>
      <c r="Q14627" t="s">
        <v>32</v>
      </c>
      <c r="R14627" t="s">
        <v>1208</v>
      </c>
      <c r="S14627" t="s">
        <v>1275</v>
      </c>
      <c r="T14627">
        <v>18115</v>
      </c>
      <c r="U14627" t="s">
        <v>35</v>
      </c>
      <c r="V14627" t="s">
        <v>36</v>
      </c>
      <c r="W14627" t="s">
        <v>20198</v>
      </c>
      <c r="X14627">
        <v>120000</v>
      </c>
      <c r="Y14627">
        <v>4</v>
      </c>
      <c r="Z14627" t="s">
        <v>38</v>
      </c>
      <c r="AA14627" t="s">
        <v>49</v>
      </c>
      <c r="AB14627" t="s">
        <v>75</v>
      </c>
    </row>
    <row r="14628" spans="1:28" x14ac:dyDescent="0.3">
      <c r="A14628" s="1">
        <v>42653</v>
      </c>
      <c r="B14628" t="s">
        <v>19537</v>
      </c>
      <c r="C14628">
        <v>8</v>
      </c>
      <c r="D14628">
        <v>1</v>
      </c>
      <c r="E14628">
        <v>1</v>
      </c>
      <c r="F14628">
        <v>477</v>
      </c>
      <c r="G14628">
        <v>28</v>
      </c>
      <c r="H14628" t="s">
        <v>6242</v>
      </c>
      <c r="I14628" t="s">
        <v>43988</v>
      </c>
      <c r="J14628" t="s">
        <v>6215</v>
      </c>
      <c r="K14628">
        <v>1.8663000000000001</v>
      </c>
      <c r="L14628">
        <v>4.99</v>
      </c>
      <c r="M14628" t="s">
        <v>6244</v>
      </c>
      <c r="N14628">
        <v>4</v>
      </c>
      <c r="O14628" t="s">
        <v>6217</v>
      </c>
      <c r="P14628">
        <v>21863</v>
      </c>
      <c r="Q14628" t="s">
        <v>32</v>
      </c>
      <c r="R14628" t="s">
        <v>3881</v>
      </c>
      <c r="S14628" t="s">
        <v>214</v>
      </c>
      <c r="T14628">
        <v>17767</v>
      </c>
      <c r="U14628" t="s">
        <v>35</v>
      </c>
      <c r="V14628" t="s">
        <v>36</v>
      </c>
      <c r="W14628" t="s">
        <v>19538</v>
      </c>
      <c r="X14628">
        <v>90000</v>
      </c>
      <c r="Y14628">
        <v>4</v>
      </c>
      <c r="Z14628" t="s">
        <v>211</v>
      </c>
      <c r="AA14628" t="s">
        <v>118</v>
      </c>
      <c r="AB14628" t="s">
        <v>40</v>
      </c>
    </row>
    <row r="14629" spans="1:28" x14ac:dyDescent="0.3">
      <c r="A14629" s="1">
        <v>42653</v>
      </c>
      <c r="B14629" t="s">
        <v>19537</v>
      </c>
      <c r="C14629">
        <v>8</v>
      </c>
      <c r="D14629">
        <v>2</v>
      </c>
      <c r="E14629">
        <v>1</v>
      </c>
      <c r="F14629">
        <v>214</v>
      </c>
      <c r="G14629">
        <v>31</v>
      </c>
      <c r="H14629" t="s">
        <v>6225</v>
      </c>
      <c r="I14629" t="s">
        <v>43993</v>
      </c>
      <c r="J14629" t="s">
        <v>6215</v>
      </c>
      <c r="K14629">
        <v>13.0863</v>
      </c>
      <c r="L14629">
        <v>34.99</v>
      </c>
      <c r="M14629" t="s">
        <v>6227</v>
      </c>
      <c r="N14629">
        <v>4</v>
      </c>
      <c r="O14629" t="s">
        <v>6217</v>
      </c>
      <c r="P14629">
        <v>21863</v>
      </c>
      <c r="Q14629" t="s">
        <v>32</v>
      </c>
      <c r="R14629" t="s">
        <v>3881</v>
      </c>
      <c r="S14629" t="s">
        <v>214</v>
      </c>
      <c r="T14629">
        <v>17767</v>
      </c>
      <c r="U14629" t="s">
        <v>35</v>
      </c>
      <c r="V14629" t="s">
        <v>36</v>
      </c>
      <c r="W14629" t="s">
        <v>19538</v>
      </c>
      <c r="X14629">
        <v>90000</v>
      </c>
      <c r="Y14629">
        <v>4</v>
      </c>
      <c r="Z14629" t="s">
        <v>211</v>
      </c>
      <c r="AA14629" t="s">
        <v>118</v>
      </c>
      <c r="AB14629" t="s">
        <v>40</v>
      </c>
    </row>
    <row r="14630" spans="1:28" x14ac:dyDescent="0.3">
      <c r="A14630" s="1">
        <v>42653</v>
      </c>
      <c r="B14630" t="s">
        <v>20200</v>
      </c>
      <c r="C14630">
        <v>8</v>
      </c>
      <c r="D14630">
        <v>1</v>
      </c>
      <c r="E14630">
        <v>2</v>
      </c>
      <c r="F14630">
        <v>529</v>
      </c>
      <c r="G14630">
        <v>37</v>
      </c>
      <c r="H14630" t="s">
        <v>6342</v>
      </c>
      <c r="I14630" t="s">
        <v>43991</v>
      </c>
      <c r="J14630" t="s">
        <v>6215</v>
      </c>
      <c r="K14630">
        <v>1.4923</v>
      </c>
      <c r="L14630">
        <v>3.99</v>
      </c>
      <c r="M14630" t="s">
        <v>6222</v>
      </c>
      <c r="N14630">
        <v>4</v>
      </c>
      <c r="O14630" t="s">
        <v>6217</v>
      </c>
      <c r="P14630">
        <v>24078</v>
      </c>
      <c r="Q14630" t="s">
        <v>60</v>
      </c>
      <c r="R14630" t="s">
        <v>9080</v>
      </c>
      <c r="S14630" t="s">
        <v>67</v>
      </c>
      <c r="T14630">
        <v>23914</v>
      </c>
      <c r="U14630" t="s">
        <v>63</v>
      </c>
      <c r="V14630" t="s">
        <v>63</v>
      </c>
      <c r="W14630" t="s">
        <v>20201</v>
      </c>
      <c r="X14630">
        <v>30000</v>
      </c>
      <c r="Y14630">
        <v>1</v>
      </c>
      <c r="Z14630" t="s">
        <v>48</v>
      </c>
      <c r="AA14630" t="s">
        <v>118</v>
      </c>
      <c r="AB14630" t="s">
        <v>40</v>
      </c>
    </row>
    <row r="14631" spans="1:28" x14ac:dyDescent="0.3">
      <c r="A14631" s="1">
        <v>42653</v>
      </c>
      <c r="B14631" t="s">
        <v>20177</v>
      </c>
      <c r="C14631">
        <v>7</v>
      </c>
      <c r="D14631">
        <v>1</v>
      </c>
      <c r="E14631">
        <v>1</v>
      </c>
      <c r="F14631">
        <v>530</v>
      </c>
      <c r="G14631">
        <v>37</v>
      </c>
      <c r="H14631" t="s">
        <v>6220</v>
      </c>
      <c r="I14631" t="s">
        <v>43999</v>
      </c>
      <c r="J14631" t="s">
        <v>6215</v>
      </c>
      <c r="K14631">
        <v>1.8663000000000001</v>
      </c>
      <c r="L14631">
        <v>4.99</v>
      </c>
      <c r="M14631" t="s">
        <v>6222</v>
      </c>
      <c r="N14631">
        <v>4</v>
      </c>
      <c r="O14631" t="s">
        <v>6217</v>
      </c>
      <c r="P14631">
        <v>27851</v>
      </c>
      <c r="Q14631" t="s">
        <v>32</v>
      </c>
      <c r="R14631" t="s">
        <v>1409</v>
      </c>
      <c r="S14631" t="s">
        <v>67</v>
      </c>
      <c r="T14631">
        <v>13884</v>
      </c>
      <c r="U14631" t="s">
        <v>63</v>
      </c>
      <c r="V14631" t="s">
        <v>36</v>
      </c>
      <c r="W14631" t="s">
        <v>20178</v>
      </c>
      <c r="X14631">
        <v>20000</v>
      </c>
      <c r="Y14631">
        <v>1</v>
      </c>
      <c r="Z14631" t="s">
        <v>48</v>
      </c>
      <c r="AA14631" t="s">
        <v>70</v>
      </c>
      <c r="AB14631" t="s">
        <v>75</v>
      </c>
    </row>
    <row r="14632" spans="1:28" x14ac:dyDescent="0.3">
      <c r="A14632" s="1">
        <v>42653</v>
      </c>
      <c r="B14632" t="s">
        <v>20177</v>
      </c>
      <c r="C14632">
        <v>7</v>
      </c>
      <c r="D14632">
        <v>2</v>
      </c>
      <c r="E14632">
        <v>1</v>
      </c>
      <c r="F14632">
        <v>214</v>
      </c>
      <c r="G14632">
        <v>31</v>
      </c>
      <c r="H14632" t="s">
        <v>6225</v>
      </c>
      <c r="I14632" t="s">
        <v>43993</v>
      </c>
      <c r="J14632" t="s">
        <v>6215</v>
      </c>
      <c r="K14632">
        <v>13.0863</v>
      </c>
      <c r="L14632">
        <v>34.99</v>
      </c>
      <c r="M14632" t="s">
        <v>6227</v>
      </c>
      <c r="N14632">
        <v>4</v>
      </c>
      <c r="O14632" t="s">
        <v>6217</v>
      </c>
      <c r="P14632">
        <v>27851</v>
      </c>
      <c r="Q14632" t="s">
        <v>32</v>
      </c>
      <c r="R14632" t="s">
        <v>1409</v>
      </c>
      <c r="S14632" t="s">
        <v>67</v>
      </c>
      <c r="T14632">
        <v>13884</v>
      </c>
      <c r="U14632" t="s">
        <v>63</v>
      </c>
      <c r="V14632" t="s">
        <v>36</v>
      </c>
      <c r="W14632" t="s">
        <v>20178</v>
      </c>
      <c r="X14632">
        <v>20000</v>
      </c>
      <c r="Y14632">
        <v>1</v>
      </c>
      <c r="Z14632" t="s">
        <v>48</v>
      </c>
      <c r="AA14632" t="s">
        <v>70</v>
      </c>
      <c r="AB14632" t="s">
        <v>75</v>
      </c>
    </row>
    <row r="14633" spans="1:28" x14ac:dyDescent="0.3">
      <c r="A14633" s="1">
        <v>42653</v>
      </c>
      <c r="B14633" t="s">
        <v>19818</v>
      </c>
      <c r="C14633">
        <v>7</v>
      </c>
      <c r="D14633">
        <v>2</v>
      </c>
      <c r="E14633">
        <v>2</v>
      </c>
      <c r="F14633">
        <v>223</v>
      </c>
      <c r="G14633">
        <v>19</v>
      </c>
      <c r="H14633" t="s">
        <v>6239</v>
      </c>
      <c r="I14633" t="s">
        <v>44012</v>
      </c>
      <c r="J14633" t="s">
        <v>29</v>
      </c>
      <c r="K14633">
        <v>5.7051999999999996</v>
      </c>
      <c r="L14633">
        <v>8.6441999999999997</v>
      </c>
      <c r="M14633" t="s">
        <v>6241</v>
      </c>
      <c r="N14633">
        <v>3</v>
      </c>
      <c r="O14633" t="s">
        <v>6231</v>
      </c>
      <c r="P14633">
        <v>22378</v>
      </c>
      <c r="Q14633" t="s">
        <v>32</v>
      </c>
      <c r="R14633" t="s">
        <v>2514</v>
      </c>
      <c r="S14633" t="s">
        <v>268</v>
      </c>
      <c r="T14633">
        <v>22691</v>
      </c>
      <c r="U14633" t="s">
        <v>35</v>
      </c>
      <c r="V14633" t="s">
        <v>36</v>
      </c>
      <c r="W14633" t="s">
        <v>19819</v>
      </c>
      <c r="X14633">
        <v>10000</v>
      </c>
      <c r="Y14633">
        <v>1</v>
      </c>
      <c r="Z14633" t="s">
        <v>69</v>
      </c>
      <c r="AA14633" t="s">
        <v>39</v>
      </c>
      <c r="AB14633" t="s">
        <v>75</v>
      </c>
    </row>
    <row r="14634" spans="1:28" x14ac:dyDescent="0.3">
      <c r="A14634" s="1">
        <v>42653</v>
      </c>
      <c r="B14634" t="s">
        <v>19818</v>
      </c>
      <c r="C14634">
        <v>7</v>
      </c>
      <c r="D14634">
        <v>1</v>
      </c>
      <c r="E14634">
        <v>2</v>
      </c>
      <c r="F14634">
        <v>538</v>
      </c>
      <c r="G14634">
        <v>37</v>
      </c>
      <c r="H14634" t="s">
        <v>6469</v>
      </c>
      <c r="I14634" t="s">
        <v>44004</v>
      </c>
      <c r="J14634" t="s">
        <v>6215</v>
      </c>
      <c r="K14634">
        <v>8.0373000000000001</v>
      </c>
      <c r="L14634">
        <v>21.49</v>
      </c>
      <c r="M14634" t="s">
        <v>6222</v>
      </c>
      <c r="N14634">
        <v>4</v>
      </c>
      <c r="O14634" t="s">
        <v>6217</v>
      </c>
      <c r="P14634">
        <v>22378</v>
      </c>
      <c r="Q14634" t="s">
        <v>32</v>
      </c>
      <c r="R14634" t="s">
        <v>2514</v>
      </c>
      <c r="S14634" t="s">
        <v>268</v>
      </c>
      <c r="T14634">
        <v>22691</v>
      </c>
      <c r="U14634" t="s">
        <v>35</v>
      </c>
      <c r="V14634" t="s">
        <v>36</v>
      </c>
      <c r="W14634" t="s">
        <v>19819</v>
      </c>
      <c r="X14634">
        <v>10000</v>
      </c>
      <c r="Y14634">
        <v>1</v>
      </c>
      <c r="Z14634" t="s">
        <v>69</v>
      </c>
      <c r="AA14634" t="s">
        <v>39</v>
      </c>
      <c r="AB14634" t="s">
        <v>75</v>
      </c>
    </row>
    <row r="14635" spans="1:28" x14ac:dyDescent="0.3">
      <c r="A14635" s="1">
        <v>42653</v>
      </c>
      <c r="B14635" t="s">
        <v>20191</v>
      </c>
      <c r="C14635">
        <v>10</v>
      </c>
      <c r="D14635">
        <v>1</v>
      </c>
      <c r="E14635">
        <v>2</v>
      </c>
      <c r="F14635">
        <v>538</v>
      </c>
      <c r="G14635">
        <v>37</v>
      </c>
      <c r="H14635" t="s">
        <v>6469</v>
      </c>
      <c r="I14635" t="s">
        <v>44004</v>
      </c>
      <c r="J14635" t="s">
        <v>6215</v>
      </c>
      <c r="K14635">
        <v>8.0373000000000001</v>
      </c>
      <c r="L14635">
        <v>21.49</v>
      </c>
      <c r="M14635" t="s">
        <v>6222</v>
      </c>
      <c r="N14635">
        <v>4</v>
      </c>
      <c r="O14635" t="s">
        <v>6217</v>
      </c>
      <c r="P14635">
        <v>28746</v>
      </c>
      <c r="Q14635" t="s">
        <v>60</v>
      </c>
      <c r="R14635" t="s">
        <v>910</v>
      </c>
      <c r="S14635" t="s">
        <v>714</v>
      </c>
      <c r="T14635">
        <v>26243</v>
      </c>
      <c r="U14635" t="s">
        <v>63</v>
      </c>
      <c r="V14635" t="s">
        <v>63</v>
      </c>
      <c r="W14635" t="s">
        <v>20192</v>
      </c>
      <c r="X14635">
        <v>10000</v>
      </c>
      <c r="Y14635">
        <v>0</v>
      </c>
      <c r="Z14635" t="s">
        <v>211</v>
      </c>
      <c r="AA14635" t="s">
        <v>39</v>
      </c>
      <c r="AB14635" t="s">
        <v>40</v>
      </c>
    </row>
    <row r="14636" spans="1:28" x14ac:dyDescent="0.3">
      <c r="A14636" s="1">
        <v>42653</v>
      </c>
      <c r="B14636" t="s">
        <v>20191</v>
      </c>
      <c r="C14636">
        <v>10</v>
      </c>
      <c r="D14636">
        <v>2</v>
      </c>
      <c r="E14636">
        <v>2</v>
      </c>
      <c r="F14636">
        <v>480</v>
      </c>
      <c r="G14636">
        <v>37</v>
      </c>
      <c r="H14636" t="s">
        <v>6263</v>
      </c>
      <c r="I14636" t="s">
        <v>44022</v>
      </c>
      <c r="J14636" t="s">
        <v>6215</v>
      </c>
      <c r="K14636">
        <v>0.85650000000000004</v>
      </c>
      <c r="L14636">
        <v>2.29</v>
      </c>
      <c r="M14636" t="s">
        <v>6222</v>
      </c>
      <c r="N14636">
        <v>4</v>
      </c>
      <c r="O14636" t="s">
        <v>6217</v>
      </c>
      <c r="P14636">
        <v>28746</v>
      </c>
      <c r="Q14636" t="s">
        <v>60</v>
      </c>
      <c r="R14636" t="s">
        <v>910</v>
      </c>
      <c r="S14636" t="s">
        <v>714</v>
      </c>
      <c r="T14636">
        <v>26243</v>
      </c>
      <c r="U14636" t="s">
        <v>63</v>
      </c>
      <c r="V14636" t="s">
        <v>63</v>
      </c>
      <c r="W14636" t="s">
        <v>20192</v>
      </c>
      <c r="X14636">
        <v>10000</v>
      </c>
      <c r="Y14636">
        <v>0</v>
      </c>
      <c r="Z14636" t="s">
        <v>211</v>
      </c>
      <c r="AA14636" t="s">
        <v>39</v>
      </c>
      <c r="AB14636" t="s">
        <v>40</v>
      </c>
    </row>
    <row r="14637" spans="1:28" x14ac:dyDescent="0.3">
      <c r="A14637" s="1">
        <v>42653</v>
      </c>
      <c r="B14637" t="s">
        <v>9676</v>
      </c>
      <c r="C14637">
        <v>4</v>
      </c>
      <c r="D14637">
        <v>2</v>
      </c>
      <c r="E14637">
        <v>2</v>
      </c>
      <c r="F14637">
        <v>528</v>
      </c>
      <c r="G14637">
        <v>37</v>
      </c>
      <c r="H14637" t="s">
        <v>6288</v>
      </c>
      <c r="I14637" t="s">
        <v>43998</v>
      </c>
      <c r="J14637" t="s">
        <v>6215</v>
      </c>
      <c r="K14637">
        <v>1.8663000000000001</v>
      </c>
      <c r="L14637">
        <v>4.99</v>
      </c>
      <c r="M14637" t="s">
        <v>6222</v>
      </c>
      <c r="N14637">
        <v>4</v>
      </c>
      <c r="O14637" t="s">
        <v>6217</v>
      </c>
      <c r="P14637">
        <v>11850</v>
      </c>
      <c r="Q14637" t="s">
        <v>32</v>
      </c>
      <c r="R14637" t="s">
        <v>895</v>
      </c>
      <c r="S14637" t="s">
        <v>283</v>
      </c>
      <c r="T14637">
        <v>23459</v>
      </c>
      <c r="U14637" t="s">
        <v>35</v>
      </c>
      <c r="V14637" t="s">
        <v>36</v>
      </c>
      <c r="W14637" t="s">
        <v>9677</v>
      </c>
      <c r="X14637">
        <v>50000</v>
      </c>
      <c r="Y14637">
        <v>4</v>
      </c>
      <c r="Z14637" t="s">
        <v>48</v>
      </c>
      <c r="AA14637" t="s">
        <v>118</v>
      </c>
      <c r="AB14637" t="s">
        <v>40</v>
      </c>
    </row>
    <row r="14638" spans="1:28" x14ac:dyDescent="0.3">
      <c r="A14638" s="1">
        <v>42653</v>
      </c>
      <c r="B14638" t="s">
        <v>9676</v>
      </c>
      <c r="C14638">
        <v>4</v>
      </c>
      <c r="D14638">
        <v>4</v>
      </c>
      <c r="E14638">
        <v>2</v>
      </c>
      <c r="F14638">
        <v>464</v>
      </c>
      <c r="G14638">
        <v>20</v>
      </c>
      <c r="H14638" t="s">
        <v>6270</v>
      </c>
      <c r="I14638" t="s">
        <v>44016</v>
      </c>
      <c r="J14638" t="s">
        <v>29</v>
      </c>
      <c r="K14638">
        <v>9.7135999999999996</v>
      </c>
      <c r="L14638">
        <v>23.548100000000002</v>
      </c>
      <c r="M14638" t="s">
        <v>6272</v>
      </c>
      <c r="N14638">
        <v>3</v>
      </c>
      <c r="O14638" t="s">
        <v>6231</v>
      </c>
      <c r="P14638">
        <v>11850</v>
      </c>
      <c r="Q14638" t="s">
        <v>32</v>
      </c>
      <c r="R14638" t="s">
        <v>895</v>
      </c>
      <c r="S14638" t="s">
        <v>283</v>
      </c>
      <c r="T14638">
        <v>23459</v>
      </c>
      <c r="U14638" t="s">
        <v>35</v>
      </c>
      <c r="V14638" t="s">
        <v>36</v>
      </c>
      <c r="W14638" t="s">
        <v>9677</v>
      </c>
      <c r="X14638">
        <v>50000</v>
      </c>
      <c r="Y14638">
        <v>4</v>
      </c>
      <c r="Z14638" t="s">
        <v>48</v>
      </c>
      <c r="AA14638" t="s">
        <v>118</v>
      </c>
      <c r="AB14638" t="s">
        <v>40</v>
      </c>
    </row>
    <row r="14639" spans="1:28" x14ac:dyDescent="0.3">
      <c r="A14639" s="1">
        <v>42653</v>
      </c>
      <c r="B14639" t="s">
        <v>9676</v>
      </c>
      <c r="C14639">
        <v>4</v>
      </c>
      <c r="D14639">
        <v>1</v>
      </c>
      <c r="E14639">
        <v>1</v>
      </c>
      <c r="F14639">
        <v>537</v>
      </c>
      <c r="G14639">
        <v>37</v>
      </c>
      <c r="H14639" t="s">
        <v>6291</v>
      </c>
      <c r="I14639" t="s">
        <v>43997</v>
      </c>
      <c r="J14639" t="s">
        <v>6215</v>
      </c>
      <c r="K14639">
        <v>13.09</v>
      </c>
      <c r="L14639">
        <v>35</v>
      </c>
      <c r="M14639" t="s">
        <v>6222</v>
      </c>
      <c r="N14639">
        <v>4</v>
      </c>
      <c r="O14639" t="s">
        <v>6217</v>
      </c>
      <c r="P14639">
        <v>11850</v>
      </c>
      <c r="Q14639" t="s">
        <v>32</v>
      </c>
      <c r="R14639" t="s">
        <v>895</v>
      </c>
      <c r="S14639" t="s">
        <v>283</v>
      </c>
      <c r="T14639">
        <v>23459</v>
      </c>
      <c r="U14639" t="s">
        <v>35</v>
      </c>
      <c r="V14639" t="s">
        <v>36</v>
      </c>
      <c r="W14639" t="s">
        <v>9677</v>
      </c>
      <c r="X14639">
        <v>50000</v>
      </c>
      <c r="Y14639">
        <v>4</v>
      </c>
      <c r="Z14639" t="s">
        <v>48</v>
      </c>
      <c r="AA14639" t="s">
        <v>118</v>
      </c>
      <c r="AB14639" t="s">
        <v>40</v>
      </c>
    </row>
    <row r="14640" spans="1:28" x14ac:dyDescent="0.3">
      <c r="A14640" s="1">
        <v>42653</v>
      </c>
      <c r="B14640" t="s">
        <v>9676</v>
      </c>
      <c r="C14640">
        <v>4</v>
      </c>
      <c r="D14640">
        <v>3</v>
      </c>
      <c r="E14640">
        <v>1</v>
      </c>
      <c r="F14640">
        <v>215</v>
      </c>
      <c r="G14640">
        <v>31</v>
      </c>
      <c r="H14640" t="s">
        <v>6278</v>
      </c>
      <c r="I14640" t="s">
        <v>43985</v>
      </c>
      <c r="J14640" t="s">
        <v>6215</v>
      </c>
      <c r="K14640">
        <v>12.027799999999999</v>
      </c>
      <c r="L14640">
        <v>33.644199999999998</v>
      </c>
      <c r="M14640" t="s">
        <v>6227</v>
      </c>
      <c r="N14640">
        <v>4</v>
      </c>
      <c r="O14640" t="s">
        <v>6217</v>
      </c>
      <c r="P14640">
        <v>11850</v>
      </c>
      <c r="Q14640" t="s">
        <v>32</v>
      </c>
      <c r="R14640" t="s">
        <v>895</v>
      </c>
      <c r="S14640" t="s">
        <v>283</v>
      </c>
      <c r="T14640">
        <v>23459</v>
      </c>
      <c r="U14640" t="s">
        <v>35</v>
      </c>
      <c r="V14640" t="s">
        <v>36</v>
      </c>
      <c r="W14640" t="s">
        <v>9677</v>
      </c>
      <c r="X14640">
        <v>50000</v>
      </c>
      <c r="Y14640">
        <v>4</v>
      </c>
      <c r="Z14640" t="s">
        <v>48</v>
      </c>
      <c r="AA14640" t="s">
        <v>118</v>
      </c>
      <c r="AB14640" t="s">
        <v>40</v>
      </c>
    </row>
    <row r="14641" spans="1:28" x14ac:dyDescent="0.3">
      <c r="A14641" s="1">
        <v>42653</v>
      </c>
      <c r="B14641" t="s">
        <v>11518</v>
      </c>
      <c r="C14641">
        <v>1</v>
      </c>
      <c r="D14641">
        <v>4</v>
      </c>
      <c r="E14641">
        <v>1</v>
      </c>
      <c r="F14641">
        <v>214</v>
      </c>
      <c r="G14641">
        <v>31</v>
      </c>
      <c r="H14641" t="s">
        <v>6225</v>
      </c>
      <c r="I14641" t="s">
        <v>43993</v>
      </c>
      <c r="J14641" t="s">
        <v>6215</v>
      </c>
      <c r="K14641">
        <v>13.0863</v>
      </c>
      <c r="L14641">
        <v>34.99</v>
      </c>
      <c r="M14641" t="s">
        <v>6227</v>
      </c>
      <c r="N14641">
        <v>4</v>
      </c>
      <c r="O14641" t="s">
        <v>6217</v>
      </c>
      <c r="P14641">
        <v>12454</v>
      </c>
      <c r="Q14641" t="s">
        <v>60</v>
      </c>
      <c r="R14641" t="s">
        <v>1485</v>
      </c>
      <c r="S14641" t="s">
        <v>313</v>
      </c>
      <c r="T14641">
        <v>21611</v>
      </c>
      <c r="U14641" t="s">
        <v>63</v>
      </c>
      <c r="V14641" t="s">
        <v>63</v>
      </c>
      <c r="W14641" t="s">
        <v>11519</v>
      </c>
      <c r="X14641">
        <v>60000</v>
      </c>
      <c r="Y14641">
        <v>4</v>
      </c>
      <c r="Z14641" t="s">
        <v>69</v>
      </c>
      <c r="AA14641" t="s">
        <v>118</v>
      </c>
      <c r="AB14641" t="s">
        <v>40</v>
      </c>
    </row>
    <row r="14642" spans="1:28" x14ac:dyDescent="0.3">
      <c r="A14642" s="1">
        <v>42653</v>
      </c>
      <c r="B14642" t="s">
        <v>11518</v>
      </c>
      <c r="C14642">
        <v>1</v>
      </c>
      <c r="D14642">
        <v>2</v>
      </c>
      <c r="E14642">
        <v>3</v>
      </c>
      <c r="F14642">
        <v>478</v>
      </c>
      <c r="G14642">
        <v>28</v>
      </c>
      <c r="H14642" t="s">
        <v>6245</v>
      </c>
      <c r="I14642" t="s">
        <v>43987</v>
      </c>
      <c r="J14642" t="s">
        <v>6215</v>
      </c>
      <c r="K14642">
        <v>3.7363</v>
      </c>
      <c r="L14642">
        <v>9.99</v>
      </c>
      <c r="M14642" t="s">
        <v>6244</v>
      </c>
      <c r="N14642">
        <v>4</v>
      </c>
      <c r="O14642" t="s">
        <v>6217</v>
      </c>
      <c r="P14642">
        <v>12454</v>
      </c>
      <c r="Q14642" t="s">
        <v>60</v>
      </c>
      <c r="R14642" t="s">
        <v>1485</v>
      </c>
      <c r="S14642" t="s">
        <v>313</v>
      </c>
      <c r="T14642">
        <v>21611</v>
      </c>
      <c r="U14642" t="s">
        <v>63</v>
      </c>
      <c r="V14642" t="s">
        <v>63</v>
      </c>
      <c r="W14642" t="s">
        <v>11519</v>
      </c>
      <c r="X14642">
        <v>60000</v>
      </c>
      <c r="Y14642">
        <v>4</v>
      </c>
      <c r="Z14642" t="s">
        <v>69</v>
      </c>
      <c r="AA14642" t="s">
        <v>118</v>
      </c>
      <c r="AB14642" t="s">
        <v>40</v>
      </c>
    </row>
    <row r="14643" spans="1:28" x14ac:dyDescent="0.3">
      <c r="A14643" s="1">
        <v>42653</v>
      </c>
      <c r="B14643" t="s">
        <v>11518</v>
      </c>
      <c r="C14643">
        <v>1</v>
      </c>
      <c r="D14643">
        <v>3</v>
      </c>
      <c r="E14643">
        <v>2</v>
      </c>
      <c r="F14643">
        <v>477</v>
      </c>
      <c r="G14643">
        <v>28</v>
      </c>
      <c r="H14643" t="s">
        <v>6242</v>
      </c>
      <c r="I14643" t="s">
        <v>43988</v>
      </c>
      <c r="J14643" t="s">
        <v>6215</v>
      </c>
      <c r="K14643">
        <v>1.8663000000000001</v>
      </c>
      <c r="L14643">
        <v>4.99</v>
      </c>
      <c r="M14643" t="s">
        <v>6244</v>
      </c>
      <c r="N14643">
        <v>4</v>
      </c>
      <c r="O14643" t="s">
        <v>6217</v>
      </c>
      <c r="P14643">
        <v>12454</v>
      </c>
      <c r="Q14643" t="s">
        <v>60</v>
      </c>
      <c r="R14643" t="s">
        <v>1485</v>
      </c>
      <c r="S14643" t="s">
        <v>313</v>
      </c>
      <c r="T14643">
        <v>21611</v>
      </c>
      <c r="U14643" t="s">
        <v>63</v>
      </c>
      <c r="V14643" t="s">
        <v>63</v>
      </c>
      <c r="W14643" t="s">
        <v>11519</v>
      </c>
      <c r="X14643">
        <v>60000</v>
      </c>
      <c r="Y14643">
        <v>4</v>
      </c>
      <c r="Z14643" t="s">
        <v>69</v>
      </c>
      <c r="AA14643" t="s">
        <v>118</v>
      </c>
      <c r="AB14643" t="s">
        <v>40</v>
      </c>
    </row>
    <row r="14644" spans="1:28" x14ac:dyDescent="0.3">
      <c r="A14644" s="1">
        <v>42653</v>
      </c>
      <c r="B14644" t="s">
        <v>11518</v>
      </c>
      <c r="C14644">
        <v>1</v>
      </c>
      <c r="D14644">
        <v>1</v>
      </c>
      <c r="E14644">
        <v>3</v>
      </c>
      <c r="F14644">
        <v>485</v>
      </c>
      <c r="G14644">
        <v>30</v>
      </c>
      <c r="H14644" t="s">
        <v>6213</v>
      </c>
      <c r="I14644" t="s">
        <v>44008</v>
      </c>
      <c r="J14644" t="s">
        <v>6215</v>
      </c>
      <c r="K14644">
        <v>8.2204999999999995</v>
      </c>
      <c r="L14644">
        <v>21.98</v>
      </c>
      <c r="M14644" t="s">
        <v>6216</v>
      </c>
      <c r="N14644">
        <v>4</v>
      </c>
      <c r="O14644" t="s">
        <v>6217</v>
      </c>
      <c r="P14644">
        <v>12454</v>
      </c>
      <c r="Q14644" t="s">
        <v>60</v>
      </c>
      <c r="R14644" t="s">
        <v>1485</v>
      </c>
      <c r="S14644" t="s">
        <v>313</v>
      </c>
      <c r="T14644">
        <v>21611</v>
      </c>
      <c r="U14644" t="s">
        <v>63</v>
      </c>
      <c r="V14644" t="s">
        <v>63</v>
      </c>
      <c r="W14644" t="s">
        <v>11519</v>
      </c>
      <c r="X14644">
        <v>60000</v>
      </c>
      <c r="Y14644">
        <v>4</v>
      </c>
      <c r="Z14644" t="s">
        <v>69</v>
      </c>
      <c r="AA14644" t="s">
        <v>118</v>
      </c>
      <c r="AB14644" t="s">
        <v>40</v>
      </c>
    </row>
    <row r="14645" spans="1:28" x14ac:dyDescent="0.3">
      <c r="A14645" s="1">
        <v>42653</v>
      </c>
      <c r="B14645" t="s">
        <v>12591</v>
      </c>
      <c r="C14645">
        <v>4</v>
      </c>
      <c r="D14645">
        <v>1</v>
      </c>
      <c r="E14645">
        <v>2</v>
      </c>
      <c r="F14645">
        <v>485</v>
      </c>
      <c r="G14645">
        <v>30</v>
      </c>
      <c r="H14645" t="s">
        <v>6213</v>
      </c>
      <c r="I14645" t="s">
        <v>44008</v>
      </c>
      <c r="J14645" t="s">
        <v>6215</v>
      </c>
      <c r="K14645">
        <v>8.2204999999999995</v>
      </c>
      <c r="L14645">
        <v>21.98</v>
      </c>
      <c r="M14645" t="s">
        <v>6216</v>
      </c>
      <c r="N14645">
        <v>4</v>
      </c>
      <c r="O14645" t="s">
        <v>6217</v>
      </c>
      <c r="P14645">
        <v>13097</v>
      </c>
      <c r="Q14645" t="s">
        <v>60</v>
      </c>
      <c r="R14645" t="s">
        <v>1118</v>
      </c>
      <c r="S14645" t="s">
        <v>453</v>
      </c>
      <c r="T14645">
        <v>20954</v>
      </c>
      <c r="U14645" t="s">
        <v>63</v>
      </c>
      <c r="V14645" t="s">
        <v>63</v>
      </c>
      <c r="W14645" t="s">
        <v>12592</v>
      </c>
      <c r="X14645">
        <v>60000</v>
      </c>
      <c r="Y14645">
        <v>2</v>
      </c>
      <c r="Z14645" t="s">
        <v>38</v>
      </c>
      <c r="AA14645" t="s">
        <v>55</v>
      </c>
      <c r="AB14645" t="s">
        <v>75</v>
      </c>
    </row>
    <row r="14646" spans="1:28" x14ac:dyDescent="0.3">
      <c r="A14646" s="1">
        <v>42653</v>
      </c>
      <c r="B14646" t="s">
        <v>12857</v>
      </c>
      <c r="C14646">
        <v>4</v>
      </c>
      <c r="D14646">
        <v>3</v>
      </c>
      <c r="E14646">
        <v>1</v>
      </c>
      <c r="F14646">
        <v>229</v>
      </c>
      <c r="G14646">
        <v>21</v>
      </c>
      <c r="H14646" t="s">
        <v>6613</v>
      </c>
      <c r="I14646" t="s">
        <v>43992</v>
      </c>
      <c r="J14646" t="s">
        <v>29</v>
      </c>
      <c r="K14646">
        <v>31.724399999999999</v>
      </c>
      <c r="L14646">
        <v>48.067300000000003</v>
      </c>
      <c r="M14646" t="s">
        <v>6230</v>
      </c>
      <c r="N14646">
        <v>3</v>
      </c>
      <c r="O14646" t="s">
        <v>6231</v>
      </c>
      <c r="P14646">
        <v>13336</v>
      </c>
      <c r="Q14646" t="s">
        <v>32</v>
      </c>
      <c r="R14646" t="s">
        <v>398</v>
      </c>
      <c r="S14646" t="s">
        <v>602</v>
      </c>
      <c r="T14646">
        <v>14905</v>
      </c>
      <c r="U14646" t="s">
        <v>63</v>
      </c>
      <c r="V14646" t="s">
        <v>36</v>
      </c>
      <c r="W14646" t="s">
        <v>12858</v>
      </c>
      <c r="X14646">
        <v>100000</v>
      </c>
      <c r="Y14646">
        <v>2</v>
      </c>
      <c r="Z14646" t="s">
        <v>69</v>
      </c>
      <c r="AA14646" t="s">
        <v>49</v>
      </c>
      <c r="AB14646" t="s">
        <v>40</v>
      </c>
    </row>
    <row r="14647" spans="1:28" x14ac:dyDescent="0.3">
      <c r="A14647" s="1">
        <v>42653</v>
      </c>
      <c r="B14647" t="s">
        <v>12857</v>
      </c>
      <c r="C14647">
        <v>4</v>
      </c>
      <c r="D14647">
        <v>1</v>
      </c>
      <c r="E14647">
        <v>2</v>
      </c>
      <c r="F14647">
        <v>485</v>
      </c>
      <c r="G14647">
        <v>30</v>
      </c>
      <c r="H14647" t="s">
        <v>6213</v>
      </c>
      <c r="I14647" t="s">
        <v>44008</v>
      </c>
      <c r="J14647" t="s">
        <v>6215</v>
      </c>
      <c r="K14647">
        <v>8.2204999999999995</v>
      </c>
      <c r="L14647">
        <v>21.98</v>
      </c>
      <c r="M14647" t="s">
        <v>6216</v>
      </c>
      <c r="N14647">
        <v>4</v>
      </c>
      <c r="O14647" t="s">
        <v>6217</v>
      </c>
      <c r="P14647">
        <v>13336</v>
      </c>
      <c r="Q14647" t="s">
        <v>32</v>
      </c>
      <c r="R14647" t="s">
        <v>398</v>
      </c>
      <c r="S14647" t="s">
        <v>602</v>
      </c>
      <c r="T14647">
        <v>14905</v>
      </c>
      <c r="U14647" t="s">
        <v>63</v>
      </c>
      <c r="V14647" t="s">
        <v>36</v>
      </c>
      <c r="W14647" t="s">
        <v>12858</v>
      </c>
      <c r="X14647">
        <v>100000</v>
      </c>
      <c r="Y14647">
        <v>2</v>
      </c>
      <c r="Z14647" t="s">
        <v>69</v>
      </c>
      <c r="AA14647" t="s">
        <v>49</v>
      </c>
      <c r="AB14647" t="s">
        <v>40</v>
      </c>
    </row>
    <row r="14648" spans="1:28" x14ac:dyDescent="0.3">
      <c r="A14648" s="1">
        <v>42653</v>
      </c>
      <c r="B14648" t="s">
        <v>12857</v>
      </c>
      <c r="C14648">
        <v>4</v>
      </c>
      <c r="D14648">
        <v>2</v>
      </c>
      <c r="E14648">
        <v>1</v>
      </c>
      <c r="F14648">
        <v>214</v>
      </c>
      <c r="G14648">
        <v>31</v>
      </c>
      <c r="H14648" t="s">
        <v>6225</v>
      </c>
      <c r="I14648" t="s">
        <v>43993</v>
      </c>
      <c r="J14648" t="s">
        <v>6215</v>
      </c>
      <c r="K14648">
        <v>13.0863</v>
      </c>
      <c r="L14648">
        <v>34.99</v>
      </c>
      <c r="M14648" t="s">
        <v>6227</v>
      </c>
      <c r="N14648">
        <v>4</v>
      </c>
      <c r="O14648" t="s">
        <v>6217</v>
      </c>
      <c r="P14648">
        <v>13336</v>
      </c>
      <c r="Q14648" t="s">
        <v>32</v>
      </c>
      <c r="R14648" t="s">
        <v>398</v>
      </c>
      <c r="S14648" t="s">
        <v>602</v>
      </c>
      <c r="T14648">
        <v>14905</v>
      </c>
      <c r="U14648" t="s">
        <v>63</v>
      </c>
      <c r="V14648" t="s">
        <v>36</v>
      </c>
      <c r="W14648" t="s">
        <v>12858</v>
      </c>
      <c r="X14648">
        <v>100000</v>
      </c>
      <c r="Y14648">
        <v>2</v>
      </c>
      <c r="Z14648" t="s">
        <v>69</v>
      </c>
      <c r="AA14648" t="s">
        <v>49</v>
      </c>
      <c r="AB14648" t="s">
        <v>40</v>
      </c>
    </row>
    <row r="14649" spans="1:28" x14ac:dyDescent="0.3">
      <c r="A14649" s="1">
        <v>42653</v>
      </c>
      <c r="B14649" t="s">
        <v>18794</v>
      </c>
      <c r="C14649">
        <v>4</v>
      </c>
      <c r="D14649">
        <v>2</v>
      </c>
      <c r="E14649">
        <v>2</v>
      </c>
      <c r="F14649">
        <v>477</v>
      </c>
      <c r="G14649">
        <v>28</v>
      </c>
      <c r="H14649" t="s">
        <v>6242</v>
      </c>
      <c r="I14649" t="s">
        <v>43988</v>
      </c>
      <c r="J14649" t="s">
        <v>6215</v>
      </c>
      <c r="K14649">
        <v>1.8663000000000001</v>
      </c>
      <c r="L14649">
        <v>4.99</v>
      </c>
      <c r="M14649" t="s">
        <v>6244</v>
      </c>
      <c r="N14649">
        <v>4</v>
      </c>
      <c r="O14649" t="s">
        <v>6217</v>
      </c>
      <c r="P14649">
        <v>20348</v>
      </c>
      <c r="Q14649" t="s">
        <v>32</v>
      </c>
      <c r="R14649" t="s">
        <v>1036</v>
      </c>
      <c r="S14649" t="s">
        <v>1391</v>
      </c>
      <c r="T14649">
        <v>22538</v>
      </c>
      <c r="U14649" t="s">
        <v>35</v>
      </c>
      <c r="V14649" t="s">
        <v>36</v>
      </c>
      <c r="W14649" t="s">
        <v>18795</v>
      </c>
      <c r="X14649">
        <v>160000</v>
      </c>
      <c r="Y14649">
        <v>1</v>
      </c>
      <c r="Z14649" t="s">
        <v>48</v>
      </c>
      <c r="AA14649" t="s">
        <v>49</v>
      </c>
      <c r="AB14649" t="s">
        <v>75</v>
      </c>
    </row>
    <row r="14650" spans="1:28" x14ac:dyDescent="0.3">
      <c r="A14650" s="1">
        <v>42653</v>
      </c>
      <c r="B14650" t="s">
        <v>18794</v>
      </c>
      <c r="C14650">
        <v>4</v>
      </c>
      <c r="D14650">
        <v>1</v>
      </c>
      <c r="E14650">
        <v>1</v>
      </c>
      <c r="F14650">
        <v>379</v>
      </c>
      <c r="G14650">
        <v>2</v>
      </c>
      <c r="H14650" t="s">
        <v>1618</v>
      </c>
      <c r="I14650" t="s">
        <v>43973</v>
      </c>
      <c r="J14650" t="s">
        <v>29</v>
      </c>
      <c r="K14650">
        <v>1320.6838</v>
      </c>
      <c r="L14650">
        <v>2181.5625</v>
      </c>
      <c r="M14650" t="s">
        <v>30</v>
      </c>
      <c r="N14650">
        <v>1</v>
      </c>
      <c r="O14650" t="s">
        <v>31</v>
      </c>
      <c r="P14650">
        <v>20348</v>
      </c>
      <c r="Q14650" t="s">
        <v>32</v>
      </c>
      <c r="R14650" t="s">
        <v>1036</v>
      </c>
      <c r="S14650" t="s">
        <v>1391</v>
      </c>
      <c r="T14650">
        <v>22538</v>
      </c>
      <c r="U14650" t="s">
        <v>35</v>
      </c>
      <c r="V14650" t="s">
        <v>36</v>
      </c>
      <c r="W14650" t="s">
        <v>18795</v>
      </c>
      <c r="X14650">
        <v>160000</v>
      </c>
      <c r="Y14650">
        <v>1</v>
      </c>
      <c r="Z14650" t="s">
        <v>48</v>
      </c>
      <c r="AA14650" t="s">
        <v>49</v>
      </c>
      <c r="AB14650" t="s">
        <v>75</v>
      </c>
    </row>
    <row r="14651" spans="1:28" x14ac:dyDescent="0.3">
      <c r="A14651" s="1">
        <v>42653</v>
      </c>
      <c r="B14651" t="s">
        <v>18794</v>
      </c>
      <c r="C14651">
        <v>4</v>
      </c>
      <c r="D14651">
        <v>3</v>
      </c>
      <c r="E14651">
        <v>2</v>
      </c>
      <c r="F14651">
        <v>479</v>
      </c>
      <c r="G14651">
        <v>28</v>
      </c>
      <c r="H14651" t="s">
        <v>6273</v>
      </c>
      <c r="I14651" t="s">
        <v>43984</v>
      </c>
      <c r="J14651" t="s">
        <v>6215</v>
      </c>
      <c r="K14651">
        <v>3.3622999999999998</v>
      </c>
      <c r="L14651">
        <v>8.99</v>
      </c>
      <c r="M14651" t="s">
        <v>6244</v>
      </c>
      <c r="N14651">
        <v>4</v>
      </c>
      <c r="O14651" t="s">
        <v>6217</v>
      </c>
      <c r="P14651">
        <v>20348</v>
      </c>
      <c r="Q14651" t="s">
        <v>32</v>
      </c>
      <c r="R14651" t="s">
        <v>1036</v>
      </c>
      <c r="S14651" t="s">
        <v>1391</v>
      </c>
      <c r="T14651">
        <v>22538</v>
      </c>
      <c r="U14651" t="s">
        <v>35</v>
      </c>
      <c r="V14651" t="s">
        <v>36</v>
      </c>
      <c r="W14651" t="s">
        <v>18795</v>
      </c>
      <c r="X14651">
        <v>160000</v>
      </c>
      <c r="Y14651">
        <v>1</v>
      </c>
      <c r="Z14651" t="s">
        <v>48</v>
      </c>
      <c r="AA14651" t="s">
        <v>49</v>
      </c>
      <c r="AB14651" t="s">
        <v>75</v>
      </c>
    </row>
    <row r="14652" spans="1:28" x14ac:dyDescent="0.3">
      <c r="A14652" s="1">
        <v>42653</v>
      </c>
      <c r="B14652" t="s">
        <v>18794</v>
      </c>
      <c r="C14652">
        <v>4</v>
      </c>
      <c r="D14652">
        <v>4</v>
      </c>
      <c r="E14652">
        <v>1</v>
      </c>
      <c r="F14652">
        <v>488</v>
      </c>
      <c r="G14652">
        <v>21</v>
      </c>
      <c r="H14652" t="s">
        <v>6228</v>
      </c>
      <c r="I14652" t="s">
        <v>44019</v>
      </c>
      <c r="J14652" t="s">
        <v>29</v>
      </c>
      <c r="K14652">
        <v>41.572299999999998</v>
      </c>
      <c r="L14652">
        <v>53.99</v>
      </c>
      <c r="M14652" t="s">
        <v>6230</v>
      </c>
      <c r="N14652">
        <v>3</v>
      </c>
      <c r="O14652" t="s">
        <v>6231</v>
      </c>
      <c r="P14652">
        <v>20348</v>
      </c>
      <c r="Q14652" t="s">
        <v>32</v>
      </c>
      <c r="R14652" t="s">
        <v>1036</v>
      </c>
      <c r="S14652" t="s">
        <v>1391</v>
      </c>
      <c r="T14652">
        <v>22538</v>
      </c>
      <c r="U14652" t="s">
        <v>35</v>
      </c>
      <c r="V14652" t="s">
        <v>36</v>
      </c>
      <c r="W14652" t="s">
        <v>18795</v>
      </c>
      <c r="X14652">
        <v>160000</v>
      </c>
      <c r="Y14652">
        <v>1</v>
      </c>
      <c r="Z14652" t="s">
        <v>48</v>
      </c>
      <c r="AA14652" t="s">
        <v>49</v>
      </c>
      <c r="AB14652" t="s">
        <v>75</v>
      </c>
    </row>
    <row r="14653" spans="1:28" x14ac:dyDescent="0.3">
      <c r="A14653" s="1">
        <v>42653</v>
      </c>
      <c r="B14653" t="s">
        <v>13572</v>
      </c>
      <c r="C14653">
        <v>6</v>
      </c>
      <c r="D14653">
        <v>2</v>
      </c>
      <c r="E14653">
        <v>1</v>
      </c>
      <c r="F14653">
        <v>476</v>
      </c>
      <c r="G14653">
        <v>22</v>
      </c>
      <c r="H14653" t="s">
        <v>6297</v>
      </c>
      <c r="I14653" t="s">
        <v>44060</v>
      </c>
      <c r="J14653" t="s">
        <v>2413</v>
      </c>
      <c r="K14653">
        <v>26.176300000000001</v>
      </c>
      <c r="L14653">
        <v>69.989999999999995</v>
      </c>
      <c r="M14653" t="s">
        <v>6299</v>
      </c>
      <c r="N14653">
        <v>3</v>
      </c>
      <c r="O14653" t="s">
        <v>6231</v>
      </c>
      <c r="P14653">
        <v>14108</v>
      </c>
      <c r="Q14653" t="s">
        <v>60</v>
      </c>
      <c r="R14653" t="s">
        <v>309</v>
      </c>
      <c r="S14653" t="s">
        <v>1145</v>
      </c>
      <c r="T14653">
        <v>27491</v>
      </c>
      <c r="U14653" t="s">
        <v>35</v>
      </c>
      <c r="V14653" t="s">
        <v>63</v>
      </c>
      <c r="W14653" t="s">
        <v>13573</v>
      </c>
      <c r="X14653">
        <v>40000</v>
      </c>
      <c r="Y14653">
        <v>0</v>
      </c>
      <c r="Z14653" t="s">
        <v>38</v>
      </c>
      <c r="AA14653" t="s">
        <v>118</v>
      </c>
      <c r="AB14653" t="s">
        <v>40</v>
      </c>
    </row>
    <row r="14654" spans="1:28" x14ac:dyDescent="0.3">
      <c r="A14654" s="1">
        <v>42653</v>
      </c>
      <c r="B14654" t="s">
        <v>13572</v>
      </c>
      <c r="C14654">
        <v>6</v>
      </c>
      <c r="D14654">
        <v>1</v>
      </c>
      <c r="E14654">
        <v>1</v>
      </c>
      <c r="F14654">
        <v>589</v>
      </c>
      <c r="G14654">
        <v>1</v>
      </c>
      <c r="H14654" t="s">
        <v>6302</v>
      </c>
      <c r="I14654" t="s">
        <v>44049</v>
      </c>
      <c r="J14654" t="s">
        <v>2413</v>
      </c>
      <c r="K14654">
        <v>419.77839999999998</v>
      </c>
      <c r="L14654">
        <v>769.49</v>
      </c>
      <c r="M14654" t="s">
        <v>59</v>
      </c>
      <c r="N14654">
        <v>1</v>
      </c>
      <c r="O14654" t="s">
        <v>31</v>
      </c>
      <c r="P14654">
        <v>14108</v>
      </c>
      <c r="Q14654" t="s">
        <v>60</v>
      </c>
      <c r="R14654" t="s">
        <v>309</v>
      </c>
      <c r="S14654" t="s">
        <v>1145</v>
      </c>
      <c r="T14654">
        <v>27491</v>
      </c>
      <c r="U14654" t="s">
        <v>35</v>
      </c>
      <c r="V14654" t="s">
        <v>63</v>
      </c>
      <c r="W14654" t="s">
        <v>13573</v>
      </c>
      <c r="X14654">
        <v>40000</v>
      </c>
      <c r="Y14654">
        <v>0</v>
      </c>
      <c r="Z14654" t="s">
        <v>38</v>
      </c>
      <c r="AA14654" t="s">
        <v>118</v>
      </c>
      <c r="AB14654" t="s">
        <v>40</v>
      </c>
    </row>
    <row r="14655" spans="1:28" x14ac:dyDescent="0.3">
      <c r="A14655" s="1">
        <v>42653</v>
      </c>
      <c r="B14655" t="s">
        <v>9054</v>
      </c>
      <c r="C14655">
        <v>4</v>
      </c>
      <c r="D14655">
        <v>2</v>
      </c>
      <c r="E14655">
        <v>2</v>
      </c>
      <c r="F14655">
        <v>485</v>
      </c>
      <c r="G14655">
        <v>30</v>
      </c>
      <c r="H14655" t="s">
        <v>6213</v>
      </c>
      <c r="I14655" t="s">
        <v>44008</v>
      </c>
      <c r="J14655" t="s">
        <v>6215</v>
      </c>
      <c r="K14655">
        <v>8.2204999999999995</v>
      </c>
      <c r="L14655">
        <v>21.98</v>
      </c>
      <c r="M14655" t="s">
        <v>6216</v>
      </c>
      <c r="N14655">
        <v>4</v>
      </c>
      <c r="O14655" t="s">
        <v>6217</v>
      </c>
      <c r="P14655">
        <v>11671</v>
      </c>
      <c r="Q14655" t="s">
        <v>32</v>
      </c>
      <c r="R14655" t="s">
        <v>848</v>
      </c>
      <c r="S14655" t="s">
        <v>860</v>
      </c>
      <c r="T14655">
        <v>24245</v>
      </c>
      <c r="U14655" t="s">
        <v>35</v>
      </c>
      <c r="V14655" t="s">
        <v>36</v>
      </c>
      <c r="W14655" t="s">
        <v>861</v>
      </c>
      <c r="X14655">
        <v>60000</v>
      </c>
      <c r="Y14655">
        <v>3</v>
      </c>
      <c r="Z14655" t="s">
        <v>48</v>
      </c>
      <c r="AA14655" t="s">
        <v>118</v>
      </c>
      <c r="AB14655" t="s">
        <v>75</v>
      </c>
    </row>
    <row r="14656" spans="1:28" x14ac:dyDescent="0.3">
      <c r="A14656" s="1">
        <v>42653</v>
      </c>
      <c r="B14656" t="s">
        <v>9054</v>
      </c>
      <c r="C14656">
        <v>4</v>
      </c>
      <c r="D14656">
        <v>3</v>
      </c>
      <c r="E14656">
        <v>1</v>
      </c>
      <c r="F14656">
        <v>232</v>
      </c>
      <c r="G14656">
        <v>21</v>
      </c>
      <c r="H14656" t="s">
        <v>6364</v>
      </c>
      <c r="I14656" t="s">
        <v>43995</v>
      </c>
      <c r="J14656" t="s">
        <v>29</v>
      </c>
      <c r="K14656">
        <v>31.724399999999999</v>
      </c>
      <c r="L14656">
        <v>48.067300000000003</v>
      </c>
      <c r="M14656" t="s">
        <v>6230</v>
      </c>
      <c r="N14656">
        <v>3</v>
      </c>
      <c r="O14656" t="s">
        <v>6231</v>
      </c>
      <c r="P14656">
        <v>11671</v>
      </c>
      <c r="Q14656" t="s">
        <v>32</v>
      </c>
      <c r="R14656" t="s">
        <v>848</v>
      </c>
      <c r="S14656" t="s">
        <v>860</v>
      </c>
      <c r="T14656">
        <v>24245</v>
      </c>
      <c r="U14656" t="s">
        <v>35</v>
      </c>
      <c r="V14656" t="s">
        <v>36</v>
      </c>
      <c r="W14656" t="s">
        <v>861</v>
      </c>
      <c r="X14656">
        <v>60000</v>
      </c>
      <c r="Y14656">
        <v>3</v>
      </c>
      <c r="Z14656" t="s">
        <v>48</v>
      </c>
      <c r="AA14656" t="s">
        <v>118</v>
      </c>
      <c r="AB14656" t="s">
        <v>75</v>
      </c>
    </row>
    <row r="14657" spans="1:28" x14ac:dyDescent="0.3">
      <c r="A14657" s="1">
        <v>42653</v>
      </c>
      <c r="B14657" t="s">
        <v>9054</v>
      </c>
      <c r="C14657">
        <v>4</v>
      </c>
      <c r="D14657">
        <v>1</v>
      </c>
      <c r="E14657">
        <v>1</v>
      </c>
      <c r="F14657">
        <v>352</v>
      </c>
      <c r="G14657">
        <v>1</v>
      </c>
      <c r="H14657" t="s">
        <v>712</v>
      </c>
      <c r="I14657" t="s">
        <v>43978</v>
      </c>
      <c r="J14657" t="s">
        <v>29</v>
      </c>
      <c r="K14657">
        <v>1117.8559</v>
      </c>
      <c r="L14657">
        <v>2071.4196000000002</v>
      </c>
      <c r="M14657" t="s">
        <v>59</v>
      </c>
      <c r="N14657">
        <v>1</v>
      </c>
      <c r="O14657" t="s">
        <v>31</v>
      </c>
      <c r="P14657">
        <v>11671</v>
      </c>
      <c r="Q14657" t="s">
        <v>32</v>
      </c>
      <c r="R14657" t="s">
        <v>848</v>
      </c>
      <c r="S14657" t="s">
        <v>860</v>
      </c>
      <c r="T14657">
        <v>24245</v>
      </c>
      <c r="U14657" t="s">
        <v>35</v>
      </c>
      <c r="V14657" t="s">
        <v>36</v>
      </c>
      <c r="W14657" t="s">
        <v>861</v>
      </c>
      <c r="X14657">
        <v>60000</v>
      </c>
      <c r="Y14657">
        <v>3</v>
      </c>
      <c r="Z14657" t="s">
        <v>48</v>
      </c>
      <c r="AA14657" t="s">
        <v>118</v>
      </c>
      <c r="AB14657" t="s">
        <v>75</v>
      </c>
    </row>
    <row r="14658" spans="1:28" x14ac:dyDescent="0.3">
      <c r="A14658" s="1">
        <v>42653</v>
      </c>
      <c r="B14658" t="s">
        <v>12601</v>
      </c>
      <c r="C14658">
        <v>1</v>
      </c>
      <c r="D14658">
        <v>3</v>
      </c>
      <c r="E14658">
        <v>2</v>
      </c>
      <c r="F14658">
        <v>478</v>
      </c>
      <c r="G14658">
        <v>28</v>
      </c>
      <c r="H14658" t="s">
        <v>6245</v>
      </c>
      <c r="I14658" t="s">
        <v>43987</v>
      </c>
      <c r="J14658" t="s">
        <v>6215</v>
      </c>
      <c r="K14658">
        <v>3.7363</v>
      </c>
      <c r="L14658">
        <v>9.99</v>
      </c>
      <c r="M14658" t="s">
        <v>6244</v>
      </c>
      <c r="N14658">
        <v>4</v>
      </c>
      <c r="O14658" t="s">
        <v>6217</v>
      </c>
      <c r="P14658">
        <v>13102</v>
      </c>
      <c r="Q14658" t="s">
        <v>32</v>
      </c>
      <c r="R14658" t="s">
        <v>528</v>
      </c>
      <c r="S14658" t="s">
        <v>92</v>
      </c>
      <c r="T14658">
        <v>21082</v>
      </c>
      <c r="U14658" t="s">
        <v>35</v>
      </c>
      <c r="V14658" t="s">
        <v>36</v>
      </c>
      <c r="W14658" t="s">
        <v>12602</v>
      </c>
      <c r="X14658">
        <v>90000</v>
      </c>
      <c r="Y14658">
        <v>2</v>
      </c>
      <c r="Z14658" t="s">
        <v>54</v>
      </c>
      <c r="AA14658" t="s">
        <v>55</v>
      </c>
      <c r="AB14658" t="s">
        <v>40</v>
      </c>
    </row>
    <row r="14659" spans="1:28" x14ac:dyDescent="0.3">
      <c r="A14659" s="1">
        <v>42653</v>
      </c>
      <c r="B14659" t="s">
        <v>12601</v>
      </c>
      <c r="C14659">
        <v>1</v>
      </c>
      <c r="D14659">
        <v>4</v>
      </c>
      <c r="E14659">
        <v>2</v>
      </c>
      <c r="F14659">
        <v>477</v>
      </c>
      <c r="G14659">
        <v>28</v>
      </c>
      <c r="H14659" t="s">
        <v>6242</v>
      </c>
      <c r="I14659" t="s">
        <v>43988</v>
      </c>
      <c r="J14659" t="s">
        <v>6215</v>
      </c>
      <c r="K14659">
        <v>1.8663000000000001</v>
      </c>
      <c r="L14659">
        <v>4.99</v>
      </c>
      <c r="M14659" t="s">
        <v>6244</v>
      </c>
      <c r="N14659">
        <v>4</v>
      </c>
      <c r="O14659" t="s">
        <v>6217</v>
      </c>
      <c r="P14659">
        <v>13102</v>
      </c>
      <c r="Q14659" t="s">
        <v>32</v>
      </c>
      <c r="R14659" t="s">
        <v>528</v>
      </c>
      <c r="S14659" t="s">
        <v>92</v>
      </c>
      <c r="T14659">
        <v>21082</v>
      </c>
      <c r="U14659" t="s">
        <v>35</v>
      </c>
      <c r="V14659" t="s">
        <v>36</v>
      </c>
      <c r="W14659" t="s">
        <v>12602</v>
      </c>
      <c r="X14659">
        <v>90000</v>
      </c>
      <c r="Y14659">
        <v>2</v>
      </c>
      <c r="Z14659" t="s">
        <v>54</v>
      </c>
      <c r="AA14659" t="s">
        <v>55</v>
      </c>
      <c r="AB14659" t="s">
        <v>40</v>
      </c>
    </row>
    <row r="14660" spans="1:28" x14ac:dyDescent="0.3">
      <c r="A14660" s="1">
        <v>42653</v>
      </c>
      <c r="B14660" t="s">
        <v>12601</v>
      </c>
      <c r="C14660">
        <v>1</v>
      </c>
      <c r="D14660">
        <v>2</v>
      </c>
      <c r="E14660">
        <v>2</v>
      </c>
      <c r="F14660">
        <v>485</v>
      </c>
      <c r="G14660">
        <v>30</v>
      </c>
      <c r="H14660" t="s">
        <v>6213</v>
      </c>
      <c r="I14660" t="s">
        <v>44008</v>
      </c>
      <c r="J14660" t="s">
        <v>6215</v>
      </c>
      <c r="K14660">
        <v>8.2204999999999995</v>
      </c>
      <c r="L14660">
        <v>21.98</v>
      </c>
      <c r="M14660" t="s">
        <v>6216</v>
      </c>
      <c r="N14660">
        <v>4</v>
      </c>
      <c r="O14660" t="s">
        <v>6217</v>
      </c>
      <c r="P14660">
        <v>13102</v>
      </c>
      <c r="Q14660" t="s">
        <v>32</v>
      </c>
      <c r="R14660" t="s">
        <v>528</v>
      </c>
      <c r="S14660" t="s">
        <v>92</v>
      </c>
      <c r="T14660">
        <v>21082</v>
      </c>
      <c r="U14660" t="s">
        <v>35</v>
      </c>
      <c r="V14660" t="s">
        <v>36</v>
      </c>
      <c r="W14660" t="s">
        <v>12602</v>
      </c>
      <c r="X14660">
        <v>90000</v>
      </c>
      <c r="Y14660">
        <v>2</v>
      </c>
      <c r="Z14660" t="s">
        <v>54</v>
      </c>
      <c r="AA14660" t="s">
        <v>55</v>
      </c>
      <c r="AB14660" t="s">
        <v>40</v>
      </c>
    </row>
    <row r="14661" spans="1:28" x14ac:dyDescent="0.3">
      <c r="A14661" s="1">
        <v>42653</v>
      </c>
      <c r="B14661" t="s">
        <v>12601</v>
      </c>
      <c r="C14661">
        <v>1</v>
      </c>
      <c r="D14661">
        <v>5</v>
      </c>
      <c r="E14661">
        <v>1</v>
      </c>
      <c r="F14661">
        <v>487</v>
      </c>
      <c r="G14661">
        <v>32</v>
      </c>
      <c r="H14661" t="s">
        <v>6405</v>
      </c>
      <c r="I14661" t="s">
        <v>44028</v>
      </c>
      <c r="J14661" t="s">
        <v>6215</v>
      </c>
      <c r="K14661">
        <v>20.566299999999998</v>
      </c>
      <c r="L14661">
        <v>54.99</v>
      </c>
      <c r="M14661" t="s">
        <v>6407</v>
      </c>
      <c r="N14661">
        <v>4</v>
      </c>
      <c r="O14661" t="s">
        <v>6217</v>
      </c>
      <c r="P14661">
        <v>13102</v>
      </c>
      <c r="Q14661" t="s">
        <v>32</v>
      </c>
      <c r="R14661" t="s">
        <v>528</v>
      </c>
      <c r="S14661" t="s">
        <v>92</v>
      </c>
      <c r="T14661">
        <v>21082</v>
      </c>
      <c r="U14661" t="s">
        <v>35</v>
      </c>
      <c r="V14661" t="s">
        <v>36</v>
      </c>
      <c r="W14661" t="s">
        <v>12602</v>
      </c>
      <c r="X14661">
        <v>90000</v>
      </c>
      <c r="Y14661">
        <v>2</v>
      </c>
      <c r="Z14661" t="s">
        <v>54</v>
      </c>
      <c r="AA14661" t="s">
        <v>55</v>
      </c>
      <c r="AB14661" t="s">
        <v>40</v>
      </c>
    </row>
    <row r="14662" spans="1:28" x14ac:dyDescent="0.3">
      <c r="A14662" s="1">
        <v>42653</v>
      </c>
      <c r="B14662" t="s">
        <v>12601</v>
      </c>
      <c r="C14662">
        <v>1</v>
      </c>
      <c r="D14662">
        <v>1</v>
      </c>
      <c r="E14662">
        <v>1</v>
      </c>
      <c r="F14662">
        <v>362</v>
      </c>
      <c r="G14662">
        <v>1</v>
      </c>
      <c r="H14662" t="s">
        <v>541</v>
      </c>
      <c r="I14662" t="s">
        <v>43968</v>
      </c>
      <c r="J14662" t="s">
        <v>29</v>
      </c>
      <c r="K14662">
        <v>1105.81</v>
      </c>
      <c r="L14662">
        <v>2049.0981999999999</v>
      </c>
      <c r="M14662" t="s">
        <v>59</v>
      </c>
      <c r="N14662">
        <v>1</v>
      </c>
      <c r="O14662" t="s">
        <v>31</v>
      </c>
      <c r="P14662">
        <v>13102</v>
      </c>
      <c r="Q14662" t="s">
        <v>32</v>
      </c>
      <c r="R14662" t="s">
        <v>528</v>
      </c>
      <c r="S14662" t="s">
        <v>92</v>
      </c>
      <c r="T14662">
        <v>21082</v>
      </c>
      <c r="U14662" t="s">
        <v>35</v>
      </c>
      <c r="V14662" t="s">
        <v>36</v>
      </c>
      <c r="W14662" t="s">
        <v>12602</v>
      </c>
      <c r="X14662">
        <v>90000</v>
      </c>
      <c r="Y14662">
        <v>2</v>
      </c>
      <c r="Z14662" t="s">
        <v>54</v>
      </c>
      <c r="AA14662" t="s">
        <v>55</v>
      </c>
      <c r="AB14662" t="s">
        <v>40</v>
      </c>
    </row>
    <row r="14663" spans="1:28" x14ac:dyDescent="0.3">
      <c r="A14663" s="1">
        <v>42653</v>
      </c>
      <c r="B14663" t="s">
        <v>20175</v>
      </c>
      <c r="C14663">
        <v>9</v>
      </c>
      <c r="D14663">
        <v>2</v>
      </c>
      <c r="E14663">
        <v>2</v>
      </c>
      <c r="F14663">
        <v>538</v>
      </c>
      <c r="G14663">
        <v>37</v>
      </c>
      <c r="H14663" t="s">
        <v>6469</v>
      </c>
      <c r="I14663" t="s">
        <v>44004</v>
      </c>
      <c r="J14663" t="s">
        <v>6215</v>
      </c>
      <c r="K14663">
        <v>8.0373000000000001</v>
      </c>
      <c r="L14663">
        <v>21.49</v>
      </c>
      <c r="M14663" t="s">
        <v>6222</v>
      </c>
      <c r="N14663">
        <v>4</v>
      </c>
      <c r="O14663" t="s">
        <v>6217</v>
      </c>
      <c r="P14663">
        <v>28117</v>
      </c>
      <c r="Q14663" t="s">
        <v>477</v>
      </c>
      <c r="R14663" t="s">
        <v>2197</v>
      </c>
      <c r="S14663" t="s">
        <v>218</v>
      </c>
      <c r="T14663">
        <v>19951</v>
      </c>
      <c r="U14663" t="s">
        <v>35</v>
      </c>
      <c r="V14663" t="s">
        <v>480</v>
      </c>
      <c r="W14663" t="s">
        <v>20176</v>
      </c>
      <c r="X14663">
        <v>40000</v>
      </c>
      <c r="Y14663">
        <v>3</v>
      </c>
      <c r="Z14663" t="s">
        <v>211</v>
      </c>
      <c r="AA14663" t="s">
        <v>70</v>
      </c>
      <c r="AB14663" t="s">
        <v>75</v>
      </c>
    </row>
    <row r="14664" spans="1:28" x14ac:dyDescent="0.3">
      <c r="A14664" s="1">
        <v>42653</v>
      </c>
      <c r="B14664" t="s">
        <v>20175</v>
      </c>
      <c r="C14664">
        <v>9</v>
      </c>
      <c r="D14664">
        <v>3</v>
      </c>
      <c r="E14664">
        <v>2</v>
      </c>
      <c r="F14664">
        <v>529</v>
      </c>
      <c r="G14664">
        <v>37</v>
      </c>
      <c r="H14664" t="s">
        <v>6342</v>
      </c>
      <c r="I14664" t="s">
        <v>43991</v>
      </c>
      <c r="J14664" t="s">
        <v>6215</v>
      </c>
      <c r="K14664">
        <v>1.4923</v>
      </c>
      <c r="L14664">
        <v>3.99</v>
      </c>
      <c r="M14664" t="s">
        <v>6222</v>
      </c>
      <c r="N14664">
        <v>4</v>
      </c>
      <c r="O14664" t="s">
        <v>6217</v>
      </c>
      <c r="P14664">
        <v>28117</v>
      </c>
      <c r="Q14664" t="s">
        <v>477</v>
      </c>
      <c r="R14664" t="s">
        <v>2197</v>
      </c>
      <c r="S14664" t="s">
        <v>218</v>
      </c>
      <c r="T14664">
        <v>19951</v>
      </c>
      <c r="U14664" t="s">
        <v>35</v>
      </c>
      <c r="V14664" t="s">
        <v>480</v>
      </c>
      <c r="W14664" t="s">
        <v>20176</v>
      </c>
      <c r="X14664">
        <v>40000</v>
      </c>
      <c r="Y14664">
        <v>3</v>
      </c>
      <c r="Z14664" t="s">
        <v>211</v>
      </c>
      <c r="AA14664" t="s">
        <v>70</v>
      </c>
      <c r="AB14664" t="s">
        <v>75</v>
      </c>
    </row>
    <row r="14665" spans="1:28" x14ac:dyDescent="0.3">
      <c r="A14665" s="1">
        <v>42653</v>
      </c>
      <c r="B14665" t="s">
        <v>20175</v>
      </c>
      <c r="C14665">
        <v>9</v>
      </c>
      <c r="D14665">
        <v>1</v>
      </c>
      <c r="E14665">
        <v>1</v>
      </c>
      <c r="F14665">
        <v>605</v>
      </c>
      <c r="G14665">
        <v>2</v>
      </c>
      <c r="H14665" t="s">
        <v>6380</v>
      </c>
      <c r="I14665" t="s">
        <v>44027</v>
      </c>
      <c r="J14665" t="s">
        <v>29</v>
      </c>
      <c r="K14665">
        <v>343.64960000000002</v>
      </c>
      <c r="L14665">
        <v>539.99</v>
      </c>
      <c r="M14665" t="s">
        <v>30</v>
      </c>
      <c r="N14665">
        <v>1</v>
      </c>
      <c r="O14665" t="s">
        <v>31</v>
      </c>
      <c r="P14665">
        <v>28117</v>
      </c>
      <c r="Q14665" t="s">
        <v>477</v>
      </c>
      <c r="R14665" t="s">
        <v>2197</v>
      </c>
      <c r="S14665" t="s">
        <v>218</v>
      </c>
      <c r="T14665">
        <v>19951</v>
      </c>
      <c r="U14665" t="s">
        <v>35</v>
      </c>
      <c r="V14665" t="s">
        <v>480</v>
      </c>
      <c r="W14665" t="s">
        <v>20176</v>
      </c>
      <c r="X14665">
        <v>40000</v>
      </c>
      <c r="Y14665">
        <v>3</v>
      </c>
      <c r="Z14665" t="s">
        <v>211</v>
      </c>
      <c r="AA14665" t="s">
        <v>70</v>
      </c>
      <c r="AB14665" t="s">
        <v>75</v>
      </c>
    </row>
    <row r="14666" spans="1:28" x14ac:dyDescent="0.3">
      <c r="A14666" s="1">
        <v>42653</v>
      </c>
      <c r="B14666" t="s">
        <v>12062</v>
      </c>
      <c r="C14666">
        <v>9</v>
      </c>
      <c r="D14666">
        <v>1</v>
      </c>
      <c r="E14666">
        <v>1</v>
      </c>
      <c r="F14666">
        <v>362</v>
      </c>
      <c r="G14666">
        <v>1</v>
      </c>
      <c r="H14666" t="s">
        <v>541</v>
      </c>
      <c r="I14666" t="s">
        <v>43968</v>
      </c>
      <c r="J14666" t="s">
        <v>29</v>
      </c>
      <c r="K14666">
        <v>1105.81</v>
      </c>
      <c r="L14666">
        <v>2049.0981999999999</v>
      </c>
      <c r="M14666" t="s">
        <v>59</v>
      </c>
      <c r="N14666">
        <v>1</v>
      </c>
      <c r="O14666" t="s">
        <v>31</v>
      </c>
      <c r="P14666">
        <v>12669</v>
      </c>
      <c r="Q14666" t="s">
        <v>60</v>
      </c>
      <c r="R14666" t="s">
        <v>1916</v>
      </c>
      <c r="S14666" t="s">
        <v>1737</v>
      </c>
      <c r="T14666">
        <v>27823</v>
      </c>
      <c r="U14666" t="s">
        <v>35</v>
      </c>
      <c r="V14666" t="s">
        <v>63</v>
      </c>
      <c r="W14666" t="s">
        <v>1917</v>
      </c>
      <c r="X14666">
        <v>70000</v>
      </c>
      <c r="Y14666">
        <v>0</v>
      </c>
      <c r="Z14666" t="s">
        <v>48</v>
      </c>
      <c r="AA14666" t="s">
        <v>55</v>
      </c>
      <c r="AB14666" t="s">
        <v>75</v>
      </c>
    </row>
    <row r="14667" spans="1:28" x14ac:dyDescent="0.3">
      <c r="A14667" s="1">
        <v>42653</v>
      </c>
      <c r="B14667" t="s">
        <v>12062</v>
      </c>
      <c r="C14667">
        <v>9</v>
      </c>
      <c r="D14667">
        <v>3</v>
      </c>
      <c r="E14667">
        <v>2</v>
      </c>
      <c r="F14667">
        <v>484</v>
      </c>
      <c r="G14667">
        <v>29</v>
      </c>
      <c r="H14667" t="s">
        <v>6459</v>
      </c>
      <c r="I14667" t="s">
        <v>44035</v>
      </c>
      <c r="J14667" t="s">
        <v>6215</v>
      </c>
      <c r="K14667">
        <v>2.9733000000000001</v>
      </c>
      <c r="L14667">
        <v>7.95</v>
      </c>
      <c r="M14667" t="s">
        <v>6461</v>
      </c>
      <c r="N14667">
        <v>4</v>
      </c>
      <c r="O14667" t="s">
        <v>6217</v>
      </c>
      <c r="P14667">
        <v>12669</v>
      </c>
      <c r="Q14667" t="s">
        <v>60</v>
      </c>
      <c r="R14667" t="s">
        <v>1916</v>
      </c>
      <c r="S14667" t="s">
        <v>1737</v>
      </c>
      <c r="T14667">
        <v>27823</v>
      </c>
      <c r="U14667" t="s">
        <v>35</v>
      </c>
      <c r="V14667" t="s">
        <v>63</v>
      </c>
      <c r="W14667" t="s">
        <v>1917</v>
      </c>
      <c r="X14667">
        <v>70000</v>
      </c>
      <c r="Y14667">
        <v>0</v>
      </c>
      <c r="Z14667" t="s">
        <v>48</v>
      </c>
      <c r="AA14667" t="s">
        <v>55</v>
      </c>
      <c r="AB14667" t="s">
        <v>75</v>
      </c>
    </row>
    <row r="14668" spans="1:28" x14ac:dyDescent="0.3">
      <c r="A14668" s="1">
        <v>42653</v>
      </c>
      <c r="B14668" t="s">
        <v>12062</v>
      </c>
      <c r="C14668">
        <v>9</v>
      </c>
      <c r="D14668">
        <v>2</v>
      </c>
      <c r="E14668">
        <v>1</v>
      </c>
      <c r="F14668">
        <v>487</v>
      </c>
      <c r="G14668">
        <v>32</v>
      </c>
      <c r="H14668" t="s">
        <v>6405</v>
      </c>
      <c r="I14668" t="s">
        <v>44028</v>
      </c>
      <c r="J14668" t="s">
        <v>6215</v>
      </c>
      <c r="K14668">
        <v>20.566299999999998</v>
      </c>
      <c r="L14668">
        <v>54.99</v>
      </c>
      <c r="M14668" t="s">
        <v>6407</v>
      </c>
      <c r="N14668">
        <v>4</v>
      </c>
      <c r="O14668" t="s">
        <v>6217</v>
      </c>
      <c r="P14668">
        <v>12669</v>
      </c>
      <c r="Q14668" t="s">
        <v>60</v>
      </c>
      <c r="R14668" t="s">
        <v>1916</v>
      </c>
      <c r="S14668" t="s">
        <v>1737</v>
      </c>
      <c r="T14668">
        <v>27823</v>
      </c>
      <c r="U14668" t="s">
        <v>35</v>
      </c>
      <c r="V14668" t="s">
        <v>63</v>
      </c>
      <c r="W14668" t="s">
        <v>1917</v>
      </c>
      <c r="X14668">
        <v>70000</v>
      </c>
      <c r="Y14668">
        <v>0</v>
      </c>
      <c r="Z14668" t="s">
        <v>48</v>
      </c>
      <c r="AA14668" t="s">
        <v>55</v>
      </c>
      <c r="AB14668" t="s">
        <v>75</v>
      </c>
    </row>
    <row r="14669" spans="1:28" x14ac:dyDescent="0.3">
      <c r="A14669" s="1">
        <v>42653</v>
      </c>
      <c r="B14669" t="s">
        <v>20199</v>
      </c>
      <c r="C14669">
        <v>1</v>
      </c>
      <c r="D14669">
        <v>2</v>
      </c>
      <c r="E14669">
        <v>2</v>
      </c>
      <c r="F14669">
        <v>223</v>
      </c>
      <c r="G14669">
        <v>19</v>
      </c>
      <c r="H14669" t="s">
        <v>6239</v>
      </c>
      <c r="I14669" t="s">
        <v>44012</v>
      </c>
      <c r="J14669" t="s">
        <v>29</v>
      </c>
      <c r="K14669">
        <v>5.7051999999999996</v>
      </c>
      <c r="L14669">
        <v>8.6441999999999997</v>
      </c>
      <c r="M14669" t="s">
        <v>6241</v>
      </c>
      <c r="N14669">
        <v>3</v>
      </c>
      <c r="O14669" t="s">
        <v>6231</v>
      </c>
      <c r="P14669">
        <v>26331</v>
      </c>
      <c r="Q14669" t="s">
        <v>32</v>
      </c>
      <c r="R14669" t="s">
        <v>5623</v>
      </c>
      <c r="S14669" t="s">
        <v>236</v>
      </c>
      <c r="T14669">
        <v>24719</v>
      </c>
      <c r="U14669" t="s">
        <v>63</v>
      </c>
      <c r="V14669" t="s">
        <v>36</v>
      </c>
      <c r="W14669" t="s">
        <v>5624</v>
      </c>
      <c r="X14669">
        <v>50000</v>
      </c>
      <c r="Y14669">
        <v>2</v>
      </c>
      <c r="Z14669" t="s">
        <v>48</v>
      </c>
      <c r="AA14669" t="s">
        <v>118</v>
      </c>
      <c r="AB14669" t="s">
        <v>40</v>
      </c>
    </row>
    <row r="14670" spans="1:28" x14ac:dyDescent="0.3">
      <c r="A14670" s="1">
        <v>42653</v>
      </c>
      <c r="B14670" t="s">
        <v>20199</v>
      </c>
      <c r="C14670">
        <v>1</v>
      </c>
      <c r="D14670">
        <v>1</v>
      </c>
      <c r="E14670">
        <v>1</v>
      </c>
      <c r="F14670">
        <v>585</v>
      </c>
      <c r="G14670">
        <v>3</v>
      </c>
      <c r="H14670" t="s">
        <v>7405</v>
      </c>
      <c r="I14670" t="s">
        <v>44061</v>
      </c>
      <c r="J14670" t="s">
        <v>29</v>
      </c>
      <c r="K14670">
        <v>461.44479999999999</v>
      </c>
      <c r="L14670">
        <v>742.35</v>
      </c>
      <c r="M14670" t="s">
        <v>6234</v>
      </c>
      <c r="N14670">
        <v>1</v>
      </c>
      <c r="O14670" t="s">
        <v>31</v>
      </c>
      <c r="P14670">
        <v>26331</v>
      </c>
      <c r="Q14670" t="s">
        <v>32</v>
      </c>
      <c r="R14670" t="s">
        <v>5623</v>
      </c>
      <c r="S14670" t="s">
        <v>236</v>
      </c>
      <c r="T14670">
        <v>24719</v>
      </c>
      <c r="U14670" t="s">
        <v>63</v>
      </c>
      <c r="V14670" t="s">
        <v>36</v>
      </c>
      <c r="W14670" t="s">
        <v>5624</v>
      </c>
      <c r="X14670">
        <v>50000</v>
      </c>
      <c r="Y14670">
        <v>2</v>
      </c>
      <c r="Z14670" t="s">
        <v>48</v>
      </c>
      <c r="AA14670" t="s">
        <v>118</v>
      </c>
      <c r="AB14670" t="s">
        <v>40</v>
      </c>
    </row>
    <row r="14671" spans="1:28" x14ac:dyDescent="0.3">
      <c r="A14671" s="1">
        <v>42653</v>
      </c>
      <c r="B14671" t="s">
        <v>11214</v>
      </c>
      <c r="C14671">
        <v>9</v>
      </c>
      <c r="D14671">
        <v>2</v>
      </c>
      <c r="E14671">
        <v>2</v>
      </c>
      <c r="F14671">
        <v>478</v>
      </c>
      <c r="G14671">
        <v>28</v>
      </c>
      <c r="H14671" t="s">
        <v>6245</v>
      </c>
      <c r="I14671" t="s">
        <v>43987</v>
      </c>
      <c r="J14671" t="s">
        <v>6215</v>
      </c>
      <c r="K14671">
        <v>3.7363</v>
      </c>
      <c r="L14671">
        <v>9.99</v>
      </c>
      <c r="M14671" t="s">
        <v>6244</v>
      </c>
      <c r="N14671">
        <v>4</v>
      </c>
      <c r="O14671" t="s">
        <v>6217</v>
      </c>
      <c r="P14671">
        <v>12337</v>
      </c>
      <c r="Q14671" t="s">
        <v>60</v>
      </c>
      <c r="R14671" t="s">
        <v>366</v>
      </c>
      <c r="S14671" t="s">
        <v>1287</v>
      </c>
      <c r="T14671">
        <v>27676</v>
      </c>
      <c r="U14671" t="s">
        <v>35</v>
      </c>
      <c r="V14671" t="s">
        <v>63</v>
      </c>
      <c r="W14671" t="s">
        <v>1288</v>
      </c>
      <c r="X14671">
        <v>70000</v>
      </c>
      <c r="Y14671">
        <v>0</v>
      </c>
      <c r="Z14671" t="s">
        <v>48</v>
      </c>
      <c r="AA14671" t="s">
        <v>55</v>
      </c>
      <c r="AB14671" t="s">
        <v>75</v>
      </c>
    </row>
    <row r="14672" spans="1:28" x14ac:dyDescent="0.3">
      <c r="A14672" s="1">
        <v>42653</v>
      </c>
      <c r="B14672" t="s">
        <v>11214</v>
      </c>
      <c r="C14672">
        <v>9</v>
      </c>
      <c r="D14672">
        <v>4</v>
      </c>
      <c r="E14672">
        <v>2</v>
      </c>
      <c r="F14672">
        <v>477</v>
      </c>
      <c r="G14672">
        <v>28</v>
      </c>
      <c r="H14672" t="s">
        <v>6242</v>
      </c>
      <c r="I14672" t="s">
        <v>43988</v>
      </c>
      <c r="J14672" t="s">
        <v>6215</v>
      </c>
      <c r="K14672">
        <v>1.8663000000000001</v>
      </c>
      <c r="L14672">
        <v>4.99</v>
      </c>
      <c r="M14672" t="s">
        <v>6244</v>
      </c>
      <c r="N14672">
        <v>4</v>
      </c>
      <c r="O14672" t="s">
        <v>6217</v>
      </c>
      <c r="P14672">
        <v>12337</v>
      </c>
      <c r="Q14672" t="s">
        <v>60</v>
      </c>
      <c r="R14672" t="s">
        <v>366</v>
      </c>
      <c r="S14672" t="s">
        <v>1287</v>
      </c>
      <c r="T14672">
        <v>27676</v>
      </c>
      <c r="U14672" t="s">
        <v>35</v>
      </c>
      <c r="V14672" t="s">
        <v>63</v>
      </c>
      <c r="W14672" t="s">
        <v>1288</v>
      </c>
      <c r="X14672">
        <v>70000</v>
      </c>
      <c r="Y14672">
        <v>0</v>
      </c>
      <c r="Z14672" t="s">
        <v>48</v>
      </c>
      <c r="AA14672" t="s">
        <v>55</v>
      </c>
      <c r="AB14672" t="s">
        <v>75</v>
      </c>
    </row>
    <row r="14673" spans="1:28" x14ac:dyDescent="0.3">
      <c r="A14673" s="1">
        <v>42653</v>
      </c>
      <c r="B14673" t="s">
        <v>11214</v>
      </c>
      <c r="C14673">
        <v>9</v>
      </c>
      <c r="D14673">
        <v>3</v>
      </c>
      <c r="E14673">
        <v>2</v>
      </c>
      <c r="F14673">
        <v>223</v>
      </c>
      <c r="G14673">
        <v>19</v>
      </c>
      <c r="H14673" t="s">
        <v>6239</v>
      </c>
      <c r="I14673" t="s">
        <v>44012</v>
      </c>
      <c r="J14673" t="s">
        <v>29</v>
      </c>
      <c r="K14673">
        <v>5.7051999999999996</v>
      </c>
      <c r="L14673">
        <v>8.6441999999999997</v>
      </c>
      <c r="M14673" t="s">
        <v>6241</v>
      </c>
      <c r="N14673">
        <v>3</v>
      </c>
      <c r="O14673" t="s">
        <v>6231</v>
      </c>
      <c r="P14673">
        <v>12337</v>
      </c>
      <c r="Q14673" t="s">
        <v>60</v>
      </c>
      <c r="R14673" t="s">
        <v>366</v>
      </c>
      <c r="S14673" t="s">
        <v>1287</v>
      </c>
      <c r="T14673">
        <v>27676</v>
      </c>
      <c r="U14673" t="s">
        <v>35</v>
      </c>
      <c r="V14673" t="s">
        <v>63</v>
      </c>
      <c r="W14673" t="s">
        <v>1288</v>
      </c>
      <c r="X14673">
        <v>70000</v>
      </c>
      <c r="Y14673">
        <v>0</v>
      </c>
      <c r="Z14673" t="s">
        <v>48</v>
      </c>
      <c r="AA14673" t="s">
        <v>55</v>
      </c>
      <c r="AB14673" t="s">
        <v>75</v>
      </c>
    </row>
    <row r="14674" spans="1:28" x14ac:dyDescent="0.3">
      <c r="A14674" s="1">
        <v>42653</v>
      </c>
      <c r="B14674" t="s">
        <v>11214</v>
      </c>
      <c r="C14674">
        <v>9</v>
      </c>
      <c r="D14674">
        <v>1</v>
      </c>
      <c r="E14674">
        <v>1</v>
      </c>
      <c r="F14674">
        <v>354</v>
      </c>
      <c r="G14674">
        <v>1</v>
      </c>
      <c r="H14674" t="s">
        <v>756</v>
      </c>
      <c r="I14674" t="s">
        <v>43970</v>
      </c>
      <c r="J14674" t="s">
        <v>29</v>
      </c>
      <c r="K14674">
        <v>1117.8559</v>
      </c>
      <c r="L14674">
        <v>2071.4196000000002</v>
      </c>
      <c r="M14674" t="s">
        <v>59</v>
      </c>
      <c r="N14674">
        <v>1</v>
      </c>
      <c r="O14674" t="s">
        <v>31</v>
      </c>
      <c r="P14674">
        <v>12337</v>
      </c>
      <c r="Q14674" t="s">
        <v>60</v>
      </c>
      <c r="R14674" t="s">
        <v>366</v>
      </c>
      <c r="S14674" t="s">
        <v>1287</v>
      </c>
      <c r="T14674">
        <v>27676</v>
      </c>
      <c r="U14674" t="s">
        <v>35</v>
      </c>
      <c r="V14674" t="s">
        <v>63</v>
      </c>
      <c r="W14674" t="s">
        <v>1288</v>
      </c>
      <c r="X14674">
        <v>70000</v>
      </c>
      <c r="Y14674">
        <v>0</v>
      </c>
      <c r="Z14674" t="s">
        <v>48</v>
      </c>
      <c r="AA14674" t="s">
        <v>55</v>
      </c>
      <c r="AB14674" t="s">
        <v>75</v>
      </c>
    </row>
    <row r="14675" spans="1:28" x14ac:dyDescent="0.3">
      <c r="A14675" s="1">
        <v>42653</v>
      </c>
      <c r="B14675" t="s">
        <v>19655</v>
      </c>
      <c r="C14675">
        <v>4</v>
      </c>
      <c r="D14675">
        <v>3</v>
      </c>
      <c r="E14675">
        <v>2</v>
      </c>
      <c r="F14675">
        <v>479</v>
      </c>
      <c r="G14675">
        <v>28</v>
      </c>
      <c r="H14675" t="s">
        <v>6273</v>
      </c>
      <c r="I14675" t="s">
        <v>43984</v>
      </c>
      <c r="J14675" t="s">
        <v>6215</v>
      </c>
      <c r="K14675">
        <v>3.3622999999999998</v>
      </c>
      <c r="L14675">
        <v>8.99</v>
      </c>
      <c r="M14675" t="s">
        <v>6244</v>
      </c>
      <c r="N14675">
        <v>4</v>
      </c>
      <c r="O14675" t="s">
        <v>6217</v>
      </c>
      <c r="P14675">
        <v>22089</v>
      </c>
      <c r="Q14675" t="s">
        <v>60</v>
      </c>
      <c r="R14675" t="s">
        <v>1253</v>
      </c>
      <c r="S14675" t="s">
        <v>911</v>
      </c>
      <c r="T14675">
        <v>22344</v>
      </c>
      <c r="U14675" t="s">
        <v>63</v>
      </c>
      <c r="V14675" t="s">
        <v>63</v>
      </c>
      <c r="W14675" t="s">
        <v>19656</v>
      </c>
      <c r="X14675">
        <v>130000</v>
      </c>
      <c r="Y14675">
        <v>1</v>
      </c>
      <c r="Z14675" t="s">
        <v>48</v>
      </c>
      <c r="AA14675" t="s">
        <v>49</v>
      </c>
      <c r="AB14675" t="s">
        <v>40</v>
      </c>
    </row>
    <row r="14676" spans="1:28" x14ac:dyDescent="0.3">
      <c r="A14676" s="1">
        <v>42653</v>
      </c>
      <c r="B14676" t="s">
        <v>19655</v>
      </c>
      <c r="C14676">
        <v>4</v>
      </c>
      <c r="D14676">
        <v>1</v>
      </c>
      <c r="E14676">
        <v>1</v>
      </c>
      <c r="F14676">
        <v>606</v>
      </c>
      <c r="G14676">
        <v>2</v>
      </c>
      <c r="H14676" t="s">
        <v>6751</v>
      </c>
      <c r="I14676" t="s">
        <v>44003</v>
      </c>
      <c r="J14676" t="s">
        <v>29</v>
      </c>
      <c r="K14676">
        <v>343.64960000000002</v>
      </c>
      <c r="L14676">
        <v>539.99</v>
      </c>
      <c r="M14676" t="s">
        <v>30</v>
      </c>
      <c r="N14676">
        <v>1</v>
      </c>
      <c r="O14676" t="s">
        <v>31</v>
      </c>
      <c r="P14676">
        <v>22089</v>
      </c>
      <c r="Q14676" t="s">
        <v>60</v>
      </c>
      <c r="R14676" t="s">
        <v>1253</v>
      </c>
      <c r="S14676" t="s">
        <v>911</v>
      </c>
      <c r="T14676">
        <v>22344</v>
      </c>
      <c r="U14676" t="s">
        <v>63</v>
      </c>
      <c r="V14676" t="s">
        <v>63</v>
      </c>
      <c r="W14676" t="s">
        <v>19656</v>
      </c>
      <c r="X14676">
        <v>130000</v>
      </c>
      <c r="Y14676">
        <v>1</v>
      </c>
      <c r="Z14676" t="s">
        <v>48</v>
      </c>
      <c r="AA14676" t="s">
        <v>49</v>
      </c>
      <c r="AB14676" t="s">
        <v>40</v>
      </c>
    </row>
    <row r="14677" spans="1:28" x14ac:dyDescent="0.3">
      <c r="A14677" s="1">
        <v>42653</v>
      </c>
      <c r="B14677" t="s">
        <v>19655</v>
      </c>
      <c r="C14677">
        <v>4</v>
      </c>
      <c r="D14677">
        <v>2</v>
      </c>
      <c r="E14677">
        <v>2</v>
      </c>
      <c r="F14677">
        <v>477</v>
      </c>
      <c r="G14677">
        <v>28</v>
      </c>
      <c r="H14677" t="s">
        <v>6242</v>
      </c>
      <c r="I14677" t="s">
        <v>43988</v>
      </c>
      <c r="J14677" t="s">
        <v>6215</v>
      </c>
      <c r="K14677">
        <v>1.8663000000000001</v>
      </c>
      <c r="L14677">
        <v>4.99</v>
      </c>
      <c r="M14677" t="s">
        <v>6244</v>
      </c>
      <c r="N14677">
        <v>4</v>
      </c>
      <c r="O14677" t="s">
        <v>6217</v>
      </c>
      <c r="P14677">
        <v>22089</v>
      </c>
      <c r="Q14677" t="s">
        <v>60</v>
      </c>
      <c r="R14677" t="s">
        <v>1253</v>
      </c>
      <c r="S14677" t="s">
        <v>911</v>
      </c>
      <c r="T14677">
        <v>22344</v>
      </c>
      <c r="U14677" t="s">
        <v>63</v>
      </c>
      <c r="V14677" t="s">
        <v>63</v>
      </c>
      <c r="W14677" t="s">
        <v>19656</v>
      </c>
      <c r="X14677">
        <v>130000</v>
      </c>
      <c r="Y14677">
        <v>1</v>
      </c>
      <c r="Z14677" t="s">
        <v>48</v>
      </c>
      <c r="AA14677" t="s">
        <v>49</v>
      </c>
      <c r="AB14677" t="s">
        <v>40</v>
      </c>
    </row>
    <row r="14678" spans="1:28" x14ac:dyDescent="0.3">
      <c r="A14678" s="1">
        <v>42653</v>
      </c>
      <c r="B14678" t="s">
        <v>18556</v>
      </c>
      <c r="C14678">
        <v>1</v>
      </c>
      <c r="D14678">
        <v>2</v>
      </c>
      <c r="E14678">
        <v>1</v>
      </c>
      <c r="F14678">
        <v>490</v>
      </c>
      <c r="G14678">
        <v>21</v>
      </c>
      <c r="H14678" t="s">
        <v>6419</v>
      </c>
      <c r="I14678" t="s">
        <v>44026</v>
      </c>
      <c r="J14678" t="s">
        <v>29</v>
      </c>
      <c r="K14678">
        <v>41.572299999999998</v>
      </c>
      <c r="L14678">
        <v>53.99</v>
      </c>
      <c r="M14678" t="s">
        <v>6230</v>
      </c>
      <c r="N14678">
        <v>3</v>
      </c>
      <c r="O14678" t="s">
        <v>6231</v>
      </c>
      <c r="P14678">
        <v>19985</v>
      </c>
      <c r="Q14678" t="s">
        <v>32</v>
      </c>
      <c r="R14678" t="s">
        <v>445</v>
      </c>
      <c r="S14678" t="s">
        <v>1539</v>
      </c>
      <c r="T14678">
        <v>25470</v>
      </c>
      <c r="U14678" t="s">
        <v>35</v>
      </c>
      <c r="V14678" t="s">
        <v>36</v>
      </c>
      <c r="W14678" t="s">
        <v>18557</v>
      </c>
      <c r="X14678">
        <v>50000</v>
      </c>
      <c r="Y14678">
        <v>2</v>
      </c>
      <c r="Z14678" t="s">
        <v>48</v>
      </c>
      <c r="AA14678" t="s">
        <v>118</v>
      </c>
      <c r="AB14678" t="s">
        <v>40</v>
      </c>
    </row>
    <row r="14679" spans="1:28" x14ac:dyDescent="0.3">
      <c r="A14679" s="1">
        <v>42653</v>
      </c>
      <c r="B14679" t="s">
        <v>18556</v>
      </c>
      <c r="C14679">
        <v>1</v>
      </c>
      <c r="D14679">
        <v>1</v>
      </c>
      <c r="E14679">
        <v>1</v>
      </c>
      <c r="F14679">
        <v>383</v>
      </c>
      <c r="G14679">
        <v>2</v>
      </c>
      <c r="H14679" t="s">
        <v>2422</v>
      </c>
      <c r="I14679" t="s">
        <v>43982</v>
      </c>
      <c r="J14679" t="s">
        <v>2413</v>
      </c>
      <c r="K14679">
        <v>605.64919999999995</v>
      </c>
      <c r="L14679">
        <v>1000.4375</v>
      </c>
      <c r="M14679" t="s">
        <v>30</v>
      </c>
      <c r="N14679">
        <v>1</v>
      </c>
      <c r="O14679" t="s">
        <v>31</v>
      </c>
      <c r="P14679">
        <v>19985</v>
      </c>
      <c r="Q14679" t="s">
        <v>32</v>
      </c>
      <c r="R14679" t="s">
        <v>445</v>
      </c>
      <c r="S14679" t="s">
        <v>1539</v>
      </c>
      <c r="T14679">
        <v>25470</v>
      </c>
      <c r="U14679" t="s">
        <v>35</v>
      </c>
      <c r="V14679" t="s">
        <v>36</v>
      </c>
      <c r="W14679" t="s">
        <v>18557</v>
      </c>
      <c r="X14679">
        <v>50000</v>
      </c>
      <c r="Y14679">
        <v>2</v>
      </c>
      <c r="Z14679" t="s">
        <v>48</v>
      </c>
      <c r="AA14679" t="s">
        <v>118</v>
      </c>
      <c r="AB14679" t="s">
        <v>40</v>
      </c>
    </row>
    <row r="14680" spans="1:28" x14ac:dyDescent="0.3">
      <c r="A14680" s="1">
        <v>42653</v>
      </c>
      <c r="B14680" t="s">
        <v>20189</v>
      </c>
      <c r="C14680">
        <v>10</v>
      </c>
      <c r="D14680">
        <v>1</v>
      </c>
      <c r="E14680">
        <v>1</v>
      </c>
      <c r="F14680">
        <v>387</v>
      </c>
      <c r="G14680">
        <v>2</v>
      </c>
      <c r="H14680" t="s">
        <v>2411</v>
      </c>
      <c r="I14680" t="s">
        <v>43979</v>
      </c>
      <c r="J14680" t="s">
        <v>2413</v>
      </c>
      <c r="K14680">
        <v>605.64919999999995</v>
      </c>
      <c r="L14680">
        <v>1000.4375</v>
      </c>
      <c r="M14680" t="s">
        <v>30</v>
      </c>
      <c r="N14680">
        <v>1</v>
      </c>
      <c r="O14680" t="s">
        <v>31</v>
      </c>
      <c r="P14680">
        <v>23954</v>
      </c>
      <c r="Q14680" t="s">
        <v>60</v>
      </c>
      <c r="R14680" t="s">
        <v>3266</v>
      </c>
      <c r="S14680" t="s">
        <v>1142</v>
      </c>
      <c r="T14680">
        <v>27948</v>
      </c>
      <c r="U14680" t="s">
        <v>35</v>
      </c>
      <c r="V14680" t="s">
        <v>63</v>
      </c>
      <c r="W14680" t="s">
        <v>20190</v>
      </c>
      <c r="X14680">
        <v>30000</v>
      </c>
      <c r="Y14680">
        <v>0</v>
      </c>
      <c r="Z14680" t="s">
        <v>54</v>
      </c>
      <c r="AA14680" t="s">
        <v>70</v>
      </c>
      <c r="AB14680" t="s">
        <v>75</v>
      </c>
    </row>
    <row r="14681" spans="1:28" x14ac:dyDescent="0.3">
      <c r="A14681" s="1">
        <v>42653</v>
      </c>
      <c r="B14681" t="s">
        <v>20189</v>
      </c>
      <c r="C14681">
        <v>10</v>
      </c>
      <c r="D14681">
        <v>3</v>
      </c>
      <c r="E14681">
        <v>2</v>
      </c>
      <c r="F14681">
        <v>479</v>
      </c>
      <c r="G14681">
        <v>28</v>
      </c>
      <c r="H14681" t="s">
        <v>6273</v>
      </c>
      <c r="I14681" t="s">
        <v>43984</v>
      </c>
      <c r="J14681" t="s">
        <v>6215</v>
      </c>
      <c r="K14681">
        <v>3.3622999999999998</v>
      </c>
      <c r="L14681">
        <v>8.99</v>
      </c>
      <c r="M14681" t="s">
        <v>6244</v>
      </c>
      <c r="N14681">
        <v>4</v>
      </c>
      <c r="O14681" t="s">
        <v>6217</v>
      </c>
      <c r="P14681">
        <v>23954</v>
      </c>
      <c r="Q14681" t="s">
        <v>60</v>
      </c>
      <c r="R14681" t="s">
        <v>3266</v>
      </c>
      <c r="S14681" t="s">
        <v>1142</v>
      </c>
      <c r="T14681">
        <v>27948</v>
      </c>
      <c r="U14681" t="s">
        <v>35</v>
      </c>
      <c r="V14681" t="s">
        <v>63</v>
      </c>
      <c r="W14681" t="s">
        <v>20190</v>
      </c>
      <c r="X14681">
        <v>30000</v>
      </c>
      <c r="Y14681">
        <v>0</v>
      </c>
      <c r="Z14681" t="s">
        <v>54</v>
      </c>
      <c r="AA14681" t="s">
        <v>70</v>
      </c>
      <c r="AB14681" t="s">
        <v>75</v>
      </c>
    </row>
    <row r="14682" spans="1:28" x14ac:dyDescent="0.3">
      <c r="A14682" s="1">
        <v>42653</v>
      </c>
      <c r="B14682" t="s">
        <v>20189</v>
      </c>
      <c r="C14682">
        <v>10</v>
      </c>
      <c r="D14682">
        <v>5</v>
      </c>
      <c r="E14682">
        <v>1</v>
      </c>
      <c r="F14682">
        <v>214</v>
      </c>
      <c r="G14682">
        <v>31</v>
      </c>
      <c r="H14682" t="s">
        <v>6225</v>
      </c>
      <c r="I14682" t="s">
        <v>43993</v>
      </c>
      <c r="J14682" t="s">
        <v>6215</v>
      </c>
      <c r="K14682">
        <v>13.0863</v>
      </c>
      <c r="L14682">
        <v>34.99</v>
      </c>
      <c r="M14682" t="s">
        <v>6227</v>
      </c>
      <c r="N14682">
        <v>4</v>
      </c>
      <c r="O14682" t="s">
        <v>6217</v>
      </c>
      <c r="P14682">
        <v>23954</v>
      </c>
      <c r="Q14682" t="s">
        <v>60</v>
      </c>
      <c r="R14682" t="s">
        <v>3266</v>
      </c>
      <c r="S14682" t="s">
        <v>1142</v>
      </c>
      <c r="T14682">
        <v>27948</v>
      </c>
      <c r="U14682" t="s">
        <v>35</v>
      </c>
      <c r="V14682" t="s">
        <v>63</v>
      </c>
      <c r="W14682" t="s">
        <v>20190</v>
      </c>
      <c r="X14682">
        <v>30000</v>
      </c>
      <c r="Y14682">
        <v>0</v>
      </c>
      <c r="Z14682" t="s">
        <v>54</v>
      </c>
      <c r="AA14682" t="s">
        <v>70</v>
      </c>
      <c r="AB14682" t="s">
        <v>75</v>
      </c>
    </row>
    <row r="14683" spans="1:28" x14ac:dyDescent="0.3">
      <c r="A14683" s="1">
        <v>42653</v>
      </c>
      <c r="B14683" t="s">
        <v>20189</v>
      </c>
      <c r="C14683">
        <v>10</v>
      </c>
      <c r="D14683">
        <v>4</v>
      </c>
      <c r="E14683">
        <v>3</v>
      </c>
      <c r="F14683">
        <v>223</v>
      </c>
      <c r="G14683">
        <v>19</v>
      </c>
      <c r="H14683" t="s">
        <v>6239</v>
      </c>
      <c r="I14683" t="s">
        <v>44012</v>
      </c>
      <c r="J14683" t="s">
        <v>29</v>
      </c>
      <c r="K14683">
        <v>5.7051999999999996</v>
      </c>
      <c r="L14683">
        <v>8.6441999999999997</v>
      </c>
      <c r="M14683" t="s">
        <v>6241</v>
      </c>
      <c r="N14683">
        <v>3</v>
      </c>
      <c r="O14683" t="s">
        <v>6231</v>
      </c>
      <c r="P14683">
        <v>23954</v>
      </c>
      <c r="Q14683" t="s">
        <v>60</v>
      </c>
      <c r="R14683" t="s">
        <v>3266</v>
      </c>
      <c r="S14683" t="s">
        <v>1142</v>
      </c>
      <c r="T14683">
        <v>27948</v>
      </c>
      <c r="U14683" t="s">
        <v>35</v>
      </c>
      <c r="V14683" t="s">
        <v>63</v>
      </c>
      <c r="W14683" t="s">
        <v>20190</v>
      </c>
      <c r="X14683">
        <v>30000</v>
      </c>
      <c r="Y14683">
        <v>0</v>
      </c>
      <c r="Z14683" t="s">
        <v>54</v>
      </c>
      <c r="AA14683" t="s">
        <v>70</v>
      </c>
      <c r="AB14683" t="s">
        <v>75</v>
      </c>
    </row>
    <row r="14684" spans="1:28" x14ac:dyDescent="0.3">
      <c r="A14684" s="1">
        <v>42653</v>
      </c>
      <c r="B14684" t="s">
        <v>20189</v>
      </c>
      <c r="C14684">
        <v>10</v>
      </c>
      <c r="D14684">
        <v>2</v>
      </c>
      <c r="E14684">
        <v>1</v>
      </c>
      <c r="F14684">
        <v>477</v>
      </c>
      <c r="G14684">
        <v>28</v>
      </c>
      <c r="H14684" t="s">
        <v>6242</v>
      </c>
      <c r="I14684" t="s">
        <v>43988</v>
      </c>
      <c r="J14684" t="s">
        <v>6215</v>
      </c>
      <c r="K14684">
        <v>1.8663000000000001</v>
      </c>
      <c r="L14684">
        <v>4.99</v>
      </c>
      <c r="M14684" t="s">
        <v>6244</v>
      </c>
      <c r="N14684">
        <v>4</v>
      </c>
      <c r="O14684" t="s">
        <v>6217</v>
      </c>
      <c r="P14684">
        <v>23954</v>
      </c>
      <c r="Q14684" t="s">
        <v>60</v>
      </c>
      <c r="R14684" t="s">
        <v>3266</v>
      </c>
      <c r="S14684" t="s">
        <v>1142</v>
      </c>
      <c r="T14684">
        <v>27948</v>
      </c>
      <c r="U14684" t="s">
        <v>35</v>
      </c>
      <c r="V14684" t="s">
        <v>63</v>
      </c>
      <c r="W14684" t="s">
        <v>20190</v>
      </c>
      <c r="X14684">
        <v>30000</v>
      </c>
      <c r="Y14684">
        <v>0</v>
      </c>
      <c r="Z14684" t="s">
        <v>54</v>
      </c>
      <c r="AA14684" t="s">
        <v>70</v>
      </c>
      <c r="AB14684" t="s">
        <v>75</v>
      </c>
    </row>
    <row r="14685" spans="1:28" x14ac:dyDescent="0.3">
      <c r="A14685" s="1">
        <v>42653</v>
      </c>
      <c r="B14685" t="s">
        <v>20183</v>
      </c>
      <c r="C14685">
        <v>10</v>
      </c>
      <c r="D14685">
        <v>3</v>
      </c>
      <c r="E14685">
        <v>1</v>
      </c>
      <c r="F14685">
        <v>489</v>
      </c>
      <c r="G14685">
        <v>21</v>
      </c>
      <c r="H14685" t="s">
        <v>6300</v>
      </c>
      <c r="I14685" t="s">
        <v>44014</v>
      </c>
      <c r="J14685" t="s">
        <v>29</v>
      </c>
      <c r="K14685">
        <v>41.572299999999998</v>
      </c>
      <c r="L14685">
        <v>53.99</v>
      </c>
      <c r="M14685" t="s">
        <v>6230</v>
      </c>
      <c r="N14685">
        <v>3</v>
      </c>
      <c r="O14685" t="s">
        <v>6231</v>
      </c>
      <c r="P14685">
        <v>28880</v>
      </c>
      <c r="Q14685" t="s">
        <v>32</v>
      </c>
      <c r="R14685" t="s">
        <v>2138</v>
      </c>
      <c r="S14685" t="s">
        <v>1620</v>
      </c>
      <c r="T14685">
        <v>21060</v>
      </c>
      <c r="U14685" t="s">
        <v>35</v>
      </c>
      <c r="V14685" t="s">
        <v>36</v>
      </c>
      <c r="W14685" t="s">
        <v>20184</v>
      </c>
      <c r="X14685">
        <v>170000</v>
      </c>
      <c r="Y14685">
        <v>4</v>
      </c>
      <c r="Z14685" t="s">
        <v>48</v>
      </c>
      <c r="AA14685" t="s">
        <v>49</v>
      </c>
      <c r="AB14685" t="s">
        <v>75</v>
      </c>
    </row>
    <row r="14686" spans="1:28" x14ac:dyDescent="0.3">
      <c r="A14686" s="1">
        <v>42653</v>
      </c>
      <c r="B14686" t="s">
        <v>20183</v>
      </c>
      <c r="C14686">
        <v>10</v>
      </c>
      <c r="D14686">
        <v>2</v>
      </c>
      <c r="E14686">
        <v>1</v>
      </c>
      <c r="F14686">
        <v>215</v>
      </c>
      <c r="G14686">
        <v>31</v>
      </c>
      <c r="H14686" t="s">
        <v>6278</v>
      </c>
      <c r="I14686" t="s">
        <v>43985</v>
      </c>
      <c r="J14686" t="s">
        <v>6215</v>
      </c>
      <c r="K14686">
        <v>12.027799999999999</v>
      </c>
      <c r="L14686">
        <v>33.644199999999998</v>
      </c>
      <c r="M14686" t="s">
        <v>6227</v>
      </c>
      <c r="N14686">
        <v>4</v>
      </c>
      <c r="O14686" t="s">
        <v>6217</v>
      </c>
      <c r="P14686">
        <v>28880</v>
      </c>
      <c r="Q14686" t="s">
        <v>32</v>
      </c>
      <c r="R14686" t="s">
        <v>2138</v>
      </c>
      <c r="S14686" t="s">
        <v>1620</v>
      </c>
      <c r="T14686">
        <v>21060</v>
      </c>
      <c r="U14686" t="s">
        <v>35</v>
      </c>
      <c r="V14686" t="s">
        <v>36</v>
      </c>
      <c r="W14686" t="s">
        <v>20184</v>
      </c>
      <c r="X14686">
        <v>170000</v>
      </c>
      <c r="Y14686">
        <v>4</v>
      </c>
      <c r="Z14686" t="s">
        <v>48</v>
      </c>
      <c r="AA14686" t="s">
        <v>49</v>
      </c>
      <c r="AB14686" t="s">
        <v>75</v>
      </c>
    </row>
    <row r="14687" spans="1:28" x14ac:dyDescent="0.3">
      <c r="A14687" s="1">
        <v>42653</v>
      </c>
      <c r="B14687" t="s">
        <v>20183</v>
      </c>
      <c r="C14687">
        <v>10</v>
      </c>
      <c r="D14687">
        <v>4</v>
      </c>
      <c r="E14687">
        <v>2</v>
      </c>
      <c r="F14687">
        <v>223</v>
      </c>
      <c r="G14687">
        <v>19</v>
      </c>
      <c r="H14687" t="s">
        <v>6239</v>
      </c>
      <c r="I14687" t="s">
        <v>44012</v>
      </c>
      <c r="J14687" t="s">
        <v>29</v>
      </c>
      <c r="K14687">
        <v>5.7051999999999996</v>
      </c>
      <c r="L14687">
        <v>8.6441999999999997</v>
      </c>
      <c r="M14687" t="s">
        <v>6241</v>
      </c>
      <c r="N14687">
        <v>3</v>
      </c>
      <c r="O14687" t="s">
        <v>6231</v>
      </c>
      <c r="P14687">
        <v>28880</v>
      </c>
      <c r="Q14687" t="s">
        <v>32</v>
      </c>
      <c r="R14687" t="s">
        <v>2138</v>
      </c>
      <c r="S14687" t="s">
        <v>1620</v>
      </c>
      <c r="T14687">
        <v>21060</v>
      </c>
      <c r="U14687" t="s">
        <v>35</v>
      </c>
      <c r="V14687" t="s">
        <v>36</v>
      </c>
      <c r="W14687" t="s">
        <v>20184</v>
      </c>
      <c r="X14687">
        <v>170000</v>
      </c>
      <c r="Y14687">
        <v>4</v>
      </c>
      <c r="Z14687" t="s">
        <v>48</v>
      </c>
      <c r="AA14687" t="s">
        <v>49</v>
      </c>
      <c r="AB14687" t="s">
        <v>75</v>
      </c>
    </row>
    <row r="14688" spans="1:28" x14ac:dyDescent="0.3">
      <c r="A14688" s="1">
        <v>42653</v>
      </c>
      <c r="B14688" t="s">
        <v>20183</v>
      </c>
      <c r="C14688">
        <v>10</v>
      </c>
      <c r="D14688">
        <v>1</v>
      </c>
      <c r="E14688">
        <v>1</v>
      </c>
      <c r="F14688">
        <v>604</v>
      </c>
      <c r="G14688">
        <v>2</v>
      </c>
      <c r="H14688" t="s">
        <v>6471</v>
      </c>
      <c r="I14688" t="s">
        <v>44011</v>
      </c>
      <c r="J14688" t="s">
        <v>29</v>
      </c>
      <c r="K14688">
        <v>343.64960000000002</v>
      </c>
      <c r="L14688">
        <v>539.99</v>
      </c>
      <c r="M14688" t="s">
        <v>30</v>
      </c>
      <c r="N14688">
        <v>1</v>
      </c>
      <c r="O14688" t="s">
        <v>31</v>
      </c>
      <c r="P14688">
        <v>28880</v>
      </c>
      <c r="Q14688" t="s">
        <v>32</v>
      </c>
      <c r="R14688" t="s">
        <v>2138</v>
      </c>
      <c r="S14688" t="s">
        <v>1620</v>
      </c>
      <c r="T14688">
        <v>21060</v>
      </c>
      <c r="U14688" t="s">
        <v>35</v>
      </c>
      <c r="V14688" t="s">
        <v>36</v>
      </c>
      <c r="W14688" t="s">
        <v>20184</v>
      </c>
      <c r="X14688">
        <v>170000</v>
      </c>
      <c r="Y14688">
        <v>4</v>
      </c>
      <c r="Z14688" t="s">
        <v>48</v>
      </c>
      <c r="AA14688" t="s">
        <v>49</v>
      </c>
      <c r="AB14688" t="s">
        <v>75</v>
      </c>
    </row>
    <row r="14689" spans="1:28" x14ac:dyDescent="0.3">
      <c r="A14689" s="1">
        <v>42654</v>
      </c>
      <c r="B14689" t="s">
        <v>15948</v>
      </c>
      <c r="C14689">
        <v>9</v>
      </c>
      <c r="D14689">
        <v>2</v>
      </c>
      <c r="E14689">
        <v>1</v>
      </c>
      <c r="F14689">
        <v>488</v>
      </c>
      <c r="G14689">
        <v>21</v>
      </c>
      <c r="H14689" t="s">
        <v>6228</v>
      </c>
      <c r="I14689" t="s">
        <v>44019</v>
      </c>
      <c r="J14689" t="s">
        <v>29</v>
      </c>
      <c r="K14689">
        <v>41.572299999999998</v>
      </c>
      <c r="L14689">
        <v>53.99</v>
      </c>
      <c r="M14689" t="s">
        <v>6230</v>
      </c>
      <c r="N14689">
        <v>3</v>
      </c>
      <c r="O14689" t="s">
        <v>6231</v>
      </c>
      <c r="P14689">
        <v>16519</v>
      </c>
      <c r="Q14689" t="s">
        <v>32</v>
      </c>
      <c r="R14689" t="s">
        <v>1230</v>
      </c>
      <c r="S14689" t="s">
        <v>518</v>
      </c>
      <c r="T14689">
        <v>27986</v>
      </c>
      <c r="U14689" t="s">
        <v>35</v>
      </c>
      <c r="V14689" t="s">
        <v>36</v>
      </c>
      <c r="W14689" t="s">
        <v>15949</v>
      </c>
      <c r="X14689">
        <v>10000</v>
      </c>
      <c r="Y14689">
        <v>1</v>
      </c>
      <c r="Z14689" t="s">
        <v>38</v>
      </c>
      <c r="AA14689" t="s">
        <v>39</v>
      </c>
      <c r="AB14689" t="s">
        <v>75</v>
      </c>
    </row>
    <row r="14690" spans="1:28" x14ac:dyDescent="0.3">
      <c r="A14690" s="1">
        <v>42654</v>
      </c>
      <c r="B14690" t="s">
        <v>15948</v>
      </c>
      <c r="C14690">
        <v>9</v>
      </c>
      <c r="D14690">
        <v>1</v>
      </c>
      <c r="E14690">
        <v>1</v>
      </c>
      <c r="F14690">
        <v>387</v>
      </c>
      <c r="G14690">
        <v>2</v>
      </c>
      <c r="H14690" t="s">
        <v>2411</v>
      </c>
      <c r="I14690" t="s">
        <v>43979</v>
      </c>
      <c r="J14690" t="s">
        <v>2413</v>
      </c>
      <c r="K14690">
        <v>605.64919999999995</v>
      </c>
      <c r="L14690">
        <v>1000.4375</v>
      </c>
      <c r="M14690" t="s">
        <v>30</v>
      </c>
      <c r="N14690">
        <v>1</v>
      </c>
      <c r="O14690" t="s">
        <v>31</v>
      </c>
      <c r="P14690">
        <v>16519</v>
      </c>
      <c r="Q14690" t="s">
        <v>32</v>
      </c>
      <c r="R14690" t="s">
        <v>1230</v>
      </c>
      <c r="S14690" t="s">
        <v>518</v>
      </c>
      <c r="T14690">
        <v>27986</v>
      </c>
      <c r="U14690" t="s">
        <v>35</v>
      </c>
      <c r="V14690" t="s">
        <v>36</v>
      </c>
      <c r="W14690" t="s">
        <v>15949</v>
      </c>
      <c r="X14690">
        <v>10000</v>
      </c>
      <c r="Y14690">
        <v>1</v>
      </c>
      <c r="Z14690" t="s">
        <v>38</v>
      </c>
      <c r="AA14690" t="s">
        <v>39</v>
      </c>
      <c r="AB14690" t="s">
        <v>75</v>
      </c>
    </row>
    <row r="14691" spans="1:28" x14ac:dyDescent="0.3">
      <c r="A14691" s="1">
        <v>42654</v>
      </c>
      <c r="B14691" t="s">
        <v>10830</v>
      </c>
      <c r="C14691">
        <v>10</v>
      </c>
      <c r="D14691">
        <v>1</v>
      </c>
      <c r="E14691">
        <v>1</v>
      </c>
      <c r="F14691">
        <v>354</v>
      </c>
      <c r="G14691">
        <v>1</v>
      </c>
      <c r="H14691" t="s">
        <v>756</v>
      </c>
      <c r="I14691" t="s">
        <v>43970</v>
      </c>
      <c r="J14691" t="s">
        <v>29</v>
      </c>
      <c r="K14691">
        <v>1117.8559</v>
      </c>
      <c r="L14691">
        <v>2071.4196000000002</v>
      </c>
      <c r="M14691" t="s">
        <v>59</v>
      </c>
      <c r="N14691">
        <v>1</v>
      </c>
      <c r="O14691" t="s">
        <v>31</v>
      </c>
      <c r="P14691">
        <v>12216</v>
      </c>
      <c r="Q14691" t="s">
        <v>60</v>
      </c>
      <c r="R14691" t="s">
        <v>1558</v>
      </c>
      <c r="S14691" t="s">
        <v>363</v>
      </c>
      <c r="T14691">
        <v>22738</v>
      </c>
      <c r="U14691" t="s">
        <v>63</v>
      </c>
      <c r="V14691" t="s">
        <v>63</v>
      </c>
      <c r="W14691" t="s">
        <v>1559</v>
      </c>
      <c r="X14691">
        <v>20000</v>
      </c>
      <c r="Y14691">
        <v>1</v>
      </c>
      <c r="Z14691" t="s">
        <v>69</v>
      </c>
      <c r="AA14691" t="s">
        <v>70</v>
      </c>
      <c r="AB14691" t="s">
        <v>40</v>
      </c>
    </row>
    <row r="14692" spans="1:28" x14ac:dyDescent="0.3">
      <c r="A14692" s="1">
        <v>42654</v>
      </c>
      <c r="B14692" t="s">
        <v>10830</v>
      </c>
      <c r="C14692">
        <v>10</v>
      </c>
      <c r="D14692">
        <v>4</v>
      </c>
      <c r="E14692">
        <v>1</v>
      </c>
      <c r="F14692">
        <v>220</v>
      </c>
      <c r="G14692">
        <v>31</v>
      </c>
      <c r="H14692" t="s">
        <v>6254</v>
      </c>
      <c r="I14692" t="s">
        <v>43996</v>
      </c>
      <c r="J14692" t="s">
        <v>6215</v>
      </c>
      <c r="K14692">
        <v>12.027799999999999</v>
      </c>
      <c r="L14692">
        <v>33.644199999999998</v>
      </c>
      <c r="M14692" t="s">
        <v>6227</v>
      </c>
      <c r="N14692">
        <v>4</v>
      </c>
      <c r="O14692" t="s">
        <v>6217</v>
      </c>
      <c r="P14692">
        <v>12216</v>
      </c>
      <c r="Q14692" t="s">
        <v>60</v>
      </c>
      <c r="R14692" t="s">
        <v>1558</v>
      </c>
      <c r="S14692" t="s">
        <v>363</v>
      </c>
      <c r="T14692">
        <v>22738</v>
      </c>
      <c r="U14692" t="s">
        <v>63</v>
      </c>
      <c r="V14692" t="s">
        <v>63</v>
      </c>
      <c r="W14692" t="s">
        <v>1559</v>
      </c>
      <c r="X14692">
        <v>20000</v>
      </c>
      <c r="Y14692">
        <v>1</v>
      </c>
      <c r="Z14692" t="s">
        <v>69</v>
      </c>
      <c r="AA14692" t="s">
        <v>70</v>
      </c>
      <c r="AB14692" t="s">
        <v>40</v>
      </c>
    </row>
    <row r="14693" spans="1:28" x14ac:dyDescent="0.3">
      <c r="A14693" s="1">
        <v>42654</v>
      </c>
      <c r="B14693" t="s">
        <v>10830</v>
      </c>
      <c r="C14693">
        <v>10</v>
      </c>
      <c r="D14693">
        <v>2</v>
      </c>
      <c r="E14693">
        <v>3</v>
      </c>
      <c r="F14693">
        <v>485</v>
      </c>
      <c r="G14693">
        <v>30</v>
      </c>
      <c r="H14693" t="s">
        <v>6213</v>
      </c>
      <c r="I14693" t="s">
        <v>44008</v>
      </c>
      <c r="J14693" t="s">
        <v>6215</v>
      </c>
      <c r="K14693">
        <v>8.2204999999999995</v>
      </c>
      <c r="L14693">
        <v>21.98</v>
      </c>
      <c r="M14693" t="s">
        <v>6216</v>
      </c>
      <c r="N14693">
        <v>4</v>
      </c>
      <c r="O14693" t="s">
        <v>6217</v>
      </c>
      <c r="P14693">
        <v>12216</v>
      </c>
      <c r="Q14693" t="s">
        <v>60</v>
      </c>
      <c r="R14693" t="s">
        <v>1558</v>
      </c>
      <c r="S14693" t="s">
        <v>363</v>
      </c>
      <c r="T14693">
        <v>22738</v>
      </c>
      <c r="U14693" t="s">
        <v>63</v>
      </c>
      <c r="V14693" t="s">
        <v>63</v>
      </c>
      <c r="W14693" t="s">
        <v>1559</v>
      </c>
      <c r="X14693">
        <v>20000</v>
      </c>
      <c r="Y14693">
        <v>1</v>
      </c>
      <c r="Z14693" t="s">
        <v>69</v>
      </c>
      <c r="AA14693" t="s">
        <v>70</v>
      </c>
      <c r="AB14693" t="s">
        <v>40</v>
      </c>
    </row>
    <row r="14694" spans="1:28" x14ac:dyDescent="0.3">
      <c r="A14694" s="1">
        <v>42654</v>
      </c>
      <c r="B14694" t="s">
        <v>10830</v>
      </c>
      <c r="C14694">
        <v>10</v>
      </c>
      <c r="D14694">
        <v>3</v>
      </c>
      <c r="E14694">
        <v>1</v>
      </c>
      <c r="F14694">
        <v>487</v>
      </c>
      <c r="G14694">
        <v>32</v>
      </c>
      <c r="H14694" t="s">
        <v>6405</v>
      </c>
      <c r="I14694" t="s">
        <v>44028</v>
      </c>
      <c r="J14694" t="s">
        <v>6215</v>
      </c>
      <c r="K14694">
        <v>20.566299999999998</v>
      </c>
      <c r="L14694">
        <v>54.99</v>
      </c>
      <c r="M14694" t="s">
        <v>6407</v>
      </c>
      <c r="N14694">
        <v>4</v>
      </c>
      <c r="O14694" t="s">
        <v>6217</v>
      </c>
      <c r="P14694">
        <v>12216</v>
      </c>
      <c r="Q14694" t="s">
        <v>60</v>
      </c>
      <c r="R14694" t="s">
        <v>1558</v>
      </c>
      <c r="S14694" t="s">
        <v>363</v>
      </c>
      <c r="T14694">
        <v>22738</v>
      </c>
      <c r="U14694" t="s">
        <v>63</v>
      </c>
      <c r="V14694" t="s">
        <v>63</v>
      </c>
      <c r="W14694" t="s">
        <v>1559</v>
      </c>
      <c r="X14694">
        <v>20000</v>
      </c>
      <c r="Y14694">
        <v>1</v>
      </c>
      <c r="Z14694" t="s">
        <v>69</v>
      </c>
      <c r="AA14694" t="s">
        <v>70</v>
      </c>
      <c r="AB14694" t="s">
        <v>40</v>
      </c>
    </row>
    <row r="14695" spans="1:28" x14ac:dyDescent="0.3">
      <c r="A14695" s="1">
        <v>42654</v>
      </c>
      <c r="B14695" t="s">
        <v>8751</v>
      </c>
      <c r="C14695">
        <v>7</v>
      </c>
      <c r="D14695">
        <v>1</v>
      </c>
      <c r="E14695">
        <v>1</v>
      </c>
      <c r="F14695">
        <v>362</v>
      </c>
      <c r="G14695">
        <v>1</v>
      </c>
      <c r="H14695" t="s">
        <v>541</v>
      </c>
      <c r="I14695" t="s">
        <v>43968</v>
      </c>
      <c r="J14695" t="s">
        <v>29</v>
      </c>
      <c r="K14695">
        <v>1105.81</v>
      </c>
      <c r="L14695">
        <v>2049.0981999999999</v>
      </c>
      <c r="M14695" t="s">
        <v>59</v>
      </c>
      <c r="N14695">
        <v>1</v>
      </c>
      <c r="O14695" t="s">
        <v>31</v>
      </c>
      <c r="P14695">
        <v>11587</v>
      </c>
      <c r="Q14695" t="s">
        <v>60</v>
      </c>
      <c r="R14695" t="s">
        <v>1097</v>
      </c>
      <c r="S14695" t="s">
        <v>92</v>
      </c>
      <c r="T14695">
        <v>23671</v>
      </c>
      <c r="U14695" t="s">
        <v>35</v>
      </c>
      <c r="V14695" t="s">
        <v>63</v>
      </c>
      <c r="W14695" t="s">
        <v>8750</v>
      </c>
      <c r="X14695">
        <v>30000</v>
      </c>
      <c r="Y14695">
        <v>2</v>
      </c>
      <c r="Z14695" t="s">
        <v>54</v>
      </c>
      <c r="AA14695" t="s">
        <v>70</v>
      </c>
      <c r="AB14695" t="s">
        <v>40</v>
      </c>
    </row>
    <row r="14696" spans="1:28" x14ac:dyDescent="0.3">
      <c r="A14696" s="1">
        <v>42654</v>
      </c>
      <c r="B14696" t="s">
        <v>8751</v>
      </c>
      <c r="C14696">
        <v>7</v>
      </c>
      <c r="D14696">
        <v>4</v>
      </c>
      <c r="E14696">
        <v>1</v>
      </c>
      <c r="F14696">
        <v>486</v>
      </c>
      <c r="G14696">
        <v>27</v>
      </c>
      <c r="H14696" t="s">
        <v>6354</v>
      </c>
      <c r="I14696" t="s">
        <v>43989</v>
      </c>
      <c r="J14696" t="s">
        <v>6215</v>
      </c>
      <c r="K14696">
        <v>59.466000000000001</v>
      </c>
      <c r="L14696">
        <v>159</v>
      </c>
      <c r="M14696" t="s">
        <v>6356</v>
      </c>
      <c r="N14696">
        <v>4</v>
      </c>
      <c r="O14696" t="s">
        <v>6217</v>
      </c>
      <c r="P14696">
        <v>11587</v>
      </c>
      <c r="Q14696" t="s">
        <v>60</v>
      </c>
      <c r="R14696" t="s">
        <v>1097</v>
      </c>
      <c r="S14696" t="s">
        <v>92</v>
      </c>
      <c r="T14696">
        <v>23671</v>
      </c>
      <c r="U14696" t="s">
        <v>35</v>
      </c>
      <c r="V14696" t="s">
        <v>63</v>
      </c>
      <c r="W14696" t="s">
        <v>8750</v>
      </c>
      <c r="X14696">
        <v>30000</v>
      </c>
      <c r="Y14696">
        <v>2</v>
      </c>
      <c r="Z14696" t="s">
        <v>54</v>
      </c>
      <c r="AA14696" t="s">
        <v>70</v>
      </c>
      <c r="AB14696" t="s">
        <v>40</v>
      </c>
    </row>
    <row r="14697" spans="1:28" x14ac:dyDescent="0.3">
      <c r="A14697" s="1">
        <v>42654</v>
      </c>
      <c r="B14697" t="s">
        <v>8751</v>
      </c>
      <c r="C14697">
        <v>7</v>
      </c>
      <c r="D14697">
        <v>3</v>
      </c>
      <c r="E14697">
        <v>2</v>
      </c>
      <c r="F14697">
        <v>480</v>
      </c>
      <c r="G14697">
        <v>37</v>
      </c>
      <c r="H14697" t="s">
        <v>6263</v>
      </c>
      <c r="I14697" t="s">
        <v>44022</v>
      </c>
      <c r="J14697" t="s">
        <v>6215</v>
      </c>
      <c r="K14697">
        <v>0.85650000000000004</v>
      </c>
      <c r="L14697">
        <v>2.29</v>
      </c>
      <c r="M14697" t="s">
        <v>6222</v>
      </c>
      <c r="N14697">
        <v>4</v>
      </c>
      <c r="O14697" t="s">
        <v>6217</v>
      </c>
      <c r="P14697">
        <v>11587</v>
      </c>
      <c r="Q14697" t="s">
        <v>60</v>
      </c>
      <c r="R14697" t="s">
        <v>1097</v>
      </c>
      <c r="S14697" t="s">
        <v>92</v>
      </c>
      <c r="T14697">
        <v>23671</v>
      </c>
      <c r="U14697" t="s">
        <v>35</v>
      </c>
      <c r="V14697" t="s">
        <v>63</v>
      </c>
      <c r="W14697" t="s">
        <v>8750</v>
      </c>
      <c r="X14697">
        <v>30000</v>
      </c>
      <c r="Y14697">
        <v>2</v>
      </c>
      <c r="Z14697" t="s">
        <v>54</v>
      </c>
      <c r="AA14697" t="s">
        <v>70</v>
      </c>
      <c r="AB14697" t="s">
        <v>40</v>
      </c>
    </row>
    <row r="14698" spans="1:28" x14ac:dyDescent="0.3">
      <c r="A14698" s="1">
        <v>42654</v>
      </c>
      <c r="B14698" t="s">
        <v>8751</v>
      </c>
      <c r="C14698">
        <v>7</v>
      </c>
      <c r="D14698">
        <v>2</v>
      </c>
      <c r="E14698">
        <v>1</v>
      </c>
      <c r="F14698">
        <v>537</v>
      </c>
      <c r="G14698">
        <v>37</v>
      </c>
      <c r="H14698" t="s">
        <v>6291</v>
      </c>
      <c r="I14698" t="s">
        <v>43997</v>
      </c>
      <c r="J14698" t="s">
        <v>6215</v>
      </c>
      <c r="K14698">
        <v>13.09</v>
      </c>
      <c r="L14698">
        <v>35</v>
      </c>
      <c r="M14698" t="s">
        <v>6222</v>
      </c>
      <c r="N14698">
        <v>4</v>
      </c>
      <c r="O14698" t="s">
        <v>6217</v>
      </c>
      <c r="P14698">
        <v>11587</v>
      </c>
      <c r="Q14698" t="s">
        <v>60</v>
      </c>
      <c r="R14698" t="s">
        <v>1097</v>
      </c>
      <c r="S14698" t="s">
        <v>92</v>
      </c>
      <c r="T14698">
        <v>23671</v>
      </c>
      <c r="U14698" t="s">
        <v>35</v>
      </c>
      <c r="V14698" t="s">
        <v>63</v>
      </c>
      <c r="W14698" t="s">
        <v>8750</v>
      </c>
      <c r="X14698">
        <v>30000</v>
      </c>
      <c r="Y14698">
        <v>2</v>
      </c>
      <c r="Z14698" t="s">
        <v>54</v>
      </c>
      <c r="AA14698" t="s">
        <v>70</v>
      </c>
      <c r="AB14698" t="s">
        <v>40</v>
      </c>
    </row>
    <row r="14699" spans="1:28" x14ac:dyDescent="0.3">
      <c r="A14699" s="1">
        <v>42654</v>
      </c>
      <c r="B14699" t="s">
        <v>13270</v>
      </c>
      <c r="C14699">
        <v>8</v>
      </c>
      <c r="D14699">
        <v>1</v>
      </c>
      <c r="E14699">
        <v>1</v>
      </c>
      <c r="F14699">
        <v>362</v>
      </c>
      <c r="G14699">
        <v>1</v>
      </c>
      <c r="H14699" t="s">
        <v>541</v>
      </c>
      <c r="I14699" t="s">
        <v>43968</v>
      </c>
      <c r="J14699" t="s">
        <v>29</v>
      </c>
      <c r="K14699">
        <v>1105.81</v>
      </c>
      <c r="L14699">
        <v>2049.0981999999999</v>
      </c>
      <c r="M14699" t="s">
        <v>59</v>
      </c>
      <c r="N14699">
        <v>1</v>
      </c>
      <c r="O14699" t="s">
        <v>31</v>
      </c>
      <c r="P14699">
        <v>13770</v>
      </c>
      <c r="Q14699" t="s">
        <v>60</v>
      </c>
      <c r="R14699" t="s">
        <v>1558</v>
      </c>
      <c r="S14699" t="s">
        <v>392</v>
      </c>
      <c r="T14699">
        <v>25045</v>
      </c>
      <c r="U14699" t="s">
        <v>63</v>
      </c>
      <c r="V14699" t="s">
        <v>63</v>
      </c>
      <c r="W14699" t="s">
        <v>13271</v>
      </c>
      <c r="X14699">
        <v>40000</v>
      </c>
      <c r="Y14699">
        <v>0</v>
      </c>
      <c r="Z14699" t="s">
        <v>69</v>
      </c>
      <c r="AA14699" t="s">
        <v>70</v>
      </c>
      <c r="AB14699" t="s">
        <v>40</v>
      </c>
    </row>
    <row r="14700" spans="1:28" x14ac:dyDescent="0.3">
      <c r="A14700" s="1">
        <v>42654</v>
      </c>
      <c r="B14700" t="s">
        <v>13270</v>
      </c>
      <c r="C14700">
        <v>8</v>
      </c>
      <c r="D14700">
        <v>2</v>
      </c>
      <c r="E14700">
        <v>2</v>
      </c>
      <c r="F14700">
        <v>477</v>
      </c>
      <c r="G14700">
        <v>28</v>
      </c>
      <c r="H14700" t="s">
        <v>6242</v>
      </c>
      <c r="I14700" t="s">
        <v>43988</v>
      </c>
      <c r="J14700" t="s">
        <v>6215</v>
      </c>
      <c r="K14700">
        <v>1.8663000000000001</v>
      </c>
      <c r="L14700">
        <v>4.99</v>
      </c>
      <c r="M14700" t="s">
        <v>6244</v>
      </c>
      <c r="N14700">
        <v>4</v>
      </c>
      <c r="O14700" t="s">
        <v>6217</v>
      </c>
      <c r="P14700">
        <v>13770</v>
      </c>
      <c r="Q14700" t="s">
        <v>60</v>
      </c>
      <c r="R14700" t="s">
        <v>1558</v>
      </c>
      <c r="S14700" t="s">
        <v>392</v>
      </c>
      <c r="T14700">
        <v>25045</v>
      </c>
      <c r="U14700" t="s">
        <v>63</v>
      </c>
      <c r="V14700" t="s">
        <v>63</v>
      </c>
      <c r="W14700" t="s">
        <v>13271</v>
      </c>
      <c r="X14700">
        <v>40000</v>
      </c>
      <c r="Y14700">
        <v>0</v>
      </c>
      <c r="Z14700" t="s">
        <v>69</v>
      </c>
      <c r="AA14700" t="s">
        <v>70</v>
      </c>
      <c r="AB14700" t="s">
        <v>40</v>
      </c>
    </row>
    <row r="14701" spans="1:28" x14ac:dyDescent="0.3">
      <c r="A14701" s="1">
        <v>42654</v>
      </c>
      <c r="B14701" t="s">
        <v>13270</v>
      </c>
      <c r="C14701">
        <v>8</v>
      </c>
      <c r="D14701">
        <v>3</v>
      </c>
      <c r="E14701">
        <v>2</v>
      </c>
      <c r="F14701">
        <v>478</v>
      </c>
      <c r="G14701">
        <v>28</v>
      </c>
      <c r="H14701" t="s">
        <v>6245</v>
      </c>
      <c r="I14701" t="s">
        <v>43987</v>
      </c>
      <c r="J14701" t="s">
        <v>6215</v>
      </c>
      <c r="K14701">
        <v>3.7363</v>
      </c>
      <c r="L14701">
        <v>9.99</v>
      </c>
      <c r="M14701" t="s">
        <v>6244</v>
      </c>
      <c r="N14701">
        <v>4</v>
      </c>
      <c r="O14701" t="s">
        <v>6217</v>
      </c>
      <c r="P14701">
        <v>13770</v>
      </c>
      <c r="Q14701" t="s">
        <v>60</v>
      </c>
      <c r="R14701" t="s">
        <v>1558</v>
      </c>
      <c r="S14701" t="s">
        <v>392</v>
      </c>
      <c r="T14701">
        <v>25045</v>
      </c>
      <c r="U14701" t="s">
        <v>63</v>
      </c>
      <c r="V14701" t="s">
        <v>63</v>
      </c>
      <c r="W14701" t="s">
        <v>13271</v>
      </c>
      <c r="X14701">
        <v>40000</v>
      </c>
      <c r="Y14701">
        <v>0</v>
      </c>
      <c r="Z14701" t="s">
        <v>69</v>
      </c>
      <c r="AA14701" t="s">
        <v>70</v>
      </c>
      <c r="AB14701" t="s">
        <v>40</v>
      </c>
    </row>
    <row r="14702" spans="1:28" x14ac:dyDescent="0.3">
      <c r="A14702" s="1">
        <v>42654</v>
      </c>
      <c r="B14702" t="s">
        <v>10162</v>
      </c>
      <c r="C14702">
        <v>9</v>
      </c>
      <c r="D14702">
        <v>2</v>
      </c>
      <c r="E14702">
        <v>3</v>
      </c>
      <c r="F14702">
        <v>530</v>
      </c>
      <c r="G14702">
        <v>37</v>
      </c>
      <c r="H14702" t="s">
        <v>6220</v>
      </c>
      <c r="I14702" t="s">
        <v>43999</v>
      </c>
      <c r="J14702" t="s">
        <v>6215</v>
      </c>
      <c r="K14702">
        <v>1.8663000000000001</v>
      </c>
      <c r="L14702">
        <v>4.99</v>
      </c>
      <c r="M14702" t="s">
        <v>6222</v>
      </c>
      <c r="N14702">
        <v>4</v>
      </c>
      <c r="O14702" t="s">
        <v>6217</v>
      </c>
      <c r="P14702">
        <v>12007</v>
      </c>
      <c r="Q14702" t="s">
        <v>32</v>
      </c>
      <c r="R14702" t="s">
        <v>433</v>
      </c>
      <c r="S14702" t="s">
        <v>484</v>
      </c>
      <c r="T14702">
        <v>22488</v>
      </c>
      <c r="U14702" t="s">
        <v>63</v>
      </c>
      <c r="V14702" t="s">
        <v>36</v>
      </c>
      <c r="W14702" t="s">
        <v>1266</v>
      </c>
      <c r="X14702">
        <v>60000</v>
      </c>
      <c r="Y14702">
        <v>1</v>
      </c>
      <c r="Z14702" t="s">
        <v>54</v>
      </c>
      <c r="AA14702" t="s">
        <v>118</v>
      </c>
      <c r="AB14702" t="s">
        <v>40</v>
      </c>
    </row>
    <row r="14703" spans="1:28" x14ac:dyDescent="0.3">
      <c r="A14703" s="1">
        <v>42654</v>
      </c>
      <c r="B14703" t="s">
        <v>10162</v>
      </c>
      <c r="C14703">
        <v>9</v>
      </c>
      <c r="D14703">
        <v>3</v>
      </c>
      <c r="E14703">
        <v>1</v>
      </c>
      <c r="F14703">
        <v>541</v>
      </c>
      <c r="G14703">
        <v>37</v>
      </c>
      <c r="H14703" t="s">
        <v>6223</v>
      </c>
      <c r="I14703" t="s">
        <v>44000</v>
      </c>
      <c r="J14703" t="s">
        <v>6215</v>
      </c>
      <c r="K14703">
        <v>10.8423</v>
      </c>
      <c r="L14703">
        <v>28.99</v>
      </c>
      <c r="M14703" t="s">
        <v>6222</v>
      </c>
      <c r="N14703">
        <v>4</v>
      </c>
      <c r="O14703" t="s">
        <v>6217</v>
      </c>
      <c r="P14703">
        <v>12007</v>
      </c>
      <c r="Q14703" t="s">
        <v>32</v>
      </c>
      <c r="R14703" t="s">
        <v>433</v>
      </c>
      <c r="S14703" t="s">
        <v>484</v>
      </c>
      <c r="T14703">
        <v>22488</v>
      </c>
      <c r="U14703" t="s">
        <v>63</v>
      </c>
      <c r="V14703" t="s">
        <v>36</v>
      </c>
      <c r="W14703" t="s">
        <v>1266</v>
      </c>
      <c r="X14703">
        <v>60000</v>
      </c>
      <c r="Y14703">
        <v>1</v>
      </c>
      <c r="Z14703" t="s">
        <v>54</v>
      </c>
      <c r="AA14703" t="s">
        <v>118</v>
      </c>
      <c r="AB14703" t="s">
        <v>40</v>
      </c>
    </row>
    <row r="14704" spans="1:28" x14ac:dyDescent="0.3">
      <c r="A14704" s="1">
        <v>42654</v>
      </c>
      <c r="B14704" t="s">
        <v>10162</v>
      </c>
      <c r="C14704">
        <v>9</v>
      </c>
      <c r="D14704">
        <v>1</v>
      </c>
      <c r="E14704">
        <v>1</v>
      </c>
      <c r="F14704">
        <v>577</v>
      </c>
      <c r="G14704">
        <v>3</v>
      </c>
      <c r="H14704" t="s">
        <v>7366</v>
      </c>
      <c r="I14704" t="s">
        <v>43986</v>
      </c>
      <c r="J14704" t="s">
        <v>29</v>
      </c>
      <c r="K14704">
        <v>755.1508</v>
      </c>
      <c r="L14704">
        <v>1214.8499999999999</v>
      </c>
      <c r="M14704" t="s">
        <v>6234</v>
      </c>
      <c r="N14704">
        <v>1</v>
      </c>
      <c r="O14704" t="s">
        <v>31</v>
      </c>
      <c r="P14704">
        <v>12007</v>
      </c>
      <c r="Q14704" t="s">
        <v>32</v>
      </c>
      <c r="R14704" t="s">
        <v>433</v>
      </c>
      <c r="S14704" t="s">
        <v>484</v>
      </c>
      <c r="T14704">
        <v>22488</v>
      </c>
      <c r="U14704" t="s">
        <v>63</v>
      </c>
      <c r="V14704" t="s">
        <v>36</v>
      </c>
      <c r="W14704" t="s">
        <v>1266</v>
      </c>
      <c r="X14704">
        <v>60000</v>
      </c>
      <c r="Y14704">
        <v>1</v>
      </c>
      <c r="Z14704" t="s">
        <v>54</v>
      </c>
      <c r="AA14704" t="s">
        <v>118</v>
      </c>
      <c r="AB14704" t="s">
        <v>40</v>
      </c>
    </row>
    <row r="14705" spans="1:28" x14ac:dyDescent="0.3">
      <c r="A14705" s="1">
        <v>42654</v>
      </c>
      <c r="B14705" t="s">
        <v>10162</v>
      </c>
      <c r="C14705">
        <v>9</v>
      </c>
      <c r="D14705">
        <v>4</v>
      </c>
      <c r="E14705">
        <v>1</v>
      </c>
      <c r="F14705">
        <v>215</v>
      </c>
      <c r="G14705">
        <v>31</v>
      </c>
      <c r="H14705" t="s">
        <v>6278</v>
      </c>
      <c r="I14705" t="s">
        <v>43985</v>
      </c>
      <c r="J14705" t="s">
        <v>6215</v>
      </c>
      <c r="K14705">
        <v>12.027799999999999</v>
      </c>
      <c r="L14705">
        <v>33.644199999999998</v>
      </c>
      <c r="M14705" t="s">
        <v>6227</v>
      </c>
      <c r="N14705">
        <v>4</v>
      </c>
      <c r="O14705" t="s">
        <v>6217</v>
      </c>
      <c r="P14705">
        <v>12007</v>
      </c>
      <c r="Q14705" t="s">
        <v>32</v>
      </c>
      <c r="R14705" t="s">
        <v>433</v>
      </c>
      <c r="S14705" t="s">
        <v>484</v>
      </c>
      <c r="T14705">
        <v>22488</v>
      </c>
      <c r="U14705" t="s">
        <v>63</v>
      </c>
      <c r="V14705" t="s">
        <v>36</v>
      </c>
      <c r="W14705" t="s">
        <v>1266</v>
      </c>
      <c r="X14705">
        <v>60000</v>
      </c>
      <c r="Y14705">
        <v>1</v>
      </c>
      <c r="Z14705" t="s">
        <v>54</v>
      </c>
      <c r="AA14705" t="s">
        <v>118</v>
      </c>
      <c r="AB14705" t="s">
        <v>40</v>
      </c>
    </row>
    <row r="14706" spans="1:28" x14ac:dyDescent="0.3">
      <c r="A14706" s="1">
        <v>42654</v>
      </c>
      <c r="B14706" t="s">
        <v>10082</v>
      </c>
      <c r="C14706">
        <v>1</v>
      </c>
      <c r="D14706">
        <v>1</v>
      </c>
      <c r="E14706">
        <v>2</v>
      </c>
      <c r="F14706">
        <v>477</v>
      </c>
      <c r="G14706">
        <v>28</v>
      </c>
      <c r="H14706" t="s">
        <v>6242</v>
      </c>
      <c r="I14706" t="s">
        <v>43988</v>
      </c>
      <c r="J14706" t="s">
        <v>6215</v>
      </c>
      <c r="K14706">
        <v>1.8663000000000001</v>
      </c>
      <c r="L14706">
        <v>4.99</v>
      </c>
      <c r="M14706" t="s">
        <v>6244</v>
      </c>
      <c r="N14706">
        <v>4</v>
      </c>
      <c r="O14706" t="s">
        <v>6217</v>
      </c>
      <c r="P14706">
        <v>11981</v>
      </c>
      <c r="Q14706" t="s">
        <v>32</v>
      </c>
      <c r="R14706" t="s">
        <v>1006</v>
      </c>
      <c r="S14706" t="s">
        <v>250</v>
      </c>
      <c r="T14706">
        <v>20854</v>
      </c>
      <c r="U14706" t="s">
        <v>35</v>
      </c>
      <c r="V14706" t="s">
        <v>36</v>
      </c>
      <c r="W14706" t="s">
        <v>10083</v>
      </c>
      <c r="X14706">
        <v>60000</v>
      </c>
      <c r="Y14706">
        <v>2</v>
      </c>
      <c r="Z14706" t="s">
        <v>38</v>
      </c>
      <c r="AA14706" t="s">
        <v>55</v>
      </c>
      <c r="AB14706" t="s">
        <v>75</v>
      </c>
    </row>
    <row r="14707" spans="1:28" x14ac:dyDescent="0.3">
      <c r="A14707" s="1">
        <v>42654</v>
      </c>
      <c r="B14707" t="s">
        <v>10082</v>
      </c>
      <c r="C14707">
        <v>1</v>
      </c>
      <c r="D14707">
        <v>2</v>
      </c>
      <c r="E14707">
        <v>2</v>
      </c>
      <c r="F14707">
        <v>479</v>
      </c>
      <c r="G14707">
        <v>28</v>
      </c>
      <c r="H14707" t="s">
        <v>6273</v>
      </c>
      <c r="I14707" t="s">
        <v>43984</v>
      </c>
      <c r="J14707" t="s">
        <v>6215</v>
      </c>
      <c r="K14707">
        <v>3.3622999999999998</v>
      </c>
      <c r="L14707">
        <v>8.99</v>
      </c>
      <c r="M14707" t="s">
        <v>6244</v>
      </c>
      <c r="N14707">
        <v>4</v>
      </c>
      <c r="O14707" t="s">
        <v>6217</v>
      </c>
      <c r="P14707">
        <v>11981</v>
      </c>
      <c r="Q14707" t="s">
        <v>32</v>
      </c>
      <c r="R14707" t="s">
        <v>1006</v>
      </c>
      <c r="S14707" t="s">
        <v>250</v>
      </c>
      <c r="T14707">
        <v>20854</v>
      </c>
      <c r="U14707" t="s">
        <v>35</v>
      </c>
      <c r="V14707" t="s">
        <v>36</v>
      </c>
      <c r="W14707" t="s">
        <v>10083</v>
      </c>
      <c r="X14707">
        <v>60000</v>
      </c>
      <c r="Y14707">
        <v>2</v>
      </c>
      <c r="Z14707" t="s">
        <v>38</v>
      </c>
      <c r="AA14707" t="s">
        <v>55</v>
      </c>
      <c r="AB14707" t="s">
        <v>75</v>
      </c>
    </row>
    <row r="14708" spans="1:28" x14ac:dyDescent="0.3">
      <c r="A14708" s="1">
        <v>42654</v>
      </c>
      <c r="B14708" t="s">
        <v>10082</v>
      </c>
      <c r="C14708">
        <v>1</v>
      </c>
      <c r="D14708">
        <v>3</v>
      </c>
      <c r="E14708">
        <v>1</v>
      </c>
      <c r="F14708">
        <v>473</v>
      </c>
      <c r="G14708">
        <v>25</v>
      </c>
      <c r="H14708" t="s">
        <v>6538</v>
      </c>
      <c r="I14708" t="s">
        <v>44038</v>
      </c>
      <c r="J14708" t="s">
        <v>29</v>
      </c>
      <c r="K14708">
        <v>23.748999999999999</v>
      </c>
      <c r="L14708">
        <v>63.5</v>
      </c>
      <c r="M14708" t="s">
        <v>6429</v>
      </c>
      <c r="N14708">
        <v>3</v>
      </c>
      <c r="O14708" t="s">
        <v>6231</v>
      </c>
      <c r="P14708">
        <v>11981</v>
      </c>
      <c r="Q14708" t="s">
        <v>32</v>
      </c>
      <c r="R14708" t="s">
        <v>1006</v>
      </c>
      <c r="S14708" t="s">
        <v>250</v>
      </c>
      <c r="T14708">
        <v>20854</v>
      </c>
      <c r="U14708" t="s">
        <v>35</v>
      </c>
      <c r="V14708" t="s">
        <v>36</v>
      </c>
      <c r="W14708" t="s">
        <v>10083</v>
      </c>
      <c r="X14708">
        <v>60000</v>
      </c>
      <c r="Y14708">
        <v>2</v>
      </c>
      <c r="Z14708" t="s">
        <v>38</v>
      </c>
      <c r="AA14708" t="s">
        <v>55</v>
      </c>
      <c r="AB14708" t="s">
        <v>75</v>
      </c>
    </row>
    <row r="14709" spans="1:28" x14ac:dyDescent="0.3">
      <c r="A14709" s="1">
        <v>42654</v>
      </c>
      <c r="B14709" t="s">
        <v>17396</v>
      </c>
      <c r="C14709">
        <v>9</v>
      </c>
      <c r="D14709">
        <v>1</v>
      </c>
      <c r="E14709">
        <v>3</v>
      </c>
      <c r="F14709">
        <v>528</v>
      </c>
      <c r="G14709">
        <v>37</v>
      </c>
      <c r="H14709" t="s">
        <v>6288</v>
      </c>
      <c r="I14709" t="s">
        <v>43998</v>
      </c>
      <c r="J14709" t="s">
        <v>6215</v>
      </c>
      <c r="K14709">
        <v>1.8663000000000001</v>
      </c>
      <c r="L14709">
        <v>4.99</v>
      </c>
      <c r="M14709" t="s">
        <v>6222</v>
      </c>
      <c r="N14709">
        <v>4</v>
      </c>
      <c r="O14709" t="s">
        <v>6217</v>
      </c>
      <c r="P14709">
        <v>18278</v>
      </c>
      <c r="Q14709" t="s">
        <v>60</v>
      </c>
      <c r="R14709" t="s">
        <v>1202</v>
      </c>
      <c r="S14709" t="s">
        <v>236</v>
      </c>
      <c r="T14709">
        <v>22425</v>
      </c>
      <c r="U14709" t="s">
        <v>63</v>
      </c>
      <c r="V14709" t="s">
        <v>63</v>
      </c>
      <c r="W14709" t="s">
        <v>17397</v>
      </c>
      <c r="X14709">
        <v>60000</v>
      </c>
      <c r="Y14709">
        <v>1</v>
      </c>
      <c r="Z14709" t="s">
        <v>54</v>
      </c>
      <c r="AA14709" t="s">
        <v>118</v>
      </c>
      <c r="AB14709" t="s">
        <v>40</v>
      </c>
    </row>
    <row r="14710" spans="1:28" x14ac:dyDescent="0.3">
      <c r="A14710" s="1">
        <v>42654</v>
      </c>
      <c r="B14710" t="s">
        <v>17396</v>
      </c>
      <c r="C14710">
        <v>9</v>
      </c>
      <c r="D14710">
        <v>2</v>
      </c>
      <c r="E14710">
        <v>2</v>
      </c>
      <c r="F14710">
        <v>536</v>
      </c>
      <c r="G14710">
        <v>37</v>
      </c>
      <c r="H14710" t="s">
        <v>6555</v>
      </c>
      <c r="I14710" t="s">
        <v>44010</v>
      </c>
      <c r="J14710" t="s">
        <v>6215</v>
      </c>
      <c r="K14710">
        <v>11.2163</v>
      </c>
      <c r="L14710">
        <v>29.99</v>
      </c>
      <c r="M14710" t="s">
        <v>6222</v>
      </c>
      <c r="N14710">
        <v>4</v>
      </c>
      <c r="O14710" t="s">
        <v>6217</v>
      </c>
      <c r="P14710">
        <v>18278</v>
      </c>
      <c r="Q14710" t="s">
        <v>60</v>
      </c>
      <c r="R14710" t="s">
        <v>1202</v>
      </c>
      <c r="S14710" t="s">
        <v>236</v>
      </c>
      <c r="T14710">
        <v>22425</v>
      </c>
      <c r="U14710" t="s">
        <v>63</v>
      </c>
      <c r="V14710" t="s">
        <v>63</v>
      </c>
      <c r="W14710" t="s">
        <v>17397</v>
      </c>
      <c r="X14710">
        <v>60000</v>
      </c>
      <c r="Y14710">
        <v>1</v>
      </c>
      <c r="Z14710" t="s">
        <v>54</v>
      </c>
      <c r="AA14710" t="s">
        <v>118</v>
      </c>
      <c r="AB14710" t="s">
        <v>40</v>
      </c>
    </row>
    <row r="14711" spans="1:28" x14ac:dyDescent="0.3">
      <c r="A14711" s="1">
        <v>42654</v>
      </c>
      <c r="B14711" t="s">
        <v>17396</v>
      </c>
      <c r="C14711">
        <v>9</v>
      </c>
      <c r="D14711">
        <v>3</v>
      </c>
      <c r="E14711">
        <v>1</v>
      </c>
      <c r="F14711">
        <v>214</v>
      </c>
      <c r="G14711">
        <v>31</v>
      </c>
      <c r="H14711" t="s">
        <v>6225</v>
      </c>
      <c r="I14711" t="s">
        <v>43993</v>
      </c>
      <c r="J14711" t="s">
        <v>6215</v>
      </c>
      <c r="K14711">
        <v>13.0863</v>
      </c>
      <c r="L14711">
        <v>34.99</v>
      </c>
      <c r="M14711" t="s">
        <v>6227</v>
      </c>
      <c r="N14711">
        <v>4</v>
      </c>
      <c r="O14711" t="s">
        <v>6217</v>
      </c>
      <c r="P14711">
        <v>18278</v>
      </c>
      <c r="Q14711" t="s">
        <v>60</v>
      </c>
      <c r="R14711" t="s">
        <v>1202</v>
      </c>
      <c r="S14711" t="s">
        <v>236</v>
      </c>
      <c r="T14711">
        <v>22425</v>
      </c>
      <c r="U14711" t="s">
        <v>63</v>
      </c>
      <c r="V14711" t="s">
        <v>63</v>
      </c>
      <c r="W14711" t="s">
        <v>17397</v>
      </c>
      <c r="X14711">
        <v>60000</v>
      </c>
      <c r="Y14711">
        <v>1</v>
      </c>
      <c r="Z14711" t="s">
        <v>54</v>
      </c>
      <c r="AA14711" t="s">
        <v>118</v>
      </c>
      <c r="AB14711" t="s">
        <v>40</v>
      </c>
    </row>
    <row r="14712" spans="1:28" x14ac:dyDescent="0.3">
      <c r="A14712" s="1">
        <v>42654</v>
      </c>
      <c r="B14712" t="s">
        <v>17396</v>
      </c>
      <c r="C14712">
        <v>9</v>
      </c>
      <c r="D14712">
        <v>4</v>
      </c>
      <c r="E14712">
        <v>1</v>
      </c>
      <c r="F14712">
        <v>491</v>
      </c>
      <c r="G14712">
        <v>21</v>
      </c>
      <c r="H14712" t="s">
        <v>6247</v>
      </c>
      <c r="I14712" t="s">
        <v>44037</v>
      </c>
      <c r="J14712" t="s">
        <v>29</v>
      </c>
      <c r="K14712">
        <v>41.572299999999998</v>
      </c>
      <c r="L14712">
        <v>53.99</v>
      </c>
      <c r="M14712" t="s">
        <v>6230</v>
      </c>
      <c r="N14712">
        <v>3</v>
      </c>
      <c r="O14712" t="s">
        <v>6231</v>
      </c>
      <c r="P14712">
        <v>18278</v>
      </c>
      <c r="Q14712" t="s">
        <v>60</v>
      </c>
      <c r="R14712" t="s">
        <v>1202</v>
      </c>
      <c r="S14712" t="s">
        <v>236</v>
      </c>
      <c r="T14712">
        <v>22425</v>
      </c>
      <c r="U14712" t="s">
        <v>63</v>
      </c>
      <c r="V14712" t="s">
        <v>63</v>
      </c>
      <c r="W14712" t="s">
        <v>17397</v>
      </c>
      <c r="X14712">
        <v>60000</v>
      </c>
      <c r="Y14712">
        <v>1</v>
      </c>
      <c r="Z14712" t="s">
        <v>54</v>
      </c>
      <c r="AA14712" t="s">
        <v>118</v>
      </c>
      <c r="AB14712" t="s">
        <v>40</v>
      </c>
    </row>
    <row r="14713" spans="1:28" x14ac:dyDescent="0.3">
      <c r="A14713" s="1">
        <v>42654</v>
      </c>
      <c r="B14713" t="s">
        <v>18307</v>
      </c>
      <c r="C14713">
        <v>9</v>
      </c>
      <c r="D14713">
        <v>2</v>
      </c>
      <c r="E14713">
        <v>2</v>
      </c>
      <c r="F14713">
        <v>480</v>
      </c>
      <c r="G14713">
        <v>37</v>
      </c>
      <c r="H14713" t="s">
        <v>6263</v>
      </c>
      <c r="I14713" t="s">
        <v>44022</v>
      </c>
      <c r="J14713" t="s">
        <v>6215</v>
      </c>
      <c r="K14713">
        <v>0.85650000000000004</v>
      </c>
      <c r="L14713">
        <v>2.29</v>
      </c>
      <c r="M14713" t="s">
        <v>6222</v>
      </c>
      <c r="N14713">
        <v>4</v>
      </c>
      <c r="O14713" t="s">
        <v>6217</v>
      </c>
      <c r="P14713">
        <v>19625</v>
      </c>
      <c r="Q14713" t="s">
        <v>60</v>
      </c>
      <c r="R14713" t="s">
        <v>4744</v>
      </c>
      <c r="S14713" t="s">
        <v>627</v>
      </c>
      <c r="T14713">
        <v>20898</v>
      </c>
      <c r="U14713" t="s">
        <v>35</v>
      </c>
      <c r="V14713" t="s">
        <v>63</v>
      </c>
      <c r="W14713" t="s">
        <v>18306</v>
      </c>
      <c r="X14713">
        <v>70000</v>
      </c>
      <c r="Y14713">
        <v>1</v>
      </c>
      <c r="Z14713" t="s">
        <v>54</v>
      </c>
      <c r="AA14713" t="s">
        <v>118</v>
      </c>
      <c r="AB14713" t="s">
        <v>40</v>
      </c>
    </row>
    <row r="14714" spans="1:28" x14ac:dyDescent="0.3">
      <c r="A14714" s="1">
        <v>42654</v>
      </c>
      <c r="B14714" t="s">
        <v>18307</v>
      </c>
      <c r="C14714">
        <v>9</v>
      </c>
      <c r="D14714">
        <v>1</v>
      </c>
      <c r="E14714">
        <v>1</v>
      </c>
      <c r="F14714">
        <v>538</v>
      </c>
      <c r="G14714">
        <v>37</v>
      </c>
      <c r="H14714" t="s">
        <v>6469</v>
      </c>
      <c r="I14714" t="s">
        <v>44004</v>
      </c>
      <c r="J14714" t="s">
        <v>6215</v>
      </c>
      <c r="K14714">
        <v>8.0373000000000001</v>
      </c>
      <c r="L14714">
        <v>21.49</v>
      </c>
      <c r="M14714" t="s">
        <v>6222</v>
      </c>
      <c r="N14714">
        <v>4</v>
      </c>
      <c r="O14714" t="s">
        <v>6217</v>
      </c>
      <c r="P14714">
        <v>19625</v>
      </c>
      <c r="Q14714" t="s">
        <v>60</v>
      </c>
      <c r="R14714" t="s">
        <v>4744</v>
      </c>
      <c r="S14714" t="s">
        <v>627</v>
      </c>
      <c r="T14714">
        <v>20898</v>
      </c>
      <c r="U14714" t="s">
        <v>35</v>
      </c>
      <c r="V14714" t="s">
        <v>63</v>
      </c>
      <c r="W14714" t="s">
        <v>18306</v>
      </c>
      <c r="X14714">
        <v>70000</v>
      </c>
      <c r="Y14714">
        <v>1</v>
      </c>
      <c r="Z14714" t="s">
        <v>54</v>
      </c>
      <c r="AA14714" t="s">
        <v>118</v>
      </c>
      <c r="AB14714" t="s">
        <v>40</v>
      </c>
    </row>
    <row r="14715" spans="1:28" x14ac:dyDescent="0.3">
      <c r="A14715" s="1">
        <v>42654</v>
      </c>
      <c r="B14715" t="s">
        <v>18254</v>
      </c>
      <c r="C14715">
        <v>9</v>
      </c>
      <c r="D14715">
        <v>2</v>
      </c>
      <c r="E14715">
        <v>2</v>
      </c>
      <c r="F14715">
        <v>480</v>
      </c>
      <c r="G14715">
        <v>37</v>
      </c>
      <c r="H14715" t="s">
        <v>6263</v>
      </c>
      <c r="I14715" t="s">
        <v>44022</v>
      </c>
      <c r="J14715" t="s">
        <v>6215</v>
      </c>
      <c r="K14715">
        <v>0.85650000000000004</v>
      </c>
      <c r="L14715">
        <v>2.29</v>
      </c>
      <c r="M14715" t="s">
        <v>6222</v>
      </c>
      <c r="N14715">
        <v>4</v>
      </c>
      <c r="O14715" t="s">
        <v>6217</v>
      </c>
      <c r="P14715">
        <v>19572</v>
      </c>
      <c r="Q14715" t="s">
        <v>32</v>
      </c>
      <c r="R14715" t="s">
        <v>1930</v>
      </c>
      <c r="S14715" t="s">
        <v>372</v>
      </c>
      <c r="T14715">
        <v>24583</v>
      </c>
      <c r="U14715" t="s">
        <v>63</v>
      </c>
      <c r="V14715" t="s">
        <v>36</v>
      </c>
      <c r="W14715" t="s">
        <v>18255</v>
      </c>
      <c r="X14715">
        <v>80000</v>
      </c>
      <c r="Y14715">
        <v>5</v>
      </c>
      <c r="Z14715" t="s">
        <v>69</v>
      </c>
      <c r="AA14715" t="s">
        <v>49</v>
      </c>
      <c r="AB14715" t="s">
        <v>40</v>
      </c>
    </row>
    <row r="14716" spans="1:28" x14ac:dyDescent="0.3">
      <c r="A14716" s="1">
        <v>42654</v>
      </c>
      <c r="B14716" t="s">
        <v>18254</v>
      </c>
      <c r="C14716">
        <v>9</v>
      </c>
      <c r="D14716">
        <v>1</v>
      </c>
      <c r="E14716">
        <v>1</v>
      </c>
      <c r="F14716">
        <v>538</v>
      </c>
      <c r="G14716">
        <v>37</v>
      </c>
      <c r="H14716" t="s">
        <v>6469</v>
      </c>
      <c r="I14716" t="s">
        <v>44004</v>
      </c>
      <c r="J14716" t="s">
        <v>6215</v>
      </c>
      <c r="K14716">
        <v>8.0373000000000001</v>
      </c>
      <c r="L14716">
        <v>21.49</v>
      </c>
      <c r="M14716" t="s">
        <v>6222</v>
      </c>
      <c r="N14716">
        <v>4</v>
      </c>
      <c r="O14716" t="s">
        <v>6217</v>
      </c>
      <c r="P14716">
        <v>19572</v>
      </c>
      <c r="Q14716" t="s">
        <v>32</v>
      </c>
      <c r="R14716" t="s">
        <v>1930</v>
      </c>
      <c r="S14716" t="s">
        <v>372</v>
      </c>
      <c r="T14716">
        <v>24583</v>
      </c>
      <c r="U14716" t="s">
        <v>63</v>
      </c>
      <c r="V14716" t="s">
        <v>36</v>
      </c>
      <c r="W14716" t="s">
        <v>18255</v>
      </c>
      <c r="X14716">
        <v>80000</v>
      </c>
      <c r="Y14716">
        <v>5</v>
      </c>
      <c r="Z14716" t="s">
        <v>69</v>
      </c>
      <c r="AA14716" t="s">
        <v>49</v>
      </c>
      <c r="AB14716" t="s">
        <v>40</v>
      </c>
    </row>
    <row r="14717" spans="1:28" x14ac:dyDescent="0.3">
      <c r="A14717" s="1">
        <v>42654</v>
      </c>
      <c r="B14717" t="s">
        <v>14545</v>
      </c>
      <c r="C14717">
        <v>9</v>
      </c>
      <c r="D14717">
        <v>1</v>
      </c>
      <c r="E14717">
        <v>2</v>
      </c>
      <c r="F14717">
        <v>536</v>
      </c>
      <c r="G14717">
        <v>37</v>
      </c>
      <c r="H14717" t="s">
        <v>6555</v>
      </c>
      <c r="I14717" t="s">
        <v>44010</v>
      </c>
      <c r="J14717" t="s">
        <v>6215</v>
      </c>
      <c r="K14717">
        <v>11.2163</v>
      </c>
      <c r="L14717">
        <v>29.99</v>
      </c>
      <c r="M14717" t="s">
        <v>6222</v>
      </c>
      <c r="N14717">
        <v>4</v>
      </c>
      <c r="O14717" t="s">
        <v>6217</v>
      </c>
      <c r="P14717">
        <v>15024</v>
      </c>
      <c r="Q14717" t="s">
        <v>60</v>
      </c>
      <c r="R14717" t="s">
        <v>1677</v>
      </c>
      <c r="S14717" t="s">
        <v>1365</v>
      </c>
      <c r="T14717">
        <v>19311</v>
      </c>
      <c r="U14717" t="s">
        <v>63</v>
      </c>
      <c r="V14717" t="s">
        <v>63</v>
      </c>
      <c r="W14717" t="s">
        <v>14546</v>
      </c>
      <c r="X14717">
        <v>30000</v>
      </c>
      <c r="Y14717">
        <v>3</v>
      </c>
      <c r="Z14717" t="s">
        <v>38</v>
      </c>
      <c r="AA14717" t="s">
        <v>118</v>
      </c>
      <c r="AB14717" t="s">
        <v>40</v>
      </c>
    </row>
    <row r="14718" spans="1:28" x14ac:dyDescent="0.3">
      <c r="A14718" s="1">
        <v>42654</v>
      </c>
      <c r="B14718" t="s">
        <v>14545</v>
      </c>
      <c r="C14718">
        <v>9</v>
      </c>
      <c r="D14718">
        <v>3</v>
      </c>
      <c r="E14718">
        <v>1</v>
      </c>
      <c r="F14718">
        <v>215</v>
      </c>
      <c r="G14718">
        <v>31</v>
      </c>
      <c r="H14718" t="s">
        <v>6278</v>
      </c>
      <c r="I14718" t="s">
        <v>43985</v>
      </c>
      <c r="J14718" t="s">
        <v>6215</v>
      </c>
      <c r="K14718">
        <v>12.027799999999999</v>
      </c>
      <c r="L14718">
        <v>33.644199999999998</v>
      </c>
      <c r="M14718" t="s">
        <v>6227</v>
      </c>
      <c r="N14718">
        <v>4</v>
      </c>
      <c r="O14718" t="s">
        <v>6217</v>
      </c>
      <c r="P14718">
        <v>15024</v>
      </c>
      <c r="Q14718" t="s">
        <v>60</v>
      </c>
      <c r="R14718" t="s">
        <v>1677</v>
      </c>
      <c r="S14718" t="s">
        <v>1365</v>
      </c>
      <c r="T14718">
        <v>19311</v>
      </c>
      <c r="U14718" t="s">
        <v>63</v>
      </c>
      <c r="V14718" t="s">
        <v>63</v>
      </c>
      <c r="W14718" t="s">
        <v>14546</v>
      </c>
      <c r="X14718">
        <v>30000</v>
      </c>
      <c r="Y14718">
        <v>3</v>
      </c>
      <c r="Z14718" t="s">
        <v>38</v>
      </c>
      <c r="AA14718" t="s">
        <v>118</v>
      </c>
      <c r="AB14718" t="s">
        <v>40</v>
      </c>
    </row>
    <row r="14719" spans="1:28" x14ac:dyDescent="0.3">
      <c r="A14719" s="1">
        <v>42654</v>
      </c>
      <c r="B14719" t="s">
        <v>14545</v>
      </c>
      <c r="C14719">
        <v>9</v>
      </c>
      <c r="D14719">
        <v>2</v>
      </c>
      <c r="E14719">
        <v>2</v>
      </c>
      <c r="F14719">
        <v>528</v>
      </c>
      <c r="G14719">
        <v>37</v>
      </c>
      <c r="H14719" t="s">
        <v>6288</v>
      </c>
      <c r="I14719" t="s">
        <v>43998</v>
      </c>
      <c r="J14719" t="s">
        <v>6215</v>
      </c>
      <c r="K14719">
        <v>1.8663000000000001</v>
      </c>
      <c r="L14719">
        <v>4.99</v>
      </c>
      <c r="M14719" t="s">
        <v>6222</v>
      </c>
      <c r="N14719">
        <v>4</v>
      </c>
      <c r="O14719" t="s">
        <v>6217</v>
      </c>
      <c r="P14719">
        <v>15024</v>
      </c>
      <c r="Q14719" t="s">
        <v>60</v>
      </c>
      <c r="R14719" t="s">
        <v>1677</v>
      </c>
      <c r="S14719" t="s">
        <v>1365</v>
      </c>
      <c r="T14719">
        <v>19311</v>
      </c>
      <c r="U14719" t="s">
        <v>63</v>
      </c>
      <c r="V14719" t="s">
        <v>63</v>
      </c>
      <c r="W14719" t="s">
        <v>14546</v>
      </c>
      <c r="X14719">
        <v>30000</v>
      </c>
      <c r="Y14719">
        <v>3</v>
      </c>
      <c r="Z14719" t="s">
        <v>38</v>
      </c>
      <c r="AA14719" t="s">
        <v>118</v>
      </c>
      <c r="AB14719" t="s">
        <v>40</v>
      </c>
    </row>
    <row r="14720" spans="1:28" x14ac:dyDescent="0.3">
      <c r="A14720" s="1">
        <v>42654</v>
      </c>
      <c r="B14720" t="s">
        <v>8067</v>
      </c>
      <c r="C14720">
        <v>8</v>
      </c>
      <c r="D14720">
        <v>3</v>
      </c>
      <c r="E14720">
        <v>2</v>
      </c>
      <c r="F14720">
        <v>223</v>
      </c>
      <c r="G14720">
        <v>19</v>
      </c>
      <c r="H14720" t="s">
        <v>6239</v>
      </c>
      <c r="I14720" t="s">
        <v>44012</v>
      </c>
      <c r="J14720" t="s">
        <v>29</v>
      </c>
      <c r="K14720">
        <v>5.7051999999999996</v>
      </c>
      <c r="L14720">
        <v>8.6441999999999997</v>
      </c>
      <c r="M14720" t="s">
        <v>6241</v>
      </c>
      <c r="N14720">
        <v>3</v>
      </c>
      <c r="O14720" t="s">
        <v>6231</v>
      </c>
      <c r="P14720">
        <v>11412</v>
      </c>
      <c r="Q14720" t="s">
        <v>32</v>
      </c>
      <c r="R14720" t="s">
        <v>471</v>
      </c>
      <c r="S14720" t="s">
        <v>92</v>
      </c>
      <c r="T14720">
        <v>19823</v>
      </c>
      <c r="U14720" t="s">
        <v>35</v>
      </c>
      <c r="V14720" t="s">
        <v>36</v>
      </c>
      <c r="W14720" t="s">
        <v>472</v>
      </c>
      <c r="X14720">
        <v>80000</v>
      </c>
      <c r="Y14720">
        <v>4</v>
      </c>
      <c r="Z14720" t="s">
        <v>54</v>
      </c>
      <c r="AA14720" t="s">
        <v>55</v>
      </c>
      <c r="AB14720" t="s">
        <v>40</v>
      </c>
    </row>
    <row r="14721" spans="1:28" x14ac:dyDescent="0.3">
      <c r="A14721" s="1">
        <v>42654</v>
      </c>
      <c r="B14721" t="s">
        <v>8067</v>
      </c>
      <c r="C14721">
        <v>8</v>
      </c>
      <c r="D14721">
        <v>1</v>
      </c>
      <c r="E14721">
        <v>1</v>
      </c>
      <c r="F14721">
        <v>583</v>
      </c>
      <c r="G14721">
        <v>2</v>
      </c>
      <c r="H14721" t="s">
        <v>7062</v>
      </c>
      <c r="I14721" t="s">
        <v>44029</v>
      </c>
      <c r="J14721" t="s">
        <v>2413</v>
      </c>
      <c r="K14721">
        <v>1082.51</v>
      </c>
      <c r="L14721">
        <v>1700.99</v>
      </c>
      <c r="M14721" t="s">
        <v>30</v>
      </c>
      <c r="N14721">
        <v>1</v>
      </c>
      <c r="O14721" t="s">
        <v>31</v>
      </c>
      <c r="P14721">
        <v>11412</v>
      </c>
      <c r="Q14721" t="s">
        <v>32</v>
      </c>
      <c r="R14721" t="s">
        <v>471</v>
      </c>
      <c r="S14721" t="s">
        <v>92</v>
      </c>
      <c r="T14721">
        <v>19823</v>
      </c>
      <c r="U14721" t="s">
        <v>35</v>
      </c>
      <c r="V14721" t="s">
        <v>36</v>
      </c>
      <c r="W14721" t="s">
        <v>472</v>
      </c>
      <c r="X14721">
        <v>80000</v>
      </c>
      <c r="Y14721">
        <v>4</v>
      </c>
      <c r="Z14721" t="s">
        <v>54</v>
      </c>
      <c r="AA14721" t="s">
        <v>55</v>
      </c>
      <c r="AB14721" t="s">
        <v>40</v>
      </c>
    </row>
    <row r="14722" spans="1:28" x14ac:dyDescent="0.3">
      <c r="A14722" s="1">
        <v>42654</v>
      </c>
      <c r="B14722" t="s">
        <v>8067</v>
      </c>
      <c r="C14722">
        <v>8</v>
      </c>
      <c r="D14722">
        <v>2</v>
      </c>
      <c r="E14722">
        <v>1</v>
      </c>
      <c r="F14722">
        <v>220</v>
      </c>
      <c r="G14722">
        <v>31</v>
      </c>
      <c r="H14722" t="s">
        <v>6254</v>
      </c>
      <c r="I14722" t="s">
        <v>43996</v>
      </c>
      <c r="J14722" t="s">
        <v>6215</v>
      </c>
      <c r="K14722">
        <v>12.027799999999999</v>
      </c>
      <c r="L14722">
        <v>33.644199999999998</v>
      </c>
      <c r="M14722" t="s">
        <v>6227</v>
      </c>
      <c r="N14722">
        <v>4</v>
      </c>
      <c r="O14722" t="s">
        <v>6217</v>
      </c>
      <c r="P14722">
        <v>11412</v>
      </c>
      <c r="Q14722" t="s">
        <v>32</v>
      </c>
      <c r="R14722" t="s">
        <v>471</v>
      </c>
      <c r="S14722" t="s">
        <v>92</v>
      </c>
      <c r="T14722">
        <v>19823</v>
      </c>
      <c r="U14722" t="s">
        <v>35</v>
      </c>
      <c r="V14722" t="s">
        <v>36</v>
      </c>
      <c r="W14722" t="s">
        <v>472</v>
      </c>
      <c r="X14722">
        <v>80000</v>
      </c>
      <c r="Y14722">
        <v>4</v>
      </c>
      <c r="Z14722" t="s">
        <v>54</v>
      </c>
      <c r="AA14722" t="s">
        <v>55</v>
      </c>
      <c r="AB14722" t="s">
        <v>40</v>
      </c>
    </row>
    <row r="14723" spans="1:28" x14ac:dyDescent="0.3">
      <c r="A14723" s="1">
        <v>42654</v>
      </c>
      <c r="B14723" t="s">
        <v>20220</v>
      </c>
      <c r="C14723">
        <v>4</v>
      </c>
      <c r="D14723">
        <v>2</v>
      </c>
      <c r="E14723">
        <v>2</v>
      </c>
      <c r="F14723">
        <v>223</v>
      </c>
      <c r="G14723">
        <v>19</v>
      </c>
      <c r="H14723" t="s">
        <v>6239</v>
      </c>
      <c r="I14723" t="s">
        <v>44012</v>
      </c>
      <c r="J14723" t="s">
        <v>29</v>
      </c>
      <c r="K14723">
        <v>5.7051999999999996</v>
      </c>
      <c r="L14723">
        <v>8.6441999999999997</v>
      </c>
      <c r="M14723" t="s">
        <v>6241</v>
      </c>
      <c r="N14723">
        <v>3</v>
      </c>
      <c r="O14723" t="s">
        <v>6231</v>
      </c>
      <c r="P14723">
        <v>28126</v>
      </c>
      <c r="Q14723" t="s">
        <v>114</v>
      </c>
      <c r="R14723" t="s">
        <v>1986</v>
      </c>
      <c r="S14723" t="s">
        <v>1000</v>
      </c>
      <c r="T14723">
        <v>27406</v>
      </c>
      <c r="U14723" t="s">
        <v>63</v>
      </c>
      <c r="V14723" t="s">
        <v>36</v>
      </c>
      <c r="W14723" t="s">
        <v>20221</v>
      </c>
      <c r="X14723">
        <v>60000</v>
      </c>
      <c r="Y14723">
        <v>0</v>
      </c>
      <c r="Z14723" t="s">
        <v>54</v>
      </c>
      <c r="AA14723" t="s">
        <v>118</v>
      </c>
      <c r="AB14723" t="s">
        <v>40</v>
      </c>
    </row>
    <row r="14724" spans="1:28" x14ac:dyDescent="0.3">
      <c r="A14724" s="1">
        <v>42654</v>
      </c>
      <c r="B14724" t="s">
        <v>20220</v>
      </c>
      <c r="C14724">
        <v>4</v>
      </c>
      <c r="D14724">
        <v>1</v>
      </c>
      <c r="E14724">
        <v>2</v>
      </c>
      <c r="F14724">
        <v>530</v>
      </c>
      <c r="G14724">
        <v>37</v>
      </c>
      <c r="H14724" t="s">
        <v>6220</v>
      </c>
      <c r="I14724" t="s">
        <v>43999</v>
      </c>
      <c r="J14724" t="s">
        <v>6215</v>
      </c>
      <c r="K14724">
        <v>1.8663000000000001</v>
      </c>
      <c r="L14724">
        <v>4.99</v>
      </c>
      <c r="M14724" t="s">
        <v>6222</v>
      </c>
      <c r="N14724">
        <v>4</v>
      </c>
      <c r="O14724" t="s">
        <v>6217</v>
      </c>
      <c r="P14724">
        <v>28126</v>
      </c>
      <c r="Q14724" t="s">
        <v>114</v>
      </c>
      <c r="R14724" t="s">
        <v>1986</v>
      </c>
      <c r="S14724" t="s">
        <v>1000</v>
      </c>
      <c r="T14724">
        <v>27406</v>
      </c>
      <c r="U14724" t="s">
        <v>63</v>
      </c>
      <c r="V14724" t="s">
        <v>36</v>
      </c>
      <c r="W14724" t="s">
        <v>20221</v>
      </c>
      <c r="X14724">
        <v>60000</v>
      </c>
      <c r="Y14724">
        <v>0</v>
      </c>
      <c r="Z14724" t="s">
        <v>54</v>
      </c>
      <c r="AA14724" t="s">
        <v>118</v>
      </c>
      <c r="AB14724" t="s">
        <v>40</v>
      </c>
    </row>
    <row r="14725" spans="1:28" x14ac:dyDescent="0.3">
      <c r="A14725" s="1">
        <v>42654</v>
      </c>
      <c r="B14725" t="s">
        <v>20240</v>
      </c>
      <c r="C14725">
        <v>4</v>
      </c>
      <c r="D14725">
        <v>1</v>
      </c>
      <c r="E14725">
        <v>1</v>
      </c>
      <c r="F14725">
        <v>235</v>
      </c>
      <c r="G14725">
        <v>21</v>
      </c>
      <c r="H14725" t="s">
        <v>6945</v>
      </c>
      <c r="I14725" t="s">
        <v>44050</v>
      </c>
      <c r="J14725" t="s">
        <v>29</v>
      </c>
      <c r="K14725">
        <v>31.724399999999999</v>
      </c>
      <c r="L14725">
        <v>48.067300000000003</v>
      </c>
      <c r="M14725" t="s">
        <v>6230</v>
      </c>
      <c r="N14725">
        <v>3</v>
      </c>
      <c r="O14725" t="s">
        <v>6231</v>
      </c>
      <c r="P14725">
        <v>28595</v>
      </c>
      <c r="Q14725" t="s">
        <v>60</v>
      </c>
      <c r="R14725" t="s">
        <v>1032</v>
      </c>
      <c r="S14725" t="s">
        <v>1174</v>
      </c>
      <c r="T14725">
        <v>20129</v>
      </c>
      <c r="U14725" t="s">
        <v>35</v>
      </c>
      <c r="V14725" t="s">
        <v>63</v>
      </c>
      <c r="W14725" t="s">
        <v>20241</v>
      </c>
      <c r="X14725">
        <v>20000</v>
      </c>
      <c r="Y14725">
        <v>3</v>
      </c>
      <c r="Z14725" t="s">
        <v>211</v>
      </c>
      <c r="AA14725" t="s">
        <v>70</v>
      </c>
      <c r="AB14725" t="s">
        <v>75</v>
      </c>
    </row>
    <row r="14726" spans="1:28" x14ac:dyDescent="0.3">
      <c r="A14726" s="1">
        <v>42654</v>
      </c>
      <c r="B14726" t="s">
        <v>20235</v>
      </c>
      <c r="C14726">
        <v>4</v>
      </c>
      <c r="D14726">
        <v>1</v>
      </c>
      <c r="E14726">
        <v>2</v>
      </c>
      <c r="F14726">
        <v>529</v>
      </c>
      <c r="G14726">
        <v>37</v>
      </c>
      <c r="H14726" t="s">
        <v>6342</v>
      </c>
      <c r="I14726" t="s">
        <v>43991</v>
      </c>
      <c r="J14726" t="s">
        <v>6215</v>
      </c>
      <c r="K14726">
        <v>1.4923</v>
      </c>
      <c r="L14726">
        <v>3.99</v>
      </c>
      <c r="M14726" t="s">
        <v>6222</v>
      </c>
      <c r="N14726">
        <v>4</v>
      </c>
      <c r="O14726" t="s">
        <v>6217</v>
      </c>
      <c r="P14726">
        <v>27478</v>
      </c>
      <c r="Q14726" t="s">
        <v>114</v>
      </c>
      <c r="R14726" t="s">
        <v>4280</v>
      </c>
      <c r="S14726" t="s">
        <v>209</v>
      </c>
      <c r="T14726">
        <v>28288</v>
      </c>
      <c r="U14726" t="s">
        <v>63</v>
      </c>
      <c r="V14726" t="s">
        <v>36</v>
      </c>
      <c r="W14726" t="s">
        <v>20236</v>
      </c>
      <c r="X14726">
        <v>60000</v>
      </c>
      <c r="Y14726">
        <v>0</v>
      </c>
      <c r="Z14726" t="s">
        <v>54</v>
      </c>
      <c r="AA14726" t="s">
        <v>118</v>
      </c>
      <c r="AB14726" t="s">
        <v>40</v>
      </c>
    </row>
    <row r="14727" spans="1:28" x14ac:dyDescent="0.3">
      <c r="A14727" s="1">
        <v>42654</v>
      </c>
      <c r="B14727" t="s">
        <v>20235</v>
      </c>
      <c r="C14727">
        <v>4</v>
      </c>
      <c r="D14727">
        <v>2</v>
      </c>
      <c r="E14727">
        <v>1</v>
      </c>
      <c r="F14727">
        <v>538</v>
      </c>
      <c r="G14727">
        <v>37</v>
      </c>
      <c r="H14727" t="s">
        <v>6469</v>
      </c>
      <c r="I14727" t="s">
        <v>44004</v>
      </c>
      <c r="J14727" t="s">
        <v>6215</v>
      </c>
      <c r="K14727">
        <v>8.0373000000000001</v>
      </c>
      <c r="L14727">
        <v>21.49</v>
      </c>
      <c r="M14727" t="s">
        <v>6222</v>
      </c>
      <c r="N14727">
        <v>4</v>
      </c>
      <c r="O14727" t="s">
        <v>6217</v>
      </c>
      <c r="P14727">
        <v>27478</v>
      </c>
      <c r="Q14727" t="s">
        <v>114</v>
      </c>
      <c r="R14727" t="s">
        <v>4280</v>
      </c>
      <c r="S14727" t="s">
        <v>209</v>
      </c>
      <c r="T14727">
        <v>28288</v>
      </c>
      <c r="U14727" t="s">
        <v>63</v>
      </c>
      <c r="V14727" t="s">
        <v>36</v>
      </c>
      <c r="W14727" t="s">
        <v>20236</v>
      </c>
      <c r="X14727">
        <v>60000</v>
      </c>
      <c r="Y14727">
        <v>0</v>
      </c>
      <c r="Z14727" t="s">
        <v>54</v>
      </c>
      <c r="AA14727" t="s">
        <v>118</v>
      </c>
      <c r="AB14727" t="s">
        <v>40</v>
      </c>
    </row>
    <row r="14728" spans="1:28" x14ac:dyDescent="0.3">
      <c r="A14728" s="1">
        <v>42654</v>
      </c>
      <c r="B14728" t="s">
        <v>20235</v>
      </c>
      <c r="C14728">
        <v>4</v>
      </c>
      <c r="D14728">
        <v>3</v>
      </c>
      <c r="E14728">
        <v>2</v>
      </c>
      <c r="F14728">
        <v>480</v>
      </c>
      <c r="G14728">
        <v>37</v>
      </c>
      <c r="H14728" t="s">
        <v>6263</v>
      </c>
      <c r="I14728" t="s">
        <v>44022</v>
      </c>
      <c r="J14728" t="s">
        <v>6215</v>
      </c>
      <c r="K14728">
        <v>0.85650000000000004</v>
      </c>
      <c r="L14728">
        <v>2.29</v>
      </c>
      <c r="M14728" t="s">
        <v>6222</v>
      </c>
      <c r="N14728">
        <v>4</v>
      </c>
      <c r="O14728" t="s">
        <v>6217</v>
      </c>
      <c r="P14728">
        <v>27478</v>
      </c>
      <c r="Q14728" t="s">
        <v>114</v>
      </c>
      <c r="R14728" t="s">
        <v>4280</v>
      </c>
      <c r="S14728" t="s">
        <v>209</v>
      </c>
      <c r="T14728">
        <v>28288</v>
      </c>
      <c r="U14728" t="s">
        <v>63</v>
      </c>
      <c r="V14728" t="s">
        <v>36</v>
      </c>
      <c r="W14728" t="s">
        <v>20236</v>
      </c>
      <c r="X14728">
        <v>60000</v>
      </c>
      <c r="Y14728">
        <v>0</v>
      </c>
      <c r="Z14728" t="s">
        <v>54</v>
      </c>
      <c r="AA14728" t="s">
        <v>118</v>
      </c>
      <c r="AB14728" t="s">
        <v>40</v>
      </c>
    </row>
    <row r="14729" spans="1:28" x14ac:dyDescent="0.3">
      <c r="A14729" s="1">
        <v>42654</v>
      </c>
      <c r="B14729" t="s">
        <v>20111</v>
      </c>
      <c r="C14729">
        <v>1</v>
      </c>
      <c r="D14729">
        <v>1</v>
      </c>
      <c r="E14729">
        <v>3</v>
      </c>
      <c r="F14729">
        <v>536</v>
      </c>
      <c r="G14729">
        <v>37</v>
      </c>
      <c r="H14729" t="s">
        <v>6555</v>
      </c>
      <c r="I14729" t="s">
        <v>44010</v>
      </c>
      <c r="J14729" t="s">
        <v>6215</v>
      </c>
      <c r="K14729">
        <v>11.2163</v>
      </c>
      <c r="L14729">
        <v>29.99</v>
      </c>
      <c r="M14729" t="s">
        <v>6222</v>
      </c>
      <c r="N14729">
        <v>4</v>
      </c>
      <c r="O14729" t="s">
        <v>6217</v>
      </c>
      <c r="P14729">
        <v>23044</v>
      </c>
      <c r="Q14729" t="s">
        <v>60</v>
      </c>
      <c r="R14729" t="s">
        <v>515</v>
      </c>
      <c r="S14729" t="s">
        <v>376</v>
      </c>
      <c r="T14729">
        <v>19940</v>
      </c>
      <c r="U14729" t="s">
        <v>63</v>
      </c>
      <c r="V14729" t="s">
        <v>63</v>
      </c>
      <c r="W14729" t="s">
        <v>20112</v>
      </c>
      <c r="X14729">
        <v>70000</v>
      </c>
      <c r="Y14729">
        <v>2</v>
      </c>
      <c r="Z14729" t="s">
        <v>211</v>
      </c>
      <c r="AA14729" t="s">
        <v>118</v>
      </c>
      <c r="AB14729" t="s">
        <v>40</v>
      </c>
    </row>
    <row r="14730" spans="1:28" x14ac:dyDescent="0.3">
      <c r="A14730" s="1">
        <v>42654</v>
      </c>
      <c r="B14730" t="s">
        <v>20111</v>
      </c>
      <c r="C14730">
        <v>1</v>
      </c>
      <c r="D14730">
        <v>2</v>
      </c>
      <c r="E14730">
        <v>2</v>
      </c>
      <c r="F14730">
        <v>528</v>
      </c>
      <c r="G14730">
        <v>37</v>
      </c>
      <c r="H14730" t="s">
        <v>6288</v>
      </c>
      <c r="I14730" t="s">
        <v>43998</v>
      </c>
      <c r="J14730" t="s">
        <v>6215</v>
      </c>
      <c r="K14730">
        <v>1.8663000000000001</v>
      </c>
      <c r="L14730">
        <v>4.99</v>
      </c>
      <c r="M14730" t="s">
        <v>6222</v>
      </c>
      <c r="N14730">
        <v>4</v>
      </c>
      <c r="O14730" t="s">
        <v>6217</v>
      </c>
      <c r="P14730">
        <v>23044</v>
      </c>
      <c r="Q14730" t="s">
        <v>60</v>
      </c>
      <c r="R14730" t="s">
        <v>515</v>
      </c>
      <c r="S14730" t="s">
        <v>376</v>
      </c>
      <c r="T14730">
        <v>19940</v>
      </c>
      <c r="U14730" t="s">
        <v>63</v>
      </c>
      <c r="V14730" t="s">
        <v>63</v>
      </c>
      <c r="W14730" t="s">
        <v>20112</v>
      </c>
      <c r="X14730">
        <v>70000</v>
      </c>
      <c r="Y14730">
        <v>2</v>
      </c>
      <c r="Z14730" t="s">
        <v>211</v>
      </c>
      <c r="AA14730" t="s">
        <v>118</v>
      </c>
      <c r="AB14730" t="s">
        <v>40</v>
      </c>
    </row>
    <row r="14731" spans="1:28" x14ac:dyDescent="0.3">
      <c r="A14731" s="1">
        <v>42654</v>
      </c>
      <c r="B14731" t="s">
        <v>20111</v>
      </c>
      <c r="C14731">
        <v>1</v>
      </c>
      <c r="D14731">
        <v>3</v>
      </c>
      <c r="E14731">
        <v>2</v>
      </c>
      <c r="F14731">
        <v>480</v>
      </c>
      <c r="G14731">
        <v>37</v>
      </c>
      <c r="H14731" t="s">
        <v>6263</v>
      </c>
      <c r="I14731" t="s">
        <v>44022</v>
      </c>
      <c r="J14731" t="s">
        <v>6215</v>
      </c>
      <c r="K14731">
        <v>0.85650000000000004</v>
      </c>
      <c r="L14731">
        <v>2.29</v>
      </c>
      <c r="M14731" t="s">
        <v>6222</v>
      </c>
      <c r="N14731">
        <v>4</v>
      </c>
      <c r="O14731" t="s">
        <v>6217</v>
      </c>
      <c r="P14731">
        <v>23044</v>
      </c>
      <c r="Q14731" t="s">
        <v>60</v>
      </c>
      <c r="R14731" t="s">
        <v>515</v>
      </c>
      <c r="S14731" t="s">
        <v>376</v>
      </c>
      <c r="T14731">
        <v>19940</v>
      </c>
      <c r="U14731" t="s">
        <v>63</v>
      </c>
      <c r="V14731" t="s">
        <v>63</v>
      </c>
      <c r="W14731" t="s">
        <v>20112</v>
      </c>
      <c r="X14731">
        <v>70000</v>
      </c>
      <c r="Y14731">
        <v>2</v>
      </c>
      <c r="Z14731" t="s">
        <v>211</v>
      </c>
      <c r="AA14731" t="s">
        <v>118</v>
      </c>
      <c r="AB14731" t="s">
        <v>40</v>
      </c>
    </row>
    <row r="14732" spans="1:28" x14ac:dyDescent="0.3">
      <c r="A14732" s="1">
        <v>42654</v>
      </c>
      <c r="B14732" t="s">
        <v>19443</v>
      </c>
      <c r="C14732">
        <v>4</v>
      </c>
      <c r="D14732">
        <v>1</v>
      </c>
      <c r="E14732">
        <v>2</v>
      </c>
      <c r="F14732">
        <v>478</v>
      </c>
      <c r="G14732">
        <v>28</v>
      </c>
      <c r="H14732" t="s">
        <v>6245</v>
      </c>
      <c r="I14732" t="s">
        <v>43987</v>
      </c>
      <c r="J14732" t="s">
        <v>6215</v>
      </c>
      <c r="K14732">
        <v>3.7363</v>
      </c>
      <c r="L14732">
        <v>9.99</v>
      </c>
      <c r="M14732" t="s">
        <v>6244</v>
      </c>
      <c r="N14732">
        <v>4</v>
      </c>
      <c r="O14732" t="s">
        <v>6217</v>
      </c>
      <c r="P14732">
        <v>21632</v>
      </c>
      <c r="Q14732" t="s">
        <v>32</v>
      </c>
      <c r="R14732" t="s">
        <v>202</v>
      </c>
      <c r="S14732" t="s">
        <v>652</v>
      </c>
      <c r="T14732">
        <v>23991</v>
      </c>
      <c r="U14732" t="s">
        <v>63</v>
      </c>
      <c r="V14732" t="s">
        <v>36</v>
      </c>
      <c r="W14732" t="s">
        <v>19444</v>
      </c>
      <c r="X14732">
        <v>50000</v>
      </c>
      <c r="Y14732">
        <v>3</v>
      </c>
      <c r="Z14732" t="s">
        <v>48</v>
      </c>
      <c r="AA14732" t="s">
        <v>118</v>
      </c>
      <c r="AB14732" t="s">
        <v>40</v>
      </c>
    </row>
    <row r="14733" spans="1:28" x14ac:dyDescent="0.3">
      <c r="A14733" s="1">
        <v>42654</v>
      </c>
      <c r="B14733" t="s">
        <v>19443</v>
      </c>
      <c r="C14733">
        <v>4</v>
      </c>
      <c r="D14733">
        <v>2</v>
      </c>
      <c r="E14733">
        <v>3</v>
      </c>
      <c r="F14733">
        <v>477</v>
      </c>
      <c r="G14733">
        <v>28</v>
      </c>
      <c r="H14733" t="s">
        <v>6242</v>
      </c>
      <c r="I14733" t="s">
        <v>43988</v>
      </c>
      <c r="J14733" t="s">
        <v>6215</v>
      </c>
      <c r="K14733">
        <v>1.8663000000000001</v>
      </c>
      <c r="L14733">
        <v>4.99</v>
      </c>
      <c r="M14733" t="s">
        <v>6244</v>
      </c>
      <c r="N14733">
        <v>4</v>
      </c>
      <c r="O14733" t="s">
        <v>6217</v>
      </c>
      <c r="P14733">
        <v>21632</v>
      </c>
      <c r="Q14733" t="s">
        <v>32</v>
      </c>
      <c r="R14733" t="s">
        <v>202</v>
      </c>
      <c r="S14733" t="s">
        <v>652</v>
      </c>
      <c r="T14733">
        <v>23991</v>
      </c>
      <c r="U14733" t="s">
        <v>63</v>
      </c>
      <c r="V14733" t="s">
        <v>36</v>
      </c>
      <c r="W14733" t="s">
        <v>19444</v>
      </c>
      <c r="X14733">
        <v>50000</v>
      </c>
      <c r="Y14733">
        <v>3</v>
      </c>
      <c r="Z14733" t="s">
        <v>48</v>
      </c>
      <c r="AA14733" t="s">
        <v>118</v>
      </c>
      <c r="AB14733" t="s">
        <v>40</v>
      </c>
    </row>
    <row r="14734" spans="1:28" x14ac:dyDescent="0.3">
      <c r="A14734" s="1">
        <v>42654</v>
      </c>
      <c r="B14734" t="s">
        <v>18749</v>
      </c>
      <c r="C14734">
        <v>4</v>
      </c>
      <c r="D14734">
        <v>1</v>
      </c>
      <c r="E14734">
        <v>1</v>
      </c>
      <c r="F14734">
        <v>475</v>
      </c>
      <c r="G14734">
        <v>22</v>
      </c>
      <c r="H14734" t="s">
        <v>6606</v>
      </c>
      <c r="I14734" t="s">
        <v>44057</v>
      </c>
      <c r="J14734" t="s">
        <v>2413</v>
      </c>
      <c r="K14734">
        <v>26.176300000000001</v>
      </c>
      <c r="L14734">
        <v>69.989999999999995</v>
      </c>
      <c r="M14734" t="s">
        <v>6299</v>
      </c>
      <c r="N14734">
        <v>3</v>
      </c>
      <c r="O14734" t="s">
        <v>6231</v>
      </c>
      <c r="P14734">
        <v>20290</v>
      </c>
      <c r="Q14734" t="s">
        <v>60</v>
      </c>
      <c r="R14734" t="s">
        <v>630</v>
      </c>
      <c r="S14734" t="s">
        <v>1033</v>
      </c>
      <c r="T14734">
        <v>28117</v>
      </c>
      <c r="U14734" t="s">
        <v>35</v>
      </c>
      <c r="V14734" t="s">
        <v>63</v>
      </c>
      <c r="W14734" t="s">
        <v>18750</v>
      </c>
      <c r="X14734">
        <v>40000</v>
      </c>
      <c r="Y14734">
        <v>0</v>
      </c>
      <c r="Z14734" t="s">
        <v>54</v>
      </c>
      <c r="AA14734" t="s">
        <v>118</v>
      </c>
      <c r="AB14734" t="s">
        <v>75</v>
      </c>
    </row>
    <row r="14735" spans="1:28" x14ac:dyDescent="0.3">
      <c r="A14735" s="1">
        <v>42654</v>
      </c>
      <c r="B14735" t="s">
        <v>18749</v>
      </c>
      <c r="C14735">
        <v>4</v>
      </c>
      <c r="D14735">
        <v>2</v>
      </c>
      <c r="E14735">
        <v>1</v>
      </c>
      <c r="F14735">
        <v>488</v>
      </c>
      <c r="G14735">
        <v>21</v>
      </c>
      <c r="H14735" t="s">
        <v>6228</v>
      </c>
      <c r="I14735" t="s">
        <v>44019</v>
      </c>
      <c r="J14735" t="s">
        <v>29</v>
      </c>
      <c r="K14735">
        <v>41.572299999999998</v>
      </c>
      <c r="L14735">
        <v>53.99</v>
      </c>
      <c r="M14735" t="s">
        <v>6230</v>
      </c>
      <c r="N14735">
        <v>3</v>
      </c>
      <c r="O14735" t="s">
        <v>6231</v>
      </c>
      <c r="P14735">
        <v>20290</v>
      </c>
      <c r="Q14735" t="s">
        <v>60</v>
      </c>
      <c r="R14735" t="s">
        <v>630</v>
      </c>
      <c r="S14735" t="s">
        <v>1033</v>
      </c>
      <c r="T14735">
        <v>28117</v>
      </c>
      <c r="U14735" t="s">
        <v>35</v>
      </c>
      <c r="V14735" t="s">
        <v>63</v>
      </c>
      <c r="W14735" t="s">
        <v>18750</v>
      </c>
      <c r="X14735">
        <v>40000</v>
      </c>
      <c r="Y14735">
        <v>0</v>
      </c>
      <c r="Z14735" t="s">
        <v>54</v>
      </c>
      <c r="AA14735" t="s">
        <v>118</v>
      </c>
      <c r="AB14735" t="s">
        <v>75</v>
      </c>
    </row>
    <row r="14736" spans="1:28" x14ac:dyDescent="0.3">
      <c r="A14736" s="1">
        <v>42654</v>
      </c>
      <c r="B14736" t="s">
        <v>18661</v>
      </c>
      <c r="C14736">
        <v>1</v>
      </c>
      <c r="D14736">
        <v>2</v>
      </c>
      <c r="E14736">
        <v>1</v>
      </c>
      <c r="F14736">
        <v>232</v>
      </c>
      <c r="G14736">
        <v>21</v>
      </c>
      <c r="H14736" t="s">
        <v>6364</v>
      </c>
      <c r="I14736" t="s">
        <v>43995</v>
      </c>
      <c r="J14736" t="s">
        <v>29</v>
      </c>
      <c r="K14736">
        <v>31.724399999999999</v>
      </c>
      <c r="L14736">
        <v>48.067300000000003</v>
      </c>
      <c r="M14736" t="s">
        <v>6230</v>
      </c>
      <c r="N14736">
        <v>3</v>
      </c>
      <c r="O14736" t="s">
        <v>6231</v>
      </c>
      <c r="P14736">
        <v>20120</v>
      </c>
      <c r="Q14736" t="s">
        <v>60</v>
      </c>
      <c r="R14736" t="s">
        <v>914</v>
      </c>
      <c r="S14736" t="s">
        <v>453</v>
      </c>
      <c r="T14736">
        <v>26850</v>
      </c>
      <c r="U14736" t="s">
        <v>35</v>
      </c>
      <c r="V14736" t="s">
        <v>63</v>
      </c>
      <c r="W14736" t="s">
        <v>18662</v>
      </c>
      <c r="X14736">
        <v>40000</v>
      </c>
      <c r="Y14736">
        <v>1</v>
      </c>
      <c r="Z14736" t="s">
        <v>69</v>
      </c>
      <c r="AA14736" t="s">
        <v>118</v>
      </c>
      <c r="AB14736" t="s">
        <v>40</v>
      </c>
    </row>
    <row r="14737" spans="1:28" x14ac:dyDescent="0.3">
      <c r="A14737" s="1">
        <v>42654</v>
      </c>
      <c r="B14737" t="s">
        <v>18661</v>
      </c>
      <c r="C14737">
        <v>1</v>
      </c>
      <c r="D14737">
        <v>1</v>
      </c>
      <c r="E14737">
        <v>1</v>
      </c>
      <c r="F14737">
        <v>474</v>
      </c>
      <c r="G14737">
        <v>22</v>
      </c>
      <c r="H14737" t="s">
        <v>6650</v>
      </c>
      <c r="I14737" t="s">
        <v>44064</v>
      </c>
      <c r="J14737" t="s">
        <v>2413</v>
      </c>
      <c r="K14737">
        <v>26.176300000000001</v>
      </c>
      <c r="L14737">
        <v>69.989999999999995</v>
      </c>
      <c r="M14737" t="s">
        <v>6299</v>
      </c>
      <c r="N14737">
        <v>3</v>
      </c>
      <c r="O14737" t="s">
        <v>6231</v>
      </c>
      <c r="P14737">
        <v>20120</v>
      </c>
      <c r="Q14737" t="s">
        <v>60</v>
      </c>
      <c r="R14737" t="s">
        <v>914</v>
      </c>
      <c r="S14737" t="s">
        <v>453</v>
      </c>
      <c r="T14737">
        <v>26850</v>
      </c>
      <c r="U14737" t="s">
        <v>35</v>
      </c>
      <c r="V14737" t="s">
        <v>63</v>
      </c>
      <c r="W14737" t="s">
        <v>18662</v>
      </c>
      <c r="X14737">
        <v>40000</v>
      </c>
      <c r="Y14737">
        <v>1</v>
      </c>
      <c r="Z14737" t="s">
        <v>69</v>
      </c>
      <c r="AA14737" t="s">
        <v>118</v>
      </c>
      <c r="AB14737" t="s">
        <v>40</v>
      </c>
    </row>
    <row r="14738" spans="1:28" x14ac:dyDescent="0.3">
      <c r="A14738" s="1">
        <v>42654</v>
      </c>
      <c r="B14738" t="s">
        <v>18058</v>
      </c>
      <c r="C14738">
        <v>4</v>
      </c>
      <c r="D14738">
        <v>1</v>
      </c>
      <c r="E14738">
        <v>1</v>
      </c>
      <c r="F14738">
        <v>475</v>
      </c>
      <c r="G14738">
        <v>22</v>
      </c>
      <c r="H14738" t="s">
        <v>6606</v>
      </c>
      <c r="I14738" t="s">
        <v>44057</v>
      </c>
      <c r="J14738" t="s">
        <v>2413</v>
      </c>
      <c r="K14738">
        <v>26.176300000000001</v>
      </c>
      <c r="L14738">
        <v>69.989999999999995</v>
      </c>
      <c r="M14738" t="s">
        <v>6299</v>
      </c>
      <c r="N14738">
        <v>3</v>
      </c>
      <c r="O14738" t="s">
        <v>6231</v>
      </c>
      <c r="P14738">
        <v>19233</v>
      </c>
      <c r="Q14738" t="s">
        <v>60</v>
      </c>
      <c r="R14738" t="s">
        <v>1480</v>
      </c>
      <c r="S14738" t="s">
        <v>203</v>
      </c>
      <c r="T14738">
        <v>21676</v>
      </c>
      <c r="U14738" t="s">
        <v>63</v>
      </c>
      <c r="V14738" t="s">
        <v>63</v>
      </c>
      <c r="W14738" t="s">
        <v>18059</v>
      </c>
      <c r="X14738">
        <v>60000</v>
      </c>
      <c r="Y14738">
        <v>4</v>
      </c>
      <c r="Z14738" t="s">
        <v>69</v>
      </c>
      <c r="AA14738" t="s">
        <v>118</v>
      </c>
      <c r="AB14738" t="s">
        <v>40</v>
      </c>
    </row>
    <row r="14739" spans="1:28" x14ac:dyDescent="0.3">
      <c r="A14739" s="1">
        <v>42654</v>
      </c>
      <c r="B14739" t="s">
        <v>16459</v>
      </c>
      <c r="C14739">
        <v>4</v>
      </c>
      <c r="D14739">
        <v>2</v>
      </c>
      <c r="E14739">
        <v>2</v>
      </c>
      <c r="F14739">
        <v>223</v>
      </c>
      <c r="G14739">
        <v>19</v>
      </c>
      <c r="H14739" t="s">
        <v>6239</v>
      </c>
      <c r="I14739" t="s">
        <v>44012</v>
      </c>
      <c r="J14739" t="s">
        <v>29</v>
      </c>
      <c r="K14739">
        <v>5.7051999999999996</v>
      </c>
      <c r="L14739">
        <v>8.6441999999999997</v>
      </c>
      <c r="M14739" t="s">
        <v>6241</v>
      </c>
      <c r="N14739">
        <v>3</v>
      </c>
      <c r="O14739" t="s">
        <v>6231</v>
      </c>
      <c r="P14739">
        <v>17031</v>
      </c>
      <c r="Q14739" t="s">
        <v>32</v>
      </c>
      <c r="R14739" t="s">
        <v>1713</v>
      </c>
      <c r="S14739" t="s">
        <v>309</v>
      </c>
      <c r="T14739">
        <v>21879</v>
      </c>
      <c r="U14739" t="s">
        <v>63</v>
      </c>
      <c r="V14739" t="s">
        <v>36</v>
      </c>
      <c r="W14739" t="s">
        <v>16460</v>
      </c>
      <c r="X14739">
        <v>60000</v>
      </c>
      <c r="Y14739">
        <v>5</v>
      </c>
      <c r="Z14739" t="s">
        <v>48</v>
      </c>
      <c r="AA14739" t="s">
        <v>55</v>
      </c>
      <c r="AB14739" t="s">
        <v>40</v>
      </c>
    </row>
    <row r="14740" spans="1:28" x14ac:dyDescent="0.3">
      <c r="A14740" s="1">
        <v>42654</v>
      </c>
      <c r="B14740" t="s">
        <v>16459</v>
      </c>
      <c r="C14740">
        <v>4</v>
      </c>
      <c r="D14740">
        <v>1</v>
      </c>
      <c r="E14740">
        <v>2</v>
      </c>
      <c r="F14740">
        <v>477</v>
      </c>
      <c r="G14740">
        <v>28</v>
      </c>
      <c r="H14740" t="s">
        <v>6242</v>
      </c>
      <c r="I14740" t="s">
        <v>43988</v>
      </c>
      <c r="J14740" t="s">
        <v>6215</v>
      </c>
      <c r="K14740">
        <v>1.8663000000000001</v>
      </c>
      <c r="L14740">
        <v>4.99</v>
      </c>
      <c r="M14740" t="s">
        <v>6244</v>
      </c>
      <c r="N14740">
        <v>4</v>
      </c>
      <c r="O14740" t="s">
        <v>6217</v>
      </c>
      <c r="P14740">
        <v>17031</v>
      </c>
      <c r="Q14740" t="s">
        <v>32</v>
      </c>
      <c r="R14740" t="s">
        <v>1713</v>
      </c>
      <c r="S14740" t="s">
        <v>309</v>
      </c>
      <c r="T14740">
        <v>21879</v>
      </c>
      <c r="U14740" t="s">
        <v>63</v>
      </c>
      <c r="V14740" t="s">
        <v>36</v>
      </c>
      <c r="W14740" t="s">
        <v>16460</v>
      </c>
      <c r="X14740">
        <v>60000</v>
      </c>
      <c r="Y14740">
        <v>5</v>
      </c>
      <c r="Z14740" t="s">
        <v>48</v>
      </c>
      <c r="AA14740" t="s">
        <v>55</v>
      </c>
      <c r="AB14740" t="s">
        <v>40</v>
      </c>
    </row>
    <row r="14741" spans="1:28" x14ac:dyDescent="0.3">
      <c r="A14741" s="1">
        <v>42654</v>
      </c>
      <c r="B14741" t="s">
        <v>15662</v>
      </c>
      <c r="C14741">
        <v>4</v>
      </c>
      <c r="D14741">
        <v>2</v>
      </c>
      <c r="E14741">
        <v>2</v>
      </c>
      <c r="F14741">
        <v>484</v>
      </c>
      <c r="G14741">
        <v>29</v>
      </c>
      <c r="H14741" t="s">
        <v>6459</v>
      </c>
      <c r="I14741" t="s">
        <v>44035</v>
      </c>
      <c r="J14741" t="s">
        <v>6215</v>
      </c>
      <c r="K14741">
        <v>2.9733000000000001</v>
      </c>
      <c r="L14741">
        <v>7.95</v>
      </c>
      <c r="M14741" t="s">
        <v>6461</v>
      </c>
      <c r="N14741">
        <v>4</v>
      </c>
      <c r="O14741" t="s">
        <v>6217</v>
      </c>
      <c r="P14741">
        <v>16238</v>
      </c>
      <c r="Q14741" t="s">
        <v>32</v>
      </c>
      <c r="R14741" t="s">
        <v>626</v>
      </c>
      <c r="S14741" t="s">
        <v>1682</v>
      </c>
      <c r="T14741">
        <v>21156</v>
      </c>
      <c r="U14741" t="s">
        <v>63</v>
      </c>
      <c r="V14741" t="s">
        <v>36</v>
      </c>
      <c r="W14741" t="s">
        <v>15663</v>
      </c>
      <c r="X14741">
        <v>40000</v>
      </c>
      <c r="Y14741">
        <v>1</v>
      </c>
      <c r="Z14741" t="s">
        <v>54</v>
      </c>
      <c r="AA14741" t="s">
        <v>70</v>
      </c>
      <c r="AB14741" t="s">
        <v>40</v>
      </c>
    </row>
    <row r="14742" spans="1:28" x14ac:dyDescent="0.3">
      <c r="A14742" s="1">
        <v>42654</v>
      </c>
      <c r="B14742" t="s">
        <v>15662</v>
      </c>
      <c r="C14742">
        <v>4</v>
      </c>
      <c r="D14742">
        <v>1</v>
      </c>
      <c r="E14742">
        <v>3</v>
      </c>
      <c r="F14742">
        <v>528</v>
      </c>
      <c r="G14742">
        <v>37</v>
      </c>
      <c r="H14742" t="s">
        <v>6288</v>
      </c>
      <c r="I14742" t="s">
        <v>43998</v>
      </c>
      <c r="J14742" t="s">
        <v>6215</v>
      </c>
      <c r="K14742">
        <v>1.8663000000000001</v>
      </c>
      <c r="L14742">
        <v>4.99</v>
      </c>
      <c r="M14742" t="s">
        <v>6222</v>
      </c>
      <c r="N14742">
        <v>4</v>
      </c>
      <c r="O14742" t="s">
        <v>6217</v>
      </c>
      <c r="P14742">
        <v>16238</v>
      </c>
      <c r="Q14742" t="s">
        <v>32</v>
      </c>
      <c r="R14742" t="s">
        <v>626</v>
      </c>
      <c r="S14742" t="s">
        <v>1682</v>
      </c>
      <c r="T14742">
        <v>21156</v>
      </c>
      <c r="U14742" t="s">
        <v>63</v>
      </c>
      <c r="V14742" t="s">
        <v>36</v>
      </c>
      <c r="W14742" t="s">
        <v>15663</v>
      </c>
      <c r="X14742">
        <v>40000</v>
      </c>
      <c r="Y14742">
        <v>1</v>
      </c>
      <c r="Z14742" t="s">
        <v>54</v>
      </c>
      <c r="AA14742" t="s">
        <v>70</v>
      </c>
      <c r="AB14742" t="s">
        <v>40</v>
      </c>
    </row>
    <row r="14743" spans="1:28" x14ac:dyDescent="0.3">
      <c r="A14743" s="1">
        <v>42654</v>
      </c>
      <c r="B14743" t="s">
        <v>17338</v>
      </c>
      <c r="C14743">
        <v>8</v>
      </c>
      <c r="D14743">
        <v>1</v>
      </c>
      <c r="E14743">
        <v>2</v>
      </c>
      <c r="F14743">
        <v>528</v>
      </c>
      <c r="G14743">
        <v>37</v>
      </c>
      <c r="H14743" t="s">
        <v>6288</v>
      </c>
      <c r="I14743" t="s">
        <v>43998</v>
      </c>
      <c r="J14743" t="s">
        <v>6215</v>
      </c>
      <c r="K14743">
        <v>1.8663000000000001</v>
      </c>
      <c r="L14743">
        <v>4.99</v>
      </c>
      <c r="M14743" t="s">
        <v>6222</v>
      </c>
      <c r="N14743">
        <v>4</v>
      </c>
      <c r="O14743" t="s">
        <v>6217</v>
      </c>
      <c r="P14743">
        <v>18182</v>
      </c>
      <c r="Q14743" t="s">
        <v>32</v>
      </c>
      <c r="R14743" t="s">
        <v>46</v>
      </c>
      <c r="S14743" t="s">
        <v>420</v>
      </c>
      <c r="T14743">
        <v>17811</v>
      </c>
      <c r="U14743" t="s">
        <v>35</v>
      </c>
      <c r="V14743" t="s">
        <v>36</v>
      </c>
      <c r="W14743" t="s">
        <v>17339</v>
      </c>
      <c r="X14743">
        <v>90000</v>
      </c>
      <c r="Y14743">
        <v>4</v>
      </c>
      <c r="Z14743" t="s">
        <v>211</v>
      </c>
      <c r="AA14743" t="s">
        <v>118</v>
      </c>
      <c r="AB14743" t="s">
        <v>40</v>
      </c>
    </row>
    <row r="14744" spans="1:28" x14ac:dyDescent="0.3">
      <c r="A14744" s="1">
        <v>42654</v>
      </c>
      <c r="B14744" t="s">
        <v>15737</v>
      </c>
      <c r="C14744">
        <v>8</v>
      </c>
      <c r="D14744">
        <v>1</v>
      </c>
      <c r="E14744">
        <v>3</v>
      </c>
      <c r="F14744">
        <v>535</v>
      </c>
      <c r="G14744">
        <v>37</v>
      </c>
      <c r="H14744" t="s">
        <v>6517</v>
      </c>
      <c r="I14744" t="s">
        <v>44034</v>
      </c>
      <c r="J14744" t="s">
        <v>6215</v>
      </c>
      <c r="K14744">
        <v>9.3462999999999994</v>
      </c>
      <c r="L14744">
        <v>24.99</v>
      </c>
      <c r="M14744" t="s">
        <v>6222</v>
      </c>
      <c r="N14744">
        <v>4</v>
      </c>
      <c r="O14744" t="s">
        <v>6217</v>
      </c>
      <c r="P14744">
        <v>16326</v>
      </c>
      <c r="Q14744" t="s">
        <v>60</v>
      </c>
      <c r="R14744" t="s">
        <v>1674</v>
      </c>
      <c r="S14744" t="s">
        <v>1658</v>
      </c>
      <c r="T14744">
        <v>26681</v>
      </c>
      <c r="U14744" t="s">
        <v>35</v>
      </c>
      <c r="V14744" t="s">
        <v>63</v>
      </c>
      <c r="W14744" t="s">
        <v>15738</v>
      </c>
      <c r="X14744">
        <v>10000</v>
      </c>
      <c r="Y14744">
        <v>0</v>
      </c>
      <c r="Z14744" t="s">
        <v>211</v>
      </c>
      <c r="AA14744" t="s">
        <v>39</v>
      </c>
      <c r="AB14744" t="s">
        <v>75</v>
      </c>
    </row>
    <row r="14745" spans="1:28" x14ac:dyDescent="0.3">
      <c r="A14745" s="1">
        <v>42654</v>
      </c>
      <c r="B14745" t="s">
        <v>20227</v>
      </c>
      <c r="C14745">
        <v>8</v>
      </c>
      <c r="D14745">
        <v>3</v>
      </c>
      <c r="E14745">
        <v>1</v>
      </c>
      <c r="F14745">
        <v>220</v>
      </c>
      <c r="G14745">
        <v>31</v>
      </c>
      <c r="H14745" t="s">
        <v>6254</v>
      </c>
      <c r="I14745" t="s">
        <v>43996</v>
      </c>
      <c r="J14745" t="s">
        <v>6215</v>
      </c>
      <c r="K14745">
        <v>12.027799999999999</v>
      </c>
      <c r="L14745">
        <v>33.644199999999998</v>
      </c>
      <c r="M14745" t="s">
        <v>6227</v>
      </c>
      <c r="N14745">
        <v>4</v>
      </c>
      <c r="O14745" t="s">
        <v>6217</v>
      </c>
      <c r="P14745">
        <v>26392</v>
      </c>
      <c r="Q14745" t="s">
        <v>32</v>
      </c>
      <c r="R14745" t="s">
        <v>2262</v>
      </c>
      <c r="S14745" t="s">
        <v>299</v>
      </c>
      <c r="T14745">
        <v>16116</v>
      </c>
      <c r="U14745" t="s">
        <v>35</v>
      </c>
      <c r="V14745" t="s">
        <v>36</v>
      </c>
      <c r="W14745" t="s">
        <v>20228</v>
      </c>
      <c r="X14745">
        <v>100000</v>
      </c>
      <c r="Y14745">
        <v>2</v>
      </c>
      <c r="Z14745" t="s">
        <v>69</v>
      </c>
      <c r="AA14745" t="s">
        <v>49</v>
      </c>
      <c r="AB14745" t="s">
        <v>75</v>
      </c>
    </row>
    <row r="14746" spans="1:28" x14ac:dyDescent="0.3">
      <c r="A14746" s="1">
        <v>42654</v>
      </c>
      <c r="B14746" t="s">
        <v>20227</v>
      </c>
      <c r="C14746">
        <v>8</v>
      </c>
      <c r="D14746">
        <v>1</v>
      </c>
      <c r="E14746">
        <v>2</v>
      </c>
      <c r="F14746">
        <v>529</v>
      </c>
      <c r="G14746">
        <v>37</v>
      </c>
      <c r="H14746" t="s">
        <v>6342</v>
      </c>
      <c r="I14746" t="s">
        <v>43991</v>
      </c>
      <c r="J14746" t="s">
        <v>6215</v>
      </c>
      <c r="K14746">
        <v>1.4923</v>
      </c>
      <c r="L14746">
        <v>3.99</v>
      </c>
      <c r="M14746" t="s">
        <v>6222</v>
      </c>
      <c r="N14746">
        <v>4</v>
      </c>
      <c r="O14746" t="s">
        <v>6217</v>
      </c>
      <c r="P14746">
        <v>26392</v>
      </c>
      <c r="Q14746" t="s">
        <v>32</v>
      </c>
      <c r="R14746" t="s">
        <v>2262</v>
      </c>
      <c r="S14746" t="s">
        <v>299</v>
      </c>
      <c r="T14746">
        <v>16116</v>
      </c>
      <c r="U14746" t="s">
        <v>35</v>
      </c>
      <c r="V14746" t="s">
        <v>36</v>
      </c>
      <c r="W14746" t="s">
        <v>20228</v>
      </c>
      <c r="X14746">
        <v>100000</v>
      </c>
      <c r="Y14746">
        <v>2</v>
      </c>
      <c r="Z14746" t="s">
        <v>69</v>
      </c>
      <c r="AA14746" t="s">
        <v>49</v>
      </c>
      <c r="AB14746" t="s">
        <v>75</v>
      </c>
    </row>
    <row r="14747" spans="1:28" x14ac:dyDescent="0.3">
      <c r="A14747" s="1">
        <v>42654</v>
      </c>
      <c r="B14747" t="s">
        <v>20227</v>
      </c>
      <c r="C14747">
        <v>8</v>
      </c>
      <c r="D14747">
        <v>2</v>
      </c>
      <c r="E14747">
        <v>2</v>
      </c>
      <c r="F14747">
        <v>538</v>
      </c>
      <c r="G14747">
        <v>37</v>
      </c>
      <c r="H14747" t="s">
        <v>6469</v>
      </c>
      <c r="I14747" t="s">
        <v>44004</v>
      </c>
      <c r="J14747" t="s">
        <v>6215</v>
      </c>
      <c r="K14747">
        <v>8.0373000000000001</v>
      </c>
      <c r="L14747">
        <v>21.49</v>
      </c>
      <c r="M14747" t="s">
        <v>6222</v>
      </c>
      <c r="N14747">
        <v>4</v>
      </c>
      <c r="O14747" t="s">
        <v>6217</v>
      </c>
      <c r="P14747">
        <v>26392</v>
      </c>
      <c r="Q14747" t="s">
        <v>32</v>
      </c>
      <c r="R14747" t="s">
        <v>2262</v>
      </c>
      <c r="S14747" t="s">
        <v>299</v>
      </c>
      <c r="T14747">
        <v>16116</v>
      </c>
      <c r="U14747" t="s">
        <v>35</v>
      </c>
      <c r="V14747" t="s">
        <v>36</v>
      </c>
      <c r="W14747" t="s">
        <v>20228</v>
      </c>
      <c r="X14747">
        <v>100000</v>
      </c>
      <c r="Y14747">
        <v>2</v>
      </c>
      <c r="Z14747" t="s">
        <v>69</v>
      </c>
      <c r="AA14747" t="s">
        <v>49</v>
      </c>
      <c r="AB14747" t="s">
        <v>75</v>
      </c>
    </row>
    <row r="14748" spans="1:28" x14ac:dyDescent="0.3">
      <c r="A14748" s="1">
        <v>42654</v>
      </c>
      <c r="B14748" t="s">
        <v>13628</v>
      </c>
      <c r="C14748">
        <v>10</v>
      </c>
      <c r="D14748">
        <v>3</v>
      </c>
      <c r="E14748">
        <v>2</v>
      </c>
      <c r="F14748">
        <v>480</v>
      </c>
      <c r="G14748">
        <v>37</v>
      </c>
      <c r="H14748" t="s">
        <v>6263</v>
      </c>
      <c r="I14748" t="s">
        <v>44022</v>
      </c>
      <c r="J14748" t="s">
        <v>6215</v>
      </c>
      <c r="K14748">
        <v>0.85650000000000004</v>
      </c>
      <c r="L14748">
        <v>2.29</v>
      </c>
      <c r="M14748" t="s">
        <v>6222</v>
      </c>
      <c r="N14748">
        <v>4</v>
      </c>
      <c r="O14748" t="s">
        <v>6217</v>
      </c>
      <c r="P14748">
        <v>14172</v>
      </c>
      <c r="Q14748" t="s">
        <v>32</v>
      </c>
      <c r="R14748" t="s">
        <v>402</v>
      </c>
      <c r="S14748" t="s">
        <v>501</v>
      </c>
      <c r="T14748">
        <v>16183</v>
      </c>
      <c r="U14748" t="s">
        <v>35</v>
      </c>
      <c r="V14748" t="s">
        <v>36</v>
      </c>
      <c r="W14748" t="s">
        <v>13629</v>
      </c>
      <c r="X14748">
        <v>130000</v>
      </c>
      <c r="Y14748">
        <v>3</v>
      </c>
      <c r="Z14748" t="s">
        <v>48</v>
      </c>
      <c r="AA14748" t="s">
        <v>49</v>
      </c>
      <c r="AB14748" t="s">
        <v>75</v>
      </c>
    </row>
    <row r="14749" spans="1:28" x14ac:dyDescent="0.3">
      <c r="A14749" s="1">
        <v>42654</v>
      </c>
      <c r="B14749" t="s">
        <v>13628</v>
      </c>
      <c r="C14749">
        <v>10</v>
      </c>
      <c r="D14749">
        <v>1</v>
      </c>
      <c r="E14749">
        <v>2</v>
      </c>
      <c r="F14749">
        <v>541</v>
      </c>
      <c r="G14749">
        <v>37</v>
      </c>
      <c r="H14749" t="s">
        <v>6223</v>
      </c>
      <c r="I14749" t="s">
        <v>44000</v>
      </c>
      <c r="J14749" t="s">
        <v>6215</v>
      </c>
      <c r="K14749">
        <v>10.8423</v>
      </c>
      <c r="L14749">
        <v>28.99</v>
      </c>
      <c r="M14749" t="s">
        <v>6222</v>
      </c>
      <c r="N14749">
        <v>4</v>
      </c>
      <c r="O14749" t="s">
        <v>6217</v>
      </c>
      <c r="P14749">
        <v>14172</v>
      </c>
      <c r="Q14749" t="s">
        <v>32</v>
      </c>
      <c r="R14749" t="s">
        <v>402</v>
      </c>
      <c r="S14749" t="s">
        <v>501</v>
      </c>
      <c r="T14749">
        <v>16183</v>
      </c>
      <c r="U14749" t="s">
        <v>35</v>
      </c>
      <c r="V14749" t="s">
        <v>36</v>
      </c>
      <c r="W14749" t="s">
        <v>13629</v>
      </c>
      <c r="X14749">
        <v>130000</v>
      </c>
      <c r="Y14749">
        <v>3</v>
      </c>
      <c r="Z14749" t="s">
        <v>48</v>
      </c>
      <c r="AA14749" t="s">
        <v>49</v>
      </c>
      <c r="AB14749" t="s">
        <v>75</v>
      </c>
    </row>
    <row r="14750" spans="1:28" x14ac:dyDescent="0.3">
      <c r="A14750" s="1">
        <v>42654</v>
      </c>
      <c r="B14750" t="s">
        <v>13628</v>
      </c>
      <c r="C14750">
        <v>10</v>
      </c>
      <c r="D14750">
        <v>2</v>
      </c>
      <c r="E14750">
        <v>2</v>
      </c>
      <c r="F14750">
        <v>530</v>
      </c>
      <c r="G14750">
        <v>37</v>
      </c>
      <c r="H14750" t="s">
        <v>6220</v>
      </c>
      <c r="I14750" t="s">
        <v>43999</v>
      </c>
      <c r="J14750" t="s">
        <v>6215</v>
      </c>
      <c r="K14750">
        <v>1.8663000000000001</v>
      </c>
      <c r="L14750">
        <v>4.99</v>
      </c>
      <c r="M14750" t="s">
        <v>6222</v>
      </c>
      <c r="N14750">
        <v>4</v>
      </c>
      <c r="O14750" t="s">
        <v>6217</v>
      </c>
      <c r="P14750">
        <v>14172</v>
      </c>
      <c r="Q14750" t="s">
        <v>32</v>
      </c>
      <c r="R14750" t="s">
        <v>402</v>
      </c>
      <c r="S14750" t="s">
        <v>501</v>
      </c>
      <c r="T14750">
        <v>16183</v>
      </c>
      <c r="U14750" t="s">
        <v>35</v>
      </c>
      <c r="V14750" t="s">
        <v>36</v>
      </c>
      <c r="W14750" t="s">
        <v>13629</v>
      </c>
      <c r="X14750">
        <v>130000</v>
      </c>
      <c r="Y14750">
        <v>3</v>
      </c>
      <c r="Z14750" t="s">
        <v>48</v>
      </c>
      <c r="AA14750" t="s">
        <v>49</v>
      </c>
      <c r="AB14750" t="s">
        <v>75</v>
      </c>
    </row>
    <row r="14751" spans="1:28" x14ac:dyDescent="0.3">
      <c r="A14751" s="1">
        <v>42654</v>
      </c>
      <c r="B14751" t="s">
        <v>9133</v>
      </c>
      <c r="C14751">
        <v>4</v>
      </c>
      <c r="D14751">
        <v>2</v>
      </c>
      <c r="E14751">
        <v>1</v>
      </c>
      <c r="F14751">
        <v>537</v>
      </c>
      <c r="G14751">
        <v>37</v>
      </c>
      <c r="H14751" t="s">
        <v>6291</v>
      </c>
      <c r="I14751" t="s">
        <v>43997</v>
      </c>
      <c r="J14751" t="s">
        <v>6215</v>
      </c>
      <c r="K14751">
        <v>13.09</v>
      </c>
      <c r="L14751">
        <v>35</v>
      </c>
      <c r="M14751" t="s">
        <v>6222</v>
      </c>
      <c r="N14751">
        <v>4</v>
      </c>
      <c r="O14751" t="s">
        <v>6217</v>
      </c>
      <c r="P14751">
        <v>11695</v>
      </c>
      <c r="Q14751" t="s">
        <v>60</v>
      </c>
      <c r="R14751" t="s">
        <v>636</v>
      </c>
      <c r="S14751" t="s">
        <v>679</v>
      </c>
      <c r="T14751">
        <v>23387</v>
      </c>
      <c r="U14751" t="s">
        <v>63</v>
      </c>
      <c r="V14751" t="s">
        <v>63</v>
      </c>
      <c r="W14751" t="s">
        <v>9134</v>
      </c>
      <c r="X14751">
        <v>50000</v>
      </c>
      <c r="Y14751">
        <v>5</v>
      </c>
      <c r="Z14751" t="s">
        <v>48</v>
      </c>
      <c r="AA14751" t="s">
        <v>118</v>
      </c>
      <c r="AB14751" t="s">
        <v>40</v>
      </c>
    </row>
    <row r="14752" spans="1:28" x14ac:dyDescent="0.3">
      <c r="A14752" s="1">
        <v>42654</v>
      </c>
      <c r="B14752" t="s">
        <v>9133</v>
      </c>
      <c r="C14752">
        <v>4</v>
      </c>
      <c r="D14752">
        <v>3</v>
      </c>
      <c r="E14752">
        <v>1</v>
      </c>
      <c r="F14752">
        <v>220</v>
      </c>
      <c r="G14752">
        <v>31</v>
      </c>
      <c r="H14752" t="s">
        <v>6254</v>
      </c>
      <c r="I14752" t="s">
        <v>43996</v>
      </c>
      <c r="J14752" t="s">
        <v>6215</v>
      </c>
      <c r="K14752">
        <v>12.027799999999999</v>
      </c>
      <c r="L14752">
        <v>33.644199999999998</v>
      </c>
      <c r="M14752" t="s">
        <v>6227</v>
      </c>
      <c r="N14752">
        <v>4</v>
      </c>
      <c r="O14752" t="s">
        <v>6217</v>
      </c>
      <c r="P14752">
        <v>11695</v>
      </c>
      <c r="Q14752" t="s">
        <v>60</v>
      </c>
      <c r="R14752" t="s">
        <v>636</v>
      </c>
      <c r="S14752" t="s">
        <v>679</v>
      </c>
      <c r="T14752">
        <v>23387</v>
      </c>
      <c r="U14752" t="s">
        <v>63</v>
      </c>
      <c r="V14752" t="s">
        <v>63</v>
      </c>
      <c r="W14752" t="s">
        <v>9134</v>
      </c>
      <c r="X14752">
        <v>50000</v>
      </c>
      <c r="Y14752">
        <v>5</v>
      </c>
      <c r="Z14752" t="s">
        <v>48</v>
      </c>
      <c r="AA14752" t="s">
        <v>118</v>
      </c>
      <c r="AB14752" t="s">
        <v>40</v>
      </c>
    </row>
    <row r="14753" spans="1:28" x14ac:dyDescent="0.3">
      <c r="A14753" s="1">
        <v>42654</v>
      </c>
      <c r="B14753" t="s">
        <v>9133</v>
      </c>
      <c r="C14753">
        <v>4</v>
      </c>
      <c r="D14753">
        <v>1</v>
      </c>
      <c r="E14753">
        <v>2</v>
      </c>
      <c r="F14753">
        <v>528</v>
      </c>
      <c r="G14753">
        <v>37</v>
      </c>
      <c r="H14753" t="s">
        <v>6288</v>
      </c>
      <c r="I14753" t="s">
        <v>43998</v>
      </c>
      <c r="J14753" t="s">
        <v>6215</v>
      </c>
      <c r="K14753">
        <v>1.8663000000000001</v>
      </c>
      <c r="L14753">
        <v>4.99</v>
      </c>
      <c r="M14753" t="s">
        <v>6222</v>
      </c>
      <c r="N14753">
        <v>4</v>
      </c>
      <c r="O14753" t="s">
        <v>6217</v>
      </c>
      <c r="P14753">
        <v>11695</v>
      </c>
      <c r="Q14753" t="s">
        <v>60</v>
      </c>
      <c r="R14753" t="s">
        <v>636</v>
      </c>
      <c r="S14753" t="s">
        <v>679</v>
      </c>
      <c r="T14753">
        <v>23387</v>
      </c>
      <c r="U14753" t="s">
        <v>63</v>
      </c>
      <c r="V14753" t="s">
        <v>63</v>
      </c>
      <c r="W14753" t="s">
        <v>9134</v>
      </c>
      <c r="X14753">
        <v>50000</v>
      </c>
      <c r="Y14753">
        <v>5</v>
      </c>
      <c r="Z14753" t="s">
        <v>48</v>
      </c>
      <c r="AA14753" t="s">
        <v>118</v>
      </c>
      <c r="AB14753" t="s">
        <v>40</v>
      </c>
    </row>
    <row r="14754" spans="1:28" x14ac:dyDescent="0.3">
      <c r="A14754" s="1">
        <v>42654</v>
      </c>
      <c r="B14754" t="s">
        <v>13041</v>
      </c>
      <c r="C14754">
        <v>10</v>
      </c>
      <c r="D14754">
        <v>3</v>
      </c>
      <c r="E14754">
        <v>1</v>
      </c>
      <c r="F14754">
        <v>488</v>
      </c>
      <c r="G14754">
        <v>21</v>
      </c>
      <c r="H14754" t="s">
        <v>6228</v>
      </c>
      <c r="I14754" t="s">
        <v>44019</v>
      </c>
      <c r="J14754" t="s">
        <v>29</v>
      </c>
      <c r="K14754">
        <v>41.572299999999998</v>
      </c>
      <c r="L14754">
        <v>53.99</v>
      </c>
      <c r="M14754" t="s">
        <v>6230</v>
      </c>
      <c r="N14754">
        <v>3</v>
      </c>
      <c r="O14754" t="s">
        <v>6231</v>
      </c>
      <c r="P14754">
        <v>13533</v>
      </c>
      <c r="Q14754" t="s">
        <v>60</v>
      </c>
      <c r="R14754" t="s">
        <v>1186</v>
      </c>
      <c r="S14754" t="s">
        <v>879</v>
      </c>
      <c r="T14754">
        <v>22607</v>
      </c>
      <c r="U14754" t="s">
        <v>35</v>
      </c>
      <c r="V14754" t="s">
        <v>63</v>
      </c>
      <c r="W14754" t="s">
        <v>13042</v>
      </c>
      <c r="X14754">
        <v>30000</v>
      </c>
      <c r="Y14754">
        <v>4</v>
      </c>
      <c r="Z14754" t="s">
        <v>69</v>
      </c>
      <c r="AA14754" t="s">
        <v>70</v>
      </c>
      <c r="AB14754" t="s">
        <v>40</v>
      </c>
    </row>
    <row r="14755" spans="1:28" x14ac:dyDescent="0.3">
      <c r="A14755" s="1">
        <v>42654</v>
      </c>
      <c r="B14755" t="s">
        <v>13041</v>
      </c>
      <c r="C14755">
        <v>10</v>
      </c>
      <c r="D14755">
        <v>1</v>
      </c>
      <c r="E14755">
        <v>2</v>
      </c>
      <c r="F14755">
        <v>478</v>
      </c>
      <c r="G14755">
        <v>28</v>
      </c>
      <c r="H14755" t="s">
        <v>6245</v>
      </c>
      <c r="I14755" t="s">
        <v>43987</v>
      </c>
      <c r="J14755" t="s">
        <v>6215</v>
      </c>
      <c r="K14755">
        <v>3.7363</v>
      </c>
      <c r="L14755">
        <v>9.99</v>
      </c>
      <c r="M14755" t="s">
        <v>6244</v>
      </c>
      <c r="N14755">
        <v>4</v>
      </c>
      <c r="O14755" t="s">
        <v>6217</v>
      </c>
      <c r="P14755">
        <v>13533</v>
      </c>
      <c r="Q14755" t="s">
        <v>60</v>
      </c>
      <c r="R14755" t="s">
        <v>1186</v>
      </c>
      <c r="S14755" t="s">
        <v>879</v>
      </c>
      <c r="T14755">
        <v>22607</v>
      </c>
      <c r="U14755" t="s">
        <v>35</v>
      </c>
      <c r="V14755" t="s">
        <v>63</v>
      </c>
      <c r="W14755" t="s">
        <v>13042</v>
      </c>
      <c r="X14755">
        <v>30000</v>
      </c>
      <c r="Y14755">
        <v>4</v>
      </c>
      <c r="Z14755" t="s">
        <v>69</v>
      </c>
      <c r="AA14755" t="s">
        <v>70</v>
      </c>
      <c r="AB14755" t="s">
        <v>40</v>
      </c>
    </row>
    <row r="14756" spans="1:28" x14ac:dyDescent="0.3">
      <c r="A14756" s="1">
        <v>42654</v>
      </c>
      <c r="B14756" t="s">
        <v>13041</v>
      </c>
      <c r="C14756">
        <v>10</v>
      </c>
      <c r="D14756">
        <v>2</v>
      </c>
      <c r="E14756">
        <v>2</v>
      </c>
      <c r="F14756">
        <v>477</v>
      </c>
      <c r="G14756">
        <v>28</v>
      </c>
      <c r="H14756" t="s">
        <v>6242</v>
      </c>
      <c r="I14756" t="s">
        <v>43988</v>
      </c>
      <c r="J14756" t="s">
        <v>6215</v>
      </c>
      <c r="K14756">
        <v>1.8663000000000001</v>
      </c>
      <c r="L14756">
        <v>4.99</v>
      </c>
      <c r="M14756" t="s">
        <v>6244</v>
      </c>
      <c r="N14756">
        <v>4</v>
      </c>
      <c r="O14756" t="s">
        <v>6217</v>
      </c>
      <c r="P14756">
        <v>13533</v>
      </c>
      <c r="Q14756" t="s">
        <v>60</v>
      </c>
      <c r="R14756" t="s">
        <v>1186</v>
      </c>
      <c r="S14756" t="s">
        <v>879</v>
      </c>
      <c r="T14756">
        <v>22607</v>
      </c>
      <c r="U14756" t="s">
        <v>35</v>
      </c>
      <c r="V14756" t="s">
        <v>63</v>
      </c>
      <c r="W14756" t="s">
        <v>13042</v>
      </c>
      <c r="X14756">
        <v>30000</v>
      </c>
      <c r="Y14756">
        <v>4</v>
      </c>
      <c r="Z14756" t="s">
        <v>69</v>
      </c>
      <c r="AA14756" t="s">
        <v>70</v>
      </c>
      <c r="AB14756" t="s">
        <v>40</v>
      </c>
    </row>
    <row r="14757" spans="1:28" x14ac:dyDescent="0.3">
      <c r="A14757" s="1">
        <v>42654</v>
      </c>
      <c r="B14757" t="s">
        <v>12698</v>
      </c>
      <c r="C14757">
        <v>4</v>
      </c>
      <c r="D14757">
        <v>1</v>
      </c>
      <c r="E14757">
        <v>3</v>
      </c>
      <c r="F14757">
        <v>485</v>
      </c>
      <c r="G14757">
        <v>30</v>
      </c>
      <c r="H14757" t="s">
        <v>6213</v>
      </c>
      <c r="I14757" t="s">
        <v>44008</v>
      </c>
      <c r="J14757" t="s">
        <v>6215</v>
      </c>
      <c r="K14757">
        <v>8.2204999999999995</v>
      </c>
      <c r="L14757">
        <v>21.98</v>
      </c>
      <c r="M14757" t="s">
        <v>6216</v>
      </c>
      <c r="N14757">
        <v>4</v>
      </c>
      <c r="O14757" t="s">
        <v>6217</v>
      </c>
      <c r="P14757">
        <v>13195</v>
      </c>
      <c r="Q14757" t="s">
        <v>60</v>
      </c>
      <c r="R14757" t="s">
        <v>728</v>
      </c>
      <c r="S14757" t="s">
        <v>479</v>
      </c>
      <c r="T14757">
        <v>16038</v>
      </c>
      <c r="U14757" t="s">
        <v>63</v>
      </c>
      <c r="V14757" t="s">
        <v>63</v>
      </c>
      <c r="W14757" t="s">
        <v>12699</v>
      </c>
      <c r="X14757">
        <v>110000</v>
      </c>
      <c r="Y14757">
        <v>2</v>
      </c>
      <c r="Z14757" t="s">
        <v>48</v>
      </c>
      <c r="AA14757" t="s">
        <v>49</v>
      </c>
      <c r="AB14757" t="s">
        <v>40</v>
      </c>
    </row>
    <row r="14758" spans="1:28" x14ac:dyDescent="0.3">
      <c r="A14758" s="1">
        <v>42654</v>
      </c>
      <c r="B14758" t="s">
        <v>12698</v>
      </c>
      <c r="C14758">
        <v>4</v>
      </c>
      <c r="D14758">
        <v>2</v>
      </c>
      <c r="E14758">
        <v>1</v>
      </c>
      <c r="F14758">
        <v>232</v>
      </c>
      <c r="G14758">
        <v>21</v>
      </c>
      <c r="H14758" t="s">
        <v>6364</v>
      </c>
      <c r="I14758" t="s">
        <v>43995</v>
      </c>
      <c r="J14758" t="s">
        <v>29</v>
      </c>
      <c r="K14758">
        <v>31.724399999999999</v>
      </c>
      <c r="L14758">
        <v>48.067300000000003</v>
      </c>
      <c r="M14758" t="s">
        <v>6230</v>
      </c>
      <c r="N14758">
        <v>3</v>
      </c>
      <c r="O14758" t="s">
        <v>6231</v>
      </c>
      <c r="P14758">
        <v>13195</v>
      </c>
      <c r="Q14758" t="s">
        <v>60</v>
      </c>
      <c r="R14758" t="s">
        <v>728</v>
      </c>
      <c r="S14758" t="s">
        <v>479</v>
      </c>
      <c r="T14758">
        <v>16038</v>
      </c>
      <c r="U14758" t="s">
        <v>63</v>
      </c>
      <c r="V14758" t="s">
        <v>63</v>
      </c>
      <c r="W14758" t="s">
        <v>12699</v>
      </c>
      <c r="X14758">
        <v>110000</v>
      </c>
      <c r="Y14758">
        <v>2</v>
      </c>
      <c r="Z14758" t="s">
        <v>48</v>
      </c>
      <c r="AA14758" t="s">
        <v>49</v>
      </c>
      <c r="AB14758" t="s">
        <v>40</v>
      </c>
    </row>
    <row r="14759" spans="1:28" x14ac:dyDescent="0.3">
      <c r="A14759" s="1">
        <v>42654</v>
      </c>
      <c r="B14759" t="s">
        <v>8728</v>
      </c>
      <c r="C14759">
        <v>7</v>
      </c>
      <c r="D14759">
        <v>1</v>
      </c>
      <c r="E14759">
        <v>1</v>
      </c>
      <c r="F14759">
        <v>491</v>
      </c>
      <c r="G14759">
        <v>21</v>
      </c>
      <c r="H14759" t="s">
        <v>6247</v>
      </c>
      <c r="I14759" t="s">
        <v>44037</v>
      </c>
      <c r="J14759" t="s">
        <v>29</v>
      </c>
      <c r="K14759">
        <v>41.572299999999998</v>
      </c>
      <c r="L14759">
        <v>53.99</v>
      </c>
      <c r="M14759" t="s">
        <v>6230</v>
      </c>
      <c r="N14759">
        <v>3</v>
      </c>
      <c r="O14759" t="s">
        <v>6231</v>
      </c>
      <c r="P14759">
        <v>11581</v>
      </c>
      <c r="Q14759" t="s">
        <v>114</v>
      </c>
      <c r="R14759" t="s">
        <v>223</v>
      </c>
      <c r="S14759" t="s">
        <v>1968</v>
      </c>
      <c r="T14759">
        <v>24354</v>
      </c>
      <c r="U14759" t="s">
        <v>63</v>
      </c>
      <c r="V14759" t="s">
        <v>36</v>
      </c>
      <c r="W14759" t="s">
        <v>8726</v>
      </c>
      <c r="X14759">
        <v>40000</v>
      </c>
      <c r="Y14759">
        <v>0</v>
      </c>
      <c r="Z14759" t="s">
        <v>48</v>
      </c>
      <c r="AA14759" t="s">
        <v>55</v>
      </c>
      <c r="AB14759" t="s">
        <v>40</v>
      </c>
    </row>
    <row r="14760" spans="1:28" x14ac:dyDescent="0.3">
      <c r="A14760" s="1">
        <v>42654</v>
      </c>
      <c r="B14760" t="s">
        <v>8124</v>
      </c>
      <c r="C14760">
        <v>8</v>
      </c>
      <c r="D14760">
        <v>1</v>
      </c>
      <c r="E14760">
        <v>1</v>
      </c>
      <c r="F14760">
        <v>214</v>
      </c>
      <c r="G14760">
        <v>31</v>
      </c>
      <c r="H14760" t="s">
        <v>6225</v>
      </c>
      <c r="I14760" t="s">
        <v>43993</v>
      </c>
      <c r="J14760" t="s">
        <v>6215</v>
      </c>
      <c r="K14760">
        <v>13.0863</v>
      </c>
      <c r="L14760">
        <v>34.99</v>
      </c>
      <c r="M14760" t="s">
        <v>6227</v>
      </c>
      <c r="N14760">
        <v>4</v>
      </c>
      <c r="O14760" t="s">
        <v>6217</v>
      </c>
      <c r="P14760">
        <v>11426</v>
      </c>
      <c r="Q14760" t="s">
        <v>60</v>
      </c>
      <c r="R14760" t="s">
        <v>3771</v>
      </c>
      <c r="S14760" t="s">
        <v>189</v>
      </c>
      <c r="T14760">
        <v>19634</v>
      </c>
      <c r="U14760" t="s">
        <v>63</v>
      </c>
      <c r="V14760" t="s">
        <v>63</v>
      </c>
      <c r="W14760" t="s">
        <v>8125</v>
      </c>
      <c r="X14760">
        <v>110000</v>
      </c>
      <c r="Y14760">
        <v>3</v>
      </c>
      <c r="Z14760" t="s">
        <v>48</v>
      </c>
      <c r="AA14760" t="s">
        <v>49</v>
      </c>
      <c r="AB14760" t="s">
        <v>40</v>
      </c>
    </row>
    <row r="14761" spans="1:28" x14ac:dyDescent="0.3">
      <c r="A14761" s="1">
        <v>42654</v>
      </c>
      <c r="B14761" t="s">
        <v>16332</v>
      </c>
      <c r="C14761">
        <v>4</v>
      </c>
      <c r="D14761">
        <v>1</v>
      </c>
      <c r="E14761">
        <v>1</v>
      </c>
      <c r="F14761">
        <v>583</v>
      </c>
      <c r="G14761">
        <v>2</v>
      </c>
      <c r="H14761" t="s">
        <v>7062</v>
      </c>
      <c r="I14761" t="s">
        <v>44029</v>
      </c>
      <c r="J14761" t="s">
        <v>2413</v>
      </c>
      <c r="K14761">
        <v>1082.51</v>
      </c>
      <c r="L14761">
        <v>1700.99</v>
      </c>
      <c r="M14761" t="s">
        <v>30</v>
      </c>
      <c r="N14761">
        <v>1</v>
      </c>
      <c r="O14761" t="s">
        <v>31</v>
      </c>
      <c r="P14761">
        <v>16925</v>
      </c>
      <c r="Q14761" t="s">
        <v>60</v>
      </c>
      <c r="R14761" t="s">
        <v>357</v>
      </c>
      <c r="S14761" t="s">
        <v>376</v>
      </c>
      <c r="T14761">
        <v>28692</v>
      </c>
      <c r="U14761" t="s">
        <v>35</v>
      </c>
      <c r="V14761" t="s">
        <v>63</v>
      </c>
      <c r="W14761" t="s">
        <v>16333</v>
      </c>
      <c r="X14761">
        <v>60000</v>
      </c>
      <c r="Y14761">
        <v>0</v>
      </c>
      <c r="Z14761" t="s">
        <v>54</v>
      </c>
      <c r="AA14761" t="s">
        <v>118</v>
      </c>
      <c r="AB14761" t="s">
        <v>75</v>
      </c>
    </row>
    <row r="14762" spans="1:28" x14ac:dyDescent="0.3">
      <c r="A14762" s="1">
        <v>42654</v>
      </c>
      <c r="B14762" t="s">
        <v>16332</v>
      </c>
      <c r="C14762">
        <v>4</v>
      </c>
      <c r="D14762">
        <v>4</v>
      </c>
      <c r="E14762">
        <v>1</v>
      </c>
      <c r="F14762">
        <v>215</v>
      </c>
      <c r="G14762">
        <v>31</v>
      </c>
      <c r="H14762" t="s">
        <v>6278</v>
      </c>
      <c r="I14762" t="s">
        <v>43985</v>
      </c>
      <c r="J14762" t="s">
        <v>6215</v>
      </c>
      <c r="K14762">
        <v>12.027799999999999</v>
      </c>
      <c r="L14762">
        <v>33.644199999999998</v>
      </c>
      <c r="M14762" t="s">
        <v>6227</v>
      </c>
      <c r="N14762">
        <v>4</v>
      </c>
      <c r="O14762" t="s">
        <v>6217</v>
      </c>
      <c r="P14762">
        <v>16925</v>
      </c>
      <c r="Q14762" t="s">
        <v>60</v>
      </c>
      <c r="R14762" t="s">
        <v>357</v>
      </c>
      <c r="S14762" t="s">
        <v>376</v>
      </c>
      <c r="T14762">
        <v>28692</v>
      </c>
      <c r="U14762" t="s">
        <v>35</v>
      </c>
      <c r="V14762" t="s">
        <v>63</v>
      </c>
      <c r="W14762" t="s">
        <v>16333</v>
      </c>
      <c r="X14762">
        <v>60000</v>
      </c>
      <c r="Y14762">
        <v>0</v>
      </c>
      <c r="Z14762" t="s">
        <v>54</v>
      </c>
      <c r="AA14762" t="s">
        <v>118</v>
      </c>
      <c r="AB14762" t="s">
        <v>75</v>
      </c>
    </row>
    <row r="14763" spans="1:28" x14ac:dyDescent="0.3">
      <c r="A14763" s="1">
        <v>42654</v>
      </c>
      <c r="B14763" t="s">
        <v>16332</v>
      </c>
      <c r="C14763">
        <v>4</v>
      </c>
      <c r="D14763">
        <v>2</v>
      </c>
      <c r="E14763">
        <v>2</v>
      </c>
      <c r="F14763">
        <v>529</v>
      </c>
      <c r="G14763">
        <v>37</v>
      </c>
      <c r="H14763" t="s">
        <v>6342</v>
      </c>
      <c r="I14763" t="s">
        <v>43991</v>
      </c>
      <c r="J14763" t="s">
        <v>6215</v>
      </c>
      <c r="K14763">
        <v>1.4923</v>
      </c>
      <c r="L14763">
        <v>3.99</v>
      </c>
      <c r="M14763" t="s">
        <v>6222</v>
      </c>
      <c r="N14763">
        <v>4</v>
      </c>
      <c r="O14763" t="s">
        <v>6217</v>
      </c>
      <c r="P14763">
        <v>16925</v>
      </c>
      <c r="Q14763" t="s">
        <v>60</v>
      </c>
      <c r="R14763" t="s">
        <v>357</v>
      </c>
      <c r="S14763" t="s">
        <v>376</v>
      </c>
      <c r="T14763">
        <v>28692</v>
      </c>
      <c r="U14763" t="s">
        <v>35</v>
      </c>
      <c r="V14763" t="s">
        <v>63</v>
      </c>
      <c r="W14763" t="s">
        <v>16333</v>
      </c>
      <c r="X14763">
        <v>60000</v>
      </c>
      <c r="Y14763">
        <v>0</v>
      </c>
      <c r="Z14763" t="s">
        <v>54</v>
      </c>
      <c r="AA14763" t="s">
        <v>118</v>
      </c>
      <c r="AB14763" t="s">
        <v>75</v>
      </c>
    </row>
    <row r="14764" spans="1:28" x14ac:dyDescent="0.3">
      <c r="A14764" s="1">
        <v>42654</v>
      </c>
      <c r="B14764" t="s">
        <v>16332</v>
      </c>
      <c r="C14764">
        <v>4</v>
      </c>
      <c r="D14764">
        <v>3</v>
      </c>
      <c r="E14764">
        <v>2</v>
      </c>
      <c r="F14764">
        <v>539</v>
      </c>
      <c r="G14764">
        <v>37</v>
      </c>
      <c r="H14764" t="s">
        <v>6387</v>
      </c>
      <c r="I14764" t="s">
        <v>44007</v>
      </c>
      <c r="J14764" t="s">
        <v>6215</v>
      </c>
      <c r="K14764">
        <v>9.3462999999999994</v>
      </c>
      <c r="L14764">
        <v>24.99</v>
      </c>
      <c r="M14764" t="s">
        <v>6222</v>
      </c>
      <c r="N14764">
        <v>4</v>
      </c>
      <c r="O14764" t="s">
        <v>6217</v>
      </c>
      <c r="P14764">
        <v>16925</v>
      </c>
      <c r="Q14764" t="s">
        <v>60</v>
      </c>
      <c r="R14764" t="s">
        <v>357</v>
      </c>
      <c r="S14764" t="s">
        <v>376</v>
      </c>
      <c r="T14764">
        <v>28692</v>
      </c>
      <c r="U14764" t="s">
        <v>35</v>
      </c>
      <c r="V14764" t="s">
        <v>63</v>
      </c>
      <c r="W14764" t="s">
        <v>16333</v>
      </c>
      <c r="X14764">
        <v>60000</v>
      </c>
      <c r="Y14764">
        <v>0</v>
      </c>
      <c r="Z14764" t="s">
        <v>54</v>
      </c>
      <c r="AA14764" t="s">
        <v>118</v>
      </c>
      <c r="AB14764" t="s">
        <v>75</v>
      </c>
    </row>
    <row r="14765" spans="1:28" x14ac:dyDescent="0.3">
      <c r="A14765" s="1">
        <v>42654</v>
      </c>
      <c r="B14765" t="s">
        <v>19569</v>
      </c>
      <c r="C14765">
        <v>6</v>
      </c>
      <c r="D14765">
        <v>2</v>
      </c>
      <c r="E14765">
        <v>1</v>
      </c>
      <c r="F14765">
        <v>478</v>
      </c>
      <c r="G14765">
        <v>28</v>
      </c>
      <c r="H14765" t="s">
        <v>6245</v>
      </c>
      <c r="I14765" t="s">
        <v>43987</v>
      </c>
      <c r="J14765" t="s">
        <v>6215</v>
      </c>
      <c r="K14765">
        <v>3.7363</v>
      </c>
      <c r="L14765">
        <v>9.99</v>
      </c>
      <c r="M14765" t="s">
        <v>6244</v>
      </c>
      <c r="N14765">
        <v>4</v>
      </c>
      <c r="O14765" t="s">
        <v>6217</v>
      </c>
      <c r="P14765">
        <v>21939</v>
      </c>
      <c r="Q14765" t="s">
        <v>60</v>
      </c>
      <c r="R14765" t="s">
        <v>309</v>
      </c>
      <c r="S14765" t="s">
        <v>705</v>
      </c>
      <c r="T14765">
        <v>21620</v>
      </c>
      <c r="U14765" t="s">
        <v>63</v>
      </c>
      <c r="V14765" t="s">
        <v>63</v>
      </c>
      <c r="W14765" t="s">
        <v>19570</v>
      </c>
      <c r="X14765">
        <v>70000</v>
      </c>
      <c r="Y14765">
        <v>2</v>
      </c>
      <c r="Z14765" t="s">
        <v>69</v>
      </c>
      <c r="AA14765" t="s">
        <v>55</v>
      </c>
      <c r="AB14765" t="s">
        <v>40</v>
      </c>
    </row>
    <row r="14766" spans="1:28" x14ac:dyDescent="0.3">
      <c r="A14766" s="1">
        <v>42654</v>
      </c>
      <c r="B14766" t="s">
        <v>19569</v>
      </c>
      <c r="C14766">
        <v>6</v>
      </c>
      <c r="D14766">
        <v>1</v>
      </c>
      <c r="E14766">
        <v>1</v>
      </c>
      <c r="F14766">
        <v>600</v>
      </c>
      <c r="G14766">
        <v>1</v>
      </c>
      <c r="H14766" t="s">
        <v>7291</v>
      </c>
      <c r="I14766" t="s">
        <v>44059</v>
      </c>
      <c r="J14766" t="s">
        <v>29</v>
      </c>
      <c r="K14766">
        <v>294.5797</v>
      </c>
      <c r="L14766">
        <v>539.99</v>
      </c>
      <c r="M14766" t="s">
        <v>59</v>
      </c>
      <c r="N14766">
        <v>1</v>
      </c>
      <c r="O14766" t="s">
        <v>31</v>
      </c>
      <c r="P14766">
        <v>21939</v>
      </c>
      <c r="Q14766" t="s">
        <v>60</v>
      </c>
      <c r="R14766" t="s">
        <v>309</v>
      </c>
      <c r="S14766" t="s">
        <v>705</v>
      </c>
      <c r="T14766">
        <v>21620</v>
      </c>
      <c r="U14766" t="s">
        <v>63</v>
      </c>
      <c r="V14766" t="s">
        <v>63</v>
      </c>
      <c r="W14766" t="s">
        <v>19570</v>
      </c>
      <c r="X14766">
        <v>70000</v>
      </c>
      <c r="Y14766">
        <v>2</v>
      </c>
      <c r="Z14766" t="s">
        <v>69</v>
      </c>
      <c r="AA14766" t="s">
        <v>55</v>
      </c>
      <c r="AB14766" t="s">
        <v>40</v>
      </c>
    </row>
    <row r="14767" spans="1:28" x14ac:dyDescent="0.3">
      <c r="A14767" s="1">
        <v>42654</v>
      </c>
      <c r="B14767" t="s">
        <v>19569</v>
      </c>
      <c r="C14767">
        <v>6</v>
      </c>
      <c r="D14767">
        <v>3</v>
      </c>
      <c r="E14767">
        <v>1</v>
      </c>
      <c r="F14767">
        <v>214</v>
      </c>
      <c r="G14767">
        <v>31</v>
      </c>
      <c r="H14767" t="s">
        <v>6225</v>
      </c>
      <c r="I14767" t="s">
        <v>43993</v>
      </c>
      <c r="J14767" t="s">
        <v>6215</v>
      </c>
      <c r="K14767">
        <v>13.0863</v>
      </c>
      <c r="L14767">
        <v>34.99</v>
      </c>
      <c r="M14767" t="s">
        <v>6227</v>
      </c>
      <c r="N14767">
        <v>4</v>
      </c>
      <c r="O14767" t="s">
        <v>6217</v>
      </c>
      <c r="P14767">
        <v>21939</v>
      </c>
      <c r="Q14767" t="s">
        <v>60</v>
      </c>
      <c r="R14767" t="s">
        <v>309</v>
      </c>
      <c r="S14767" t="s">
        <v>705</v>
      </c>
      <c r="T14767">
        <v>21620</v>
      </c>
      <c r="U14767" t="s">
        <v>63</v>
      </c>
      <c r="V14767" t="s">
        <v>63</v>
      </c>
      <c r="W14767" t="s">
        <v>19570</v>
      </c>
      <c r="X14767">
        <v>70000</v>
      </c>
      <c r="Y14767">
        <v>2</v>
      </c>
      <c r="Z14767" t="s">
        <v>69</v>
      </c>
      <c r="AA14767" t="s">
        <v>55</v>
      </c>
      <c r="AB14767" t="s">
        <v>40</v>
      </c>
    </row>
    <row r="14768" spans="1:28" x14ac:dyDescent="0.3">
      <c r="A14768" s="1">
        <v>42654</v>
      </c>
      <c r="B14768" t="s">
        <v>16391</v>
      </c>
      <c r="C14768">
        <v>1</v>
      </c>
      <c r="D14768">
        <v>2</v>
      </c>
      <c r="E14768">
        <v>2</v>
      </c>
      <c r="F14768">
        <v>529</v>
      </c>
      <c r="G14768">
        <v>37</v>
      </c>
      <c r="H14768" t="s">
        <v>6342</v>
      </c>
      <c r="I14768" t="s">
        <v>43991</v>
      </c>
      <c r="J14768" t="s">
        <v>6215</v>
      </c>
      <c r="K14768">
        <v>1.4923</v>
      </c>
      <c r="L14768">
        <v>3.99</v>
      </c>
      <c r="M14768" t="s">
        <v>6222</v>
      </c>
      <c r="N14768">
        <v>4</v>
      </c>
      <c r="O14768" t="s">
        <v>6217</v>
      </c>
      <c r="P14768">
        <v>16974</v>
      </c>
      <c r="Q14768" t="s">
        <v>32</v>
      </c>
      <c r="R14768" t="s">
        <v>2467</v>
      </c>
      <c r="S14768" t="s">
        <v>1700</v>
      </c>
      <c r="T14768">
        <v>24651</v>
      </c>
      <c r="U14768" t="s">
        <v>35</v>
      </c>
      <c r="V14768" t="s">
        <v>36</v>
      </c>
      <c r="W14768" t="s">
        <v>16392</v>
      </c>
      <c r="X14768">
        <v>50000</v>
      </c>
      <c r="Y14768">
        <v>2</v>
      </c>
      <c r="Z14768" t="s">
        <v>48</v>
      </c>
      <c r="AA14768" t="s">
        <v>118</v>
      </c>
      <c r="AB14768" t="s">
        <v>40</v>
      </c>
    </row>
    <row r="14769" spans="1:28" x14ac:dyDescent="0.3">
      <c r="A14769" s="1">
        <v>42654</v>
      </c>
      <c r="B14769" t="s">
        <v>16391</v>
      </c>
      <c r="C14769">
        <v>1</v>
      </c>
      <c r="D14769">
        <v>3</v>
      </c>
      <c r="E14769">
        <v>2</v>
      </c>
      <c r="F14769">
        <v>539</v>
      </c>
      <c r="G14769">
        <v>37</v>
      </c>
      <c r="H14769" t="s">
        <v>6387</v>
      </c>
      <c r="I14769" t="s">
        <v>44007</v>
      </c>
      <c r="J14769" t="s">
        <v>6215</v>
      </c>
      <c r="K14769">
        <v>9.3462999999999994</v>
      </c>
      <c r="L14769">
        <v>24.99</v>
      </c>
      <c r="M14769" t="s">
        <v>6222</v>
      </c>
      <c r="N14769">
        <v>4</v>
      </c>
      <c r="O14769" t="s">
        <v>6217</v>
      </c>
      <c r="P14769">
        <v>16974</v>
      </c>
      <c r="Q14769" t="s">
        <v>32</v>
      </c>
      <c r="R14769" t="s">
        <v>2467</v>
      </c>
      <c r="S14769" t="s">
        <v>1700</v>
      </c>
      <c r="T14769">
        <v>24651</v>
      </c>
      <c r="U14769" t="s">
        <v>35</v>
      </c>
      <c r="V14769" t="s">
        <v>36</v>
      </c>
      <c r="W14769" t="s">
        <v>16392</v>
      </c>
      <c r="X14769">
        <v>50000</v>
      </c>
      <c r="Y14769">
        <v>2</v>
      </c>
      <c r="Z14769" t="s">
        <v>48</v>
      </c>
      <c r="AA14769" t="s">
        <v>118</v>
      </c>
      <c r="AB14769" t="s">
        <v>40</v>
      </c>
    </row>
    <row r="14770" spans="1:28" x14ac:dyDescent="0.3">
      <c r="A14770" s="1">
        <v>42654</v>
      </c>
      <c r="B14770" t="s">
        <v>16391</v>
      </c>
      <c r="C14770">
        <v>1</v>
      </c>
      <c r="D14770">
        <v>1</v>
      </c>
      <c r="E14770">
        <v>1</v>
      </c>
      <c r="F14770">
        <v>580</v>
      </c>
      <c r="G14770">
        <v>2</v>
      </c>
      <c r="H14770" t="s">
        <v>6366</v>
      </c>
      <c r="I14770" t="s">
        <v>44006</v>
      </c>
      <c r="J14770" t="s">
        <v>2413</v>
      </c>
      <c r="K14770">
        <v>1082.51</v>
      </c>
      <c r="L14770">
        <v>1700.99</v>
      </c>
      <c r="M14770" t="s">
        <v>30</v>
      </c>
      <c r="N14770">
        <v>1</v>
      </c>
      <c r="O14770" t="s">
        <v>31</v>
      </c>
      <c r="P14770">
        <v>16974</v>
      </c>
      <c r="Q14770" t="s">
        <v>32</v>
      </c>
      <c r="R14770" t="s">
        <v>2467</v>
      </c>
      <c r="S14770" t="s">
        <v>1700</v>
      </c>
      <c r="T14770">
        <v>24651</v>
      </c>
      <c r="U14770" t="s">
        <v>35</v>
      </c>
      <c r="V14770" t="s">
        <v>36</v>
      </c>
      <c r="W14770" t="s">
        <v>16392</v>
      </c>
      <c r="X14770">
        <v>50000</v>
      </c>
      <c r="Y14770">
        <v>2</v>
      </c>
      <c r="Z14770" t="s">
        <v>48</v>
      </c>
      <c r="AA14770" t="s">
        <v>118</v>
      </c>
      <c r="AB14770" t="s">
        <v>40</v>
      </c>
    </row>
    <row r="14771" spans="1:28" x14ac:dyDescent="0.3">
      <c r="A14771" s="1">
        <v>42654</v>
      </c>
      <c r="B14771" t="s">
        <v>12671</v>
      </c>
      <c r="C14771">
        <v>1</v>
      </c>
      <c r="D14771">
        <v>3</v>
      </c>
      <c r="E14771">
        <v>1</v>
      </c>
      <c r="F14771">
        <v>214</v>
      </c>
      <c r="G14771">
        <v>31</v>
      </c>
      <c r="H14771" t="s">
        <v>6225</v>
      </c>
      <c r="I14771" t="s">
        <v>43993</v>
      </c>
      <c r="J14771" t="s">
        <v>6215</v>
      </c>
      <c r="K14771">
        <v>13.0863</v>
      </c>
      <c r="L14771">
        <v>34.99</v>
      </c>
      <c r="M14771" t="s">
        <v>6227</v>
      </c>
      <c r="N14771">
        <v>4</v>
      </c>
      <c r="O14771" t="s">
        <v>6217</v>
      </c>
      <c r="P14771">
        <v>13174</v>
      </c>
      <c r="Q14771" t="s">
        <v>114</v>
      </c>
      <c r="R14771" t="s">
        <v>504</v>
      </c>
      <c r="S14771" t="s">
        <v>693</v>
      </c>
      <c r="T14771">
        <v>24962</v>
      </c>
      <c r="U14771" t="s">
        <v>35</v>
      </c>
      <c r="V14771" t="s">
        <v>36</v>
      </c>
      <c r="W14771" t="s">
        <v>1775</v>
      </c>
      <c r="X14771">
        <v>80000</v>
      </c>
      <c r="Y14771">
        <v>0</v>
      </c>
      <c r="Z14771" t="s">
        <v>48</v>
      </c>
      <c r="AA14771" t="s">
        <v>49</v>
      </c>
      <c r="AB14771" t="s">
        <v>75</v>
      </c>
    </row>
    <row r="14772" spans="1:28" x14ac:dyDescent="0.3">
      <c r="A14772" s="1">
        <v>42654</v>
      </c>
      <c r="B14772" t="s">
        <v>12671</v>
      </c>
      <c r="C14772">
        <v>1</v>
      </c>
      <c r="D14772">
        <v>2</v>
      </c>
      <c r="E14772">
        <v>1</v>
      </c>
      <c r="F14772">
        <v>485</v>
      </c>
      <c r="G14772">
        <v>30</v>
      </c>
      <c r="H14772" t="s">
        <v>6213</v>
      </c>
      <c r="I14772" t="s">
        <v>44008</v>
      </c>
      <c r="J14772" t="s">
        <v>6215</v>
      </c>
      <c r="K14772">
        <v>8.2204999999999995</v>
      </c>
      <c r="L14772">
        <v>21.98</v>
      </c>
      <c r="M14772" t="s">
        <v>6216</v>
      </c>
      <c r="N14772">
        <v>4</v>
      </c>
      <c r="O14772" t="s">
        <v>6217</v>
      </c>
      <c r="P14772">
        <v>13174</v>
      </c>
      <c r="Q14772" t="s">
        <v>114</v>
      </c>
      <c r="R14772" t="s">
        <v>504</v>
      </c>
      <c r="S14772" t="s">
        <v>693</v>
      </c>
      <c r="T14772">
        <v>24962</v>
      </c>
      <c r="U14772" t="s">
        <v>35</v>
      </c>
      <c r="V14772" t="s">
        <v>36</v>
      </c>
      <c r="W14772" t="s">
        <v>1775</v>
      </c>
      <c r="X14772">
        <v>80000</v>
      </c>
      <c r="Y14772">
        <v>0</v>
      </c>
      <c r="Z14772" t="s">
        <v>48</v>
      </c>
      <c r="AA14772" t="s">
        <v>49</v>
      </c>
      <c r="AB14772" t="s">
        <v>75</v>
      </c>
    </row>
    <row r="14773" spans="1:28" x14ac:dyDescent="0.3">
      <c r="A14773" s="1">
        <v>42654</v>
      </c>
      <c r="B14773" t="s">
        <v>12671</v>
      </c>
      <c r="C14773">
        <v>1</v>
      </c>
      <c r="D14773">
        <v>1</v>
      </c>
      <c r="E14773">
        <v>1</v>
      </c>
      <c r="F14773">
        <v>356</v>
      </c>
      <c r="G14773">
        <v>1</v>
      </c>
      <c r="H14773" t="s">
        <v>557</v>
      </c>
      <c r="I14773" t="s">
        <v>43980</v>
      </c>
      <c r="J14773" t="s">
        <v>29</v>
      </c>
      <c r="K14773">
        <v>1117.8559</v>
      </c>
      <c r="L14773">
        <v>2071.4196000000002</v>
      </c>
      <c r="M14773" t="s">
        <v>59</v>
      </c>
      <c r="N14773">
        <v>1</v>
      </c>
      <c r="O14773" t="s">
        <v>31</v>
      </c>
      <c r="P14773">
        <v>13174</v>
      </c>
      <c r="Q14773" t="s">
        <v>114</v>
      </c>
      <c r="R14773" t="s">
        <v>504</v>
      </c>
      <c r="S14773" t="s">
        <v>693</v>
      </c>
      <c r="T14773">
        <v>24962</v>
      </c>
      <c r="U14773" t="s">
        <v>35</v>
      </c>
      <c r="V14773" t="s">
        <v>36</v>
      </c>
      <c r="W14773" t="s">
        <v>1775</v>
      </c>
      <c r="X14773">
        <v>80000</v>
      </c>
      <c r="Y14773">
        <v>0</v>
      </c>
      <c r="Z14773" t="s">
        <v>48</v>
      </c>
      <c r="AA14773" t="s">
        <v>49</v>
      </c>
      <c r="AB14773" t="s">
        <v>75</v>
      </c>
    </row>
    <row r="14774" spans="1:28" x14ac:dyDescent="0.3">
      <c r="A14774" s="1">
        <v>42654</v>
      </c>
      <c r="B14774" t="s">
        <v>6904</v>
      </c>
      <c r="C14774">
        <v>6</v>
      </c>
      <c r="D14774">
        <v>5</v>
      </c>
      <c r="E14774">
        <v>2</v>
      </c>
      <c r="F14774">
        <v>478</v>
      </c>
      <c r="G14774">
        <v>28</v>
      </c>
      <c r="H14774" t="s">
        <v>6245</v>
      </c>
      <c r="I14774" t="s">
        <v>43987</v>
      </c>
      <c r="J14774" t="s">
        <v>6215</v>
      </c>
      <c r="K14774">
        <v>3.7363</v>
      </c>
      <c r="L14774">
        <v>9.99</v>
      </c>
      <c r="M14774" t="s">
        <v>6244</v>
      </c>
      <c r="N14774">
        <v>4</v>
      </c>
      <c r="O14774" t="s">
        <v>6217</v>
      </c>
      <c r="P14774">
        <v>11132</v>
      </c>
      <c r="Q14774" t="s">
        <v>114</v>
      </c>
      <c r="R14774" t="s">
        <v>1930</v>
      </c>
      <c r="S14774" t="s">
        <v>246</v>
      </c>
      <c r="T14774">
        <v>29520</v>
      </c>
      <c r="U14774" t="s">
        <v>35</v>
      </c>
      <c r="V14774" t="s">
        <v>36</v>
      </c>
      <c r="W14774" t="s">
        <v>6905</v>
      </c>
      <c r="X14774">
        <v>30000</v>
      </c>
      <c r="Y14774">
        <v>0</v>
      </c>
      <c r="Z14774" t="s">
        <v>38</v>
      </c>
      <c r="AA14774" t="s">
        <v>118</v>
      </c>
      <c r="AB14774" t="s">
        <v>75</v>
      </c>
    </row>
    <row r="14775" spans="1:28" x14ac:dyDescent="0.3">
      <c r="A14775" s="1">
        <v>42654</v>
      </c>
      <c r="B14775" t="s">
        <v>6904</v>
      </c>
      <c r="C14775">
        <v>6</v>
      </c>
      <c r="D14775">
        <v>3</v>
      </c>
      <c r="E14775">
        <v>1</v>
      </c>
      <c r="F14775">
        <v>537</v>
      </c>
      <c r="G14775">
        <v>37</v>
      </c>
      <c r="H14775" t="s">
        <v>6291</v>
      </c>
      <c r="I14775" t="s">
        <v>43997</v>
      </c>
      <c r="J14775" t="s">
        <v>6215</v>
      </c>
      <c r="K14775">
        <v>13.09</v>
      </c>
      <c r="L14775">
        <v>35</v>
      </c>
      <c r="M14775" t="s">
        <v>6222</v>
      </c>
      <c r="N14775">
        <v>4</v>
      </c>
      <c r="O14775" t="s">
        <v>6217</v>
      </c>
      <c r="P14775">
        <v>11132</v>
      </c>
      <c r="Q14775" t="s">
        <v>114</v>
      </c>
      <c r="R14775" t="s">
        <v>1930</v>
      </c>
      <c r="S14775" t="s">
        <v>246</v>
      </c>
      <c r="T14775">
        <v>29520</v>
      </c>
      <c r="U14775" t="s">
        <v>35</v>
      </c>
      <c r="V14775" t="s">
        <v>36</v>
      </c>
      <c r="W14775" t="s">
        <v>6905</v>
      </c>
      <c r="X14775">
        <v>30000</v>
      </c>
      <c r="Y14775">
        <v>0</v>
      </c>
      <c r="Z14775" t="s">
        <v>38</v>
      </c>
      <c r="AA14775" t="s">
        <v>118</v>
      </c>
      <c r="AB14775" t="s">
        <v>75</v>
      </c>
    </row>
    <row r="14776" spans="1:28" x14ac:dyDescent="0.3">
      <c r="A14776" s="1">
        <v>42654</v>
      </c>
      <c r="B14776" t="s">
        <v>6904</v>
      </c>
      <c r="C14776">
        <v>6</v>
      </c>
      <c r="D14776">
        <v>1</v>
      </c>
      <c r="E14776">
        <v>1</v>
      </c>
      <c r="F14776">
        <v>360</v>
      </c>
      <c r="G14776">
        <v>1</v>
      </c>
      <c r="H14776" t="s">
        <v>733</v>
      </c>
      <c r="I14776" t="s">
        <v>43981</v>
      </c>
      <c r="J14776" t="s">
        <v>29</v>
      </c>
      <c r="K14776">
        <v>1105.81</v>
      </c>
      <c r="L14776">
        <v>2049.0981999999999</v>
      </c>
      <c r="M14776" t="s">
        <v>59</v>
      </c>
      <c r="N14776">
        <v>1</v>
      </c>
      <c r="O14776" t="s">
        <v>31</v>
      </c>
      <c r="P14776">
        <v>11132</v>
      </c>
      <c r="Q14776" t="s">
        <v>114</v>
      </c>
      <c r="R14776" t="s">
        <v>1930</v>
      </c>
      <c r="S14776" t="s">
        <v>246</v>
      </c>
      <c r="T14776">
        <v>29520</v>
      </c>
      <c r="U14776" t="s">
        <v>35</v>
      </c>
      <c r="V14776" t="s">
        <v>36</v>
      </c>
      <c r="W14776" t="s">
        <v>6905</v>
      </c>
      <c r="X14776">
        <v>30000</v>
      </c>
      <c r="Y14776">
        <v>0</v>
      </c>
      <c r="Z14776" t="s">
        <v>38</v>
      </c>
      <c r="AA14776" t="s">
        <v>118</v>
      </c>
      <c r="AB14776" t="s">
        <v>75</v>
      </c>
    </row>
    <row r="14777" spans="1:28" x14ac:dyDescent="0.3">
      <c r="A14777" s="1">
        <v>42654</v>
      </c>
      <c r="B14777" t="s">
        <v>6904</v>
      </c>
      <c r="C14777">
        <v>6</v>
      </c>
      <c r="D14777">
        <v>4</v>
      </c>
      <c r="E14777">
        <v>3</v>
      </c>
      <c r="F14777">
        <v>485</v>
      </c>
      <c r="G14777">
        <v>30</v>
      </c>
      <c r="H14777" t="s">
        <v>6213</v>
      </c>
      <c r="I14777" t="s">
        <v>44008</v>
      </c>
      <c r="J14777" t="s">
        <v>6215</v>
      </c>
      <c r="K14777">
        <v>8.2204999999999995</v>
      </c>
      <c r="L14777">
        <v>21.98</v>
      </c>
      <c r="M14777" t="s">
        <v>6216</v>
      </c>
      <c r="N14777">
        <v>4</v>
      </c>
      <c r="O14777" t="s">
        <v>6217</v>
      </c>
      <c r="P14777">
        <v>11132</v>
      </c>
      <c r="Q14777" t="s">
        <v>114</v>
      </c>
      <c r="R14777" t="s">
        <v>1930</v>
      </c>
      <c r="S14777" t="s">
        <v>246</v>
      </c>
      <c r="T14777">
        <v>29520</v>
      </c>
      <c r="U14777" t="s">
        <v>35</v>
      </c>
      <c r="V14777" t="s">
        <v>36</v>
      </c>
      <c r="W14777" t="s">
        <v>6905</v>
      </c>
      <c r="X14777">
        <v>30000</v>
      </c>
      <c r="Y14777">
        <v>0</v>
      </c>
      <c r="Z14777" t="s">
        <v>38</v>
      </c>
      <c r="AA14777" t="s">
        <v>118</v>
      </c>
      <c r="AB14777" t="s">
        <v>75</v>
      </c>
    </row>
    <row r="14778" spans="1:28" x14ac:dyDescent="0.3">
      <c r="A14778" s="1">
        <v>42654</v>
      </c>
      <c r="B14778" t="s">
        <v>6904</v>
      </c>
      <c r="C14778">
        <v>6</v>
      </c>
      <c r="D14778">
        <v>6</v>
      </c>
      <c r="E14778">
        <v>2</v>
      </c>
      <c r="F14778">
        <v>477</v>
      </c>
      <c r="G14778">
        <v>28</v>
      </c>
      <c r="H14778" t="s">
        <v>6242</v>
      </c>
      <c r="I14778" t="s">
        <v>43988</v>
      </c>
      <c r="J14778" t="s">
        <v>6215</v>
      </c>
      <c r="K14778">
        <v>1.8663000000000001</v>
      </c>
      <c r="L14778">
        <v>4.99</v>
      </c>
      <c r="M14778" t="s">
        <v>6244</v>
      </c>
      <c r="N14778">
        <v>4</v>
      </c>
      <c r="O14778" t="s">
        <v>6217</v>
      </c>
      <c r="P14778">
        <v>11132</v>
      </c>
      <c r="Q14778" t="s">
        <v>114</v>
      </c>
      <c r="R14778" t="s">
        <v>1930</v>
      </c>
      <c r="S14778" t="s">
        <v>246</v>
      </c>
      <c r="T14778">
        <v>29520</v>
      </c>
      <c r="U14778" t="s">
        <v>35</v>
      </c>
      <c r="V14778" t="s">
        <v>36</v>
      </c>
      <c r="W14778" t="s">
        <v>6905</v>
      </c>
      <c r="X14778">
        <v>30000</v>
      </c>
      <c r="Y14778">
        <v>0</v>
      </c>
      <c r="Z14778" t="s">
        <v>38</v>
      </c>
      <c r="AA14778" t="s">
        <v>118</v>
      </c>
      <c r="AB14778" t="s">
        <v>75</v>
      </c>
    </row>
    <row r="14779" spans="1:28" x14ac:dyDescent="0.3">
      <c r="A14779" s="1">
        <v>42654</v>
      </c>
      <c r="B14779" t="s">
        <v>6904</v>
      </c>
      <c r="C14779">
        <v>6</v>
      </c>
      <c r="D14779">
        <v>2</v>
      </c>
      <c r="E14779">
        <v>2</v>
      </c>
      <c r="F14779">
        <v>528</v>
      </c>
      <c r="G14779">
        <v>37</v>
      </c>
      <c r="H14779" t="s">
        <v>6288</v>
      </c>
      <c r="I14779" t="s">
        <v>43998</v>
      </c>
      <c r="J14779" t="s">
        <v>6215</v>
      </c>
      <c r="K14779">
        <v>1.8663000000000001</v>
      </c>
      <c r="L14779">
        <v>4.99</v>
      </c>
      <c r="M14779" t="s">
        <v>6222</v>
      </c>
      <c r="N14779">
        <v>4</v>
      </c>
      <c r="O14779" t="s">
        <v>6217</v>
      </c>
      <c r="P14779">
        <v>11132</v>
      </c>
      <c r="Q14779" t="s">
        <v>114</v>
      </c>
      <c r="R14779" t="s">
        <v>1930</v>
      </c>
      <c r="S14779" t="s">
        <v>246</v>
      </c>
      <c r="T14779">
        <v>29520</v>
      </c>
      <c r="U14779" t="s">
        <v>35</v>
      </c>
      <c r="V14779" t="s">
        <v>36</v>
      </c>
      <c r="W14779" t="s">
        <v>6905</v>
      </c>
      <c r="X14779">
        <v>30000</v>
      </c>
      <c r="Y14779">
        <v>0</v>
      </c>
      <c r="Z14779" t="s">
        <v>38</v>
      </c>
      <c r="AA14779" t="s">
        <v>118</v>
      </c>
      <c r="AB14779" t="s">
        <v>75</v>
      </c>
    </row>
    <row r="14780" spans="1:28" x14ac:dyDescent="0.3">
      <c r="A14780" s="1">
        <v>42654</v>
      </c>
      <c r="B14780" t="s">
        <v>12150</v>
      </c>
      <c r="C14780">
        <v>8</v>
      </c>
      <c r="D14780">
        <v>4</v>
      </c>
      <c r="E14780">
        <v>1</v>
      </c>
      <c r="F14780">
        <v>462</v>
      </c>
      <c r="G14780">
        <v>20</v>
      </c>
      <c r="H14780" t="s">
        <v>6415</v>
      </c>
      <c r="I14780" t="s">
        <v>44024</v>
      </c>
      <c r="J14780" t="s">
        <v>29</v>
      </c>
      <c r="K14780">
        <v>9.7135999999999996</v>
      </c>
      <c r="L14780">
        <v>23.548100000000002</v>
      </c>
      <c r="M14780" t="s">
        <v>6272</v>
      </c>
      <c r="N14780">
        <v>3</v>
      </c>
      <c r="O14780" t="s">
        <v>6231</v>
      </c>
      <c r="P14780">
        <v>17985</v>
      </c>
      <c r="Q14780" t="s">
        <v>60</v>
      </c>
      <c r="R14780" t="s">
        <v>978</v>
      </c>
      <c r="S14780" t="s">
        <v>484</v>
      </c>
      <c r="T14780">
        <v>24577</v>
      </c>
      <c r="U14780" t="s">
        <v>63</v>
      </c>
      <c r="V14780" t="s">
        <v>63</v>
      </c>
      <c r="W14780" t="s">
        <v>12149</v>
      </c>
      <c r="X14780">
        <v>40000</v>
      </c>
      <c r="Y14780">
        <v>0</v>
      </c>
      <c r="Z14780" t="s">
        <v>48</v>
      </c>
      <c r="AA14780" t="s">
        <v>70</v>
      </c>
      <c r="AB14780" t="s">
        <v>40</v>
      </c>
    </row>
    <row r="14781" spans="1:28" x14ac:dyDescent="0.3">
      <c r="A14781" s="1">
        <v>42654</v>
      </c>
      <c r="B14781" t="s">
        <v>12150</v>
      </c>
      <c r="C14781">
        <v>8</v>
      </c>
      <c r="D14781">
        <v>3</v>
      </c>
      <c r="E14781">
        <v>2</v>
      </c>
      <c r="F14781">
        <v>479</v>
      </c>
      <c r="G14781">
        <v>28</v>
      </c>
      <c r="H14781" t="s">
        <v>6273</v>
      </c>
      <c r="I14781" t="s">
        <v>43984</v>
      </c>
      <c r="J14781" t="s">
        <v>6215</v>
      </c>
      <c r="K14781">
        <v>3.3622999999999998</v>
      </c>
      <c r="L14781">
        <v>8.99</v>
      </c>
      <c r="M14781" t="s">
        <v>6244</v>
      </c>
      <c r="N14781">
        <v>4</v>
      </c>
      <c r="O14781" t="s">
        <v>6217</v>
      </c>
      <c r="P14781">
        <v>17985</v>
      </c>
      <c r="Q14781" t="s">
        <v>60</v>
      </c>
      <c r="R14781" t="s">
        <v>978</v>
      </c>
      <c r="S14781" t="s">
        <v>484</v>
      </c>
      <c r="T14781">
        <v>24577</v>
      </c>
      <c r="U14781" t="s">
        <v>63</v>
      </c>
      <c r="V14781" t="s">
        <v>63</v>
      </c>
      <c r="W14781" t="s">
        <v>12149</v>
      </c>
      <c r="X14781">
        <v>40000</v>
      </c>
      <c r="Y14781">
        <v>0</v>
      </c>
      <c r="Z14781" t="s">
        <v>48</v>
      </c>
      <c r="AA14781" t="s">
        <v>70</v>
      </c>
      <c r="AB14781" t="s">
        <v>40</v>
      </c>
    </row>
    <row r="14782" spans="1:28" x14ac:dyDescent="0.3">
      <c r="A14782" s="1">
        <v>42654</v>
      </c>
      <c r="B14782" t="s">
        <v>12150</v>
      </c>
      <c r="C14782">
        <v>8</v>
      </c>
      <c r="D14782">
        <v>1</v>
      </c>
      <c r="E14782">
        <v>1</v>
      </c>
      <c r="F14782">
        <v>578</v>
      </c>
      <c r="G14782">
        <v>3</v>
      </c>
      <c r="H14782" t="s">
        <v>7358</v>
      </c>
      <c r="I14782" t="s">
        <v>44013</v>
      </c>
      <c r="J14782" t="s">
        <v>29</v>
      </c>
      <c r="K14782">
        <v>755.1508</v>
      </c>
      <c r="L14782">
        <v>1214.8499999999999</v>
      </c>
      <c r="M14782" t="s">
        <v>6234</v>
      </c>
      <c r="N14782">
        <v>1</v>
      </c>
      <c r="O14782" t="s">
        <v>31</v>
      </c>
      <c r="P14782">
        <v>17985</v>
      </c>
      <c r="Q14782" t="s">
        <v>60</v>
      </c>
      <c r="R14782" t="s">
        <v>978</v>
      </c>
      <c r="S14782" t="s">
        <v>484</v>
      </c>
      <c r="T14782">
        <v>24577</v>
      </c>
      <c r="U14782" t="s">
        <v>63</v>
      </c>
      <c r="V14782" t="s">
        <v>63</v>
      </c>
      <c r="W14782" t="s">
        <v>12149</v>
      </c>
      <c r="X14782">
        <v>40000</v>
      </c>
      <c r="Y14782">
        <v>0</v>
      </c>
      <c r="Z14782" t="s">
        <v>48</v>
      </c>
      <c r="AA14782" t="s">
        <v>70</v>
      </c>
      <c r="AB14782" t="s">
        <v>40</v>
      </c>
    </row>
    <row r="14783" spans="1:28" x14ac:dyDescent="0.3">
      <c r="A14783" s="1">
        <v>42654</v>
      </c>
      <c r="B14783" t="s">
        <v>12150</v>
      </c>
      <c r="C14783">
        <v>8</v>
      </c>
      <c r="D14783">
        <v>2</v>
      </c>
      <c r="E14783">
        <v>2</v>
      </c>
      <c r="F14783">
        <v>477</v>
      </c>
      <c r="G14783">
        <v>28</v>
      </c>
      <c r="H14783" t="s">
        <v>6242</v>
      </c>
      <c r="I14783" t="s">
        <v>43988</v>
      </c>
      <c r="J14783" t="s">
        <v>6215</v>
      </c>
      <c r="K14783">
        <v>1.8663000000000001</v>
      </c>
      <c r="L14783">
        <v>4.99</v>
      </c>
      <c r="M14783" t="s">
        <v>6244</v>
      </c>
      <c r="N14783">
        <v>4</v>
      </c>
      <c r="O14783" t="s">
        <v>6217</v>
      </c>
      <c r="P14783">
        <v>17985</v>
      </c>
      <c r="Q14783" t="s">
        <v>60</v>
      </c>
      <c r="R14783" t="s">
        <v>978</v>
      </c>
      <c r="S14783" t="s">
        <v>484</v>
      </c>
      <c r="T14783">
        <v>24577</v>
      </c>
      <c r="U14783" t="s">
        <v>63</v>
      </c>
      <c r="V14783" t="s">
        <v>63</v>
      </c>
      <c r="W14783" t="s">
        <v>12149</v>
      </c>
      <c r="X14783">
        <v>40000</v>
      </c>
      <c r="Y14783">
        <v>0</v>
      </c>
      <c r="Z14783" t="s">
        <v>48</v>
      </c>
      <c r="AA14783" t="s">
        <v>70</v>
      </c>
      <c r="AB14783" t="s">
        <v>40</v>
      </c>
    </row>
    <row r="14784" spans="1:28" x14ac:dyDescent="0.3">
      <c r="A14784" s="1">
        <v>42654</v>
      </c>
      <c r="B14784" t="s">
        <v>20222</v>
      </c>
      <c r="C14784">
        <v>9</v>
      </c>
      <c r="D14784">
        <v>2</v>
      </c>
      <c r="E14784">
        <v>1</v>
      </c>
      <c r="F14784">
        <v>490</v>
      </c>
      <c r="G14784">
        <v>21</v>
      </c>
      <c r="H14784" t="s">
        <v>6419</v>
      </c>
      <c r="I14784" t="s">
        <v>44026</v>
      </c>
      <c r="J14784" t="s">
        <v>29</v>
      </c>
      <c r="K14784">
        <v>41.572299999999998</v>
      </c>
      <c r="L14784">
        <v>53.99</v>
      </c>
      <c r="M14784" t="s">
        <v>6230</v>
      </c>
      <c r="N14784">
        <v>3</v>
      </c>
      <c r="O14784" t="s">
        <v>6231</v>
      </c>
      <c r="P14784">
        <v>29196</v>
      </c>
      <c r="Q14784" t="s">
        <v>60</v>
      </c>
      <c r="R14784" t="s">
        <v>2761</v>
      </c>
      <c r="S14784" t="s">
        <v>1142</v>
      </c>
      <c r="T14784">
        <v>24128</v>
      </c>
      <c r="U14784" t="s">
        <v>63</v>
      </c>
      <c r="V14784" t="s">
        <v>63</v>
      </c>
      <c r="W14784" t="s">
        <v>20223</v>
      </c>
      <c r="X14784">
        <v>90000</v>
      </c>
      <c r="Y14784">
        <v>2</v>
      </c>
      <c r="Z14784" t="s">
        <v>48</v>
      </c>
      <c r="AA14784" t="s">
        <v>55</v>
      </c>
      <c r="AB14784" t="s">
        <v>40</v>
      </c>
    </row>
    <row r="14785" spans="1:28" x14ac:dyDescent="0.3">
      <c r="A14785" s="1">
        <v>42654</v>
      </c>
      <c r="B14785" t="s">
        <v>20222</v>
      </c>
      <c r="C14785">
        <v>9</v>
      </c>
      <c r="D14785">
        <v>1</v>
      </c>
      <c r="E14785">
        <v>1</v>
      </c>
      <c r="F14785">
        <v>573</v>
      </c>
      <c r="G14785">
        <v>3</v>
      </c>
      <c r="H14785" t="s">
        <v>6232</v>
      </c>
      <c r="I14785" t="s">
        <v>44002</v>
      </c>
      <c r="J14785" t="s">
        <v>29</v>
      </c>
      <c r="K14785">
        <v>1481.9378999999999</v>
      </c>
      <c r="L14785">
        <v>2384.0700000000002</v>
      </c>
      <c r="M14785" t="s">
        <v>6234</v>
      </c>
      <c r="N14785">
        <v>1</v>
      </c>
      <c r="O14785" t="s">
        <v>31</v>
      </c>
      <c r="P14785">
        <v>29196</v>
      </c>
      <c r="Q14785" t="s">
        <v>60</v>
      </c>
      <c r="R14785" t="s">
        <v>2761</v>
      </c>
      <c r="S14785" t="s">
        <v>1142</v>
      </c>
      <c r="T14785">
        <v>24128</v>
      </c>
      <c r="U14785" t="s">
        <v>63</v>
      </c>
      <c r="V14785" t="s">
        <v>63</v>
      </c>
      <c r="W14785" t="s">
        <v>20223</v>
      </c>
      <c r="X14785">
        <v>90000</v>
      </c>
      <c r="Y14785">
        <v>2</v>
      </c>
      <c r="Z14785" t="s">
        <v>48</v>
      </c>
      <c r="AA14785" t="s">
        <v>55</v>
      </c>
      <c r="AB14785" t="s">
        <v>40</v>
      </c>
    </row>
    <row r="14786" spans="1:28" x14ac:dyDescent="0.3">
      <c r="A14786" s="1">
        <v>42654</v>
      </c>
      <c r="B14786" t="s">
        <v>17952</v>
      </c>
      <c r="C14786">
        <v>9</v>
      </c>
      <c r="D14786">
        <v>1</v>
      </c>
      <c r="E14786">
        <v>1</v>
      </c>
      <c r="F14786">
        <v>375</v>
      </c>
      <c r="G14786">
        <v>2</v>
      </c>
      <c r="H14786" t="s">
        <v>1604</v>
      </c>
      <c r="I14786" t="s">
        <v>43977</v>
      </c>
      <c r="J14786" t="s">
        <v>29</v>
      </c>
      <c r="K14786">
        <v>1320.6838</v>
      </c>
      <c r="L14786">
        <v>2181.5625</v>
      </c>
      <c r="M14786" t="s">
        <v>30</v>
      </c>
      <c r="N14786">
        <v>1</v>
      </c>
      <c r="O14786" t="s">
        <v>31</v>
      </c>
      <c r="P14786">
        <v>19095</v>
      </c>
      <c r="Q14786" t="s">
        <v>114</v>
      </c>
      <c r="R14786" t="s">
        <v>208</v>
      </c>
      <c r="S14786" t="s">
        <v>287</v>
      </c>
      <c r="T14786">
        <v>26975</v>
      </c>
      <c r="U14786" t="s">
        <v>35</v>
      </c>
      <c r="V14786" t="s">
        <v>36</v>
      </c>
      <c r="W14786" t="s">
        <v>3731</v>
      </c>
      <c r="X14786">
        <v>100000</v>
      </c>
      <c r="Y14786">
        <v>0</v>
      </c>
      <c r="Z14786" t="s">
        <v>38</v>
      </c>
      <c r="AA14786" t="s">
        <v>49</v>
      </c>
      <c r="AB14786" t="s">
        <v>40</v>
      </c>
    </row>
    <row r="14787" spans="1:28" x14ac:dyDescent="0.3">
      <c r="A14787" s="1">
        <v>42654</v>
      </c>
      <c r="B14787" t="s">
        <v>17952</v>
      </c>
      <c r="C14787">
        <v>9</v>
      </c>
      <c r="D14787">
        <v>2</v>
      </c>
      <c r="E14787">
        <v>1</v>
      </c>
      <c r="F14787">
        <v>214</v>
      </c>
      <c r="G14787">
        <v>31</v>
      </c>
      <c r="H14787" t="s">
        <v>6225</v>
      </c>
      <c r="I14787" t="s">
        <v>43993</v>
      </c>
      <c r="J14787" t="s">
        <v>6215</v>
      </c>
      <c r="K14787">
        <v>13.0863</v>
      </c>
      <c r="L14787">
        <v>34.99</v>
      </c>
      <c r="M14787" t="s">
        <v>6227</v>
      </c>
      <c r="N14787">
        <v>4</v>
      </c>
      <c r="O14787" t="s">
        <v>6217</v>
      </c>
      <c r="P14787">
        <v>19095</v>
      </c>
      <c r="Q14787" t="s">
        <v>114</v>
      </c>
      <c r="R14787" t="s">
        <v>208</v>
      </c>
      <c r="S14787" t="s">
        <v>287</v>
      </c>
      <c r="T14787">
        <v>26975</v>
      </c>
      <c r="U14787" t="s">
        <v>35</v>
      </c>
      <c r="V14787" t="s">
        <v>36</v>
      </c>
      <c r="W14787" t="s">
        <v>3731</v>
      </c>
      <c r="X14787">
        <v>100000</v>
      </c>
      <c r="Y14787">
        <v>0</v>
      </c>
      <c r="Z14787" t="s">
        <v>38</v>
      </c>
      <c r="AA14787" t="s">
        <v>49</v>
      </c>
      <c r="AB14787" t="s">
        <v>40</v>
      </c>
    </row>
    <row r="14788" spans="1:28" x14ac:dyDescent="0.3">
      <c r="A14788" s="1">
        <v>42654</v>
      </c>
      <c r="B14788" t="s">
        <v>10138</v>
      </c>
      <c r="C14788">
        <v>9</v>
      </c>
      <c r="D14788">
        <v>2</v>
      </c>
      <c r="E14788">
        <v>3</v>
      </c>
      <c r="F14788">
        <v>478</v>
      </c>
      <c r="G14788">
        <v>28</v>
      </c>
      <c r="H14788" t="s">
        <v>6245</v>
      </c>
      <c r="I14788" t="s">
        <v>43987</v>
      </c>
      <c r="J14788" t="s">
        <v>6215</v>
      </c>
      <c r="K14788">
        <v>3.7363</v>
      </c>
      <c r="L14788">
        <v>9.99</v>
      </c>
      <c r="M14788" t="s">
        <v>6244</v>
      </c>
      <c r="N14788">
        <v>4</v>
      </c>
      <c r="O14788" t="s">
        <v>6217</v>
      </c>
      <c r="P14788">
        <v>12000</v>
      </c>
      <c r="Q14788" t="s">
        <v>114</v>
      </c>
      <c r="R14788" t="s">
        <v>1156</v>
      </c>
      <c r="S14788" t="s">
        <v>358</v>
      </c>
      <c r="T14788">
        <v>23813</v>
      </c>
      <c r="U14788" t="s">
        <v>35</v>
      </c>
      <c r="V14788" t="s">
        <v>36</v>
      </c>
      <c r="W14788" t="s">
        <v>1157</v>
      </c>
      <c r="X14788">
        <v>70000</v>
      </c>
      <c r="Y14788">
        <v>0</v>
      </c>
      <c r="Z14788" t="s">
        <v>48</v>
      </c>
      <c r="AA14788" t="s">
        <v>55</v>
      </c>
      <c r="AB14788" t="s">
        <v>75</v>
      </c>
    </row>
    <row r="14789" spans="1:28" x14ac:dyDescent="0.3">
      <c r="A14789" s="1">
        <v>42654</v>
      </c>
      <c r="B14789" t="s">
        <v>10138</v>
      </c>
      <c r="C14789">
        <v>9</v>
      </c>
      <c r="D14789">
        <v>1</v>
      </c>
      <c r="E14789">
        <v>1</v>
      </c>
      <c r="F14789">
        <v>362</v>
      </c>
      <c r="G14789">
        <v>1</v>
      </c>
      <c r="H14789" t="s">
        <v>541</v>
      </c>
      <c r="I14789" t="s">
        <v>43968</v>
      </c>
      <c r="J14789" t="s">
        <v>29</v>
      </c>
      <c r="K14789">
        <v>1105.81</v>
      </c>
      <c r="L14789">
        <v>2049.0981999999999</v>
      </c>
      <c r="M14789" t="s">
        <v>59</v>
      </c>
      <c r="N14789">
        <v>1</v>
      </c>
      <c r="O14789" t="s">
        <v>31</v>
      </c>
      <c r="P14789">
        <v>12000</v>
      </c>
      <c r="Q14789" t="s">
        <v>114</v>
      </c>
      <c r="R14789" t="s">
        <v>1156</v>
      </c>
      <c r="S14789" t="s">
        <v>358</v>
      </c>
      <c r="T14789">
        <v>23813</v>
      </c>
      <c r="U14789" t="s">
        <v>35</v>
      </c>
      <c r="V14789" t="s">
        <v>36</v>
      </c>
      <c r="W14789" t="s">
        <v>1157</v>
      </c>
      <c r="X14789">
        <v>70000</v>
      </c>
      <c r="Y14789">
        <v>0</v>
      </c>
      <c r="Z14789" t="s">
        <v>48</v>
      </c>
      <c r="AA14789" t="s">
        <v>55</v>
      </c>
      <c r="AB14789" t="s">
        <v>75</v>
      </c>
    </row>
    <row r="14790" spans="1:28" x14ac:dyDescent="0.3">
      <c r="A14790" s="1">
        <v>42654</v>
      </c>
      <c r="B14790" t="s">
        <v>10138</v>
      </c>
      <c r="C14790">
        <v>9</v>
      </c>
      <c r="D14790">
        <v>3</v>
      </c>
      <c r="E14790">
        <v>2</v>
      </c>
      <c r="F14790">
        <v>477</v>
      </c>
      <c r="G14790">
        <v>28</v>
      </c>
      <c r="H14790" t="s">
        <v>6242</v>
      </c>
      <c r="I14790" t="s">
        <v>43988</v>
      </c>
      <c r="J14790" t="s">
        <v>6215</v>
      </c>
      <c r="K14790">
        <v>1.8663000000000001</v>
      </c>
      <c r="L14790">
        <v>4.99</v>
      </c>
      <c r="M14790" t="s">
        <v>6244</v>
      </c>
      <c r="N14790">
        <v>4</v>
      </c>
      <c r="O14790" t="s">
        <v>6217</v>
      </c>
      <c r="P14790">
        <v>12000</v>
      </c>
      <c r="Q14790" t="s">
        <v>114</v>
      </c>
      <c r="R14790" t="s">
        <v>1156</v>
      </c>
      <c r="S14790" t="s">
        <v>358</v>
      </c>
      <c r="T14790">
        <v>23813</v>
      </c>
      <c r="U14790" t="s">
        <v>35</v>
      </c>
      <c r="V14790" t="s">
        <v>36</v>
      </c>
      <c r="W14790" t="s">
        <v>1157</v>
      </c>
      <c r="X14790">
        <v>70000</v>
      </c>
      <c r="Y14790">
        <v>0</v>
      </c>
      <c r="Z14790" t="s">
        <v>48</v>
      </c>
      <c r="AA14790" t="s">
        <v>55</v>
      </c>
      <c r="AB14790" t="s">
        <v>75</v>
      </c>
    </row>
    <row r="14791" spans="1:28" x14ac:dyDescent="0.3">
      <c r="A14791" s="1">
        <v>42654</v>
      </c>
      <c r="B14791" t="s">
        <v>10145</v>
      </c>
      <c r="C14791">
        <v>9</v>
      </c>
      <c r="D14791">
        <v>2</v>
      </c>
      <c r="E14791">
        <v>1</v>
      </c>
      <c r="F14791">
        <v>537</v>
      </c>
      <c r="G14791">
        <v>37</v>
      </c>
      <c r="H14791" t="s">
        <v>6291</v>
      </c>
      <c r="I14791" t="s">
        <v>43997</v>
      </c>
      <c r="J14791" t="s">
        <v>6215</v>
      </c>
      <c r="K14791">
        <v>13.09</v>
      </c>
      <c r="L14791">
        <v>35</v>
      </c>
      <c r="M14791" t="s">
        <v>6222</v>
      </c>
      <c r="N14791">
        <v>4</v>
      </c>
      <c r="O14791" t="s">
        <v>6217</v>
      </c>
      <c r="P14791">
        <v>12002</v>
      </c>
      <c r="Q14791" t="s">
        <v>114</v>
      </c>
      <c r="R14791" t="s">
        <v>1216</v>
      </c>
      <c r="S14791" t="s">
        <v>571</v>
      </c>
      <c r="T14791">
        <v>23413</v>
      </c>
      <c r="U14791" t="s">
        <v>35</v>
      </c>
      <c r="V14791" t="s">
        <v>36</v>
      </c>
      <c r="W14791" t="s">
        <v>1217</v>
      </c>
      <c r="X14791">
        <v>70000</v>
      </c>
      <c r="Y14791">
        <v>0</v>
      </c>
      <c r="Z14791" t="s">
        <v>48</v>
      </c>
      <c r="AA14791" t="s">
        <v>55</v>
      </c>
      <c r="AB14791" t="s">
        <v>40</v>
      </c>
    </row>
    <row r="14792" spans="1:28" x14ac:dyDescent="0.3">
      <c r="A14792" s="1">
        <v>42654</v>
      </c>
      <c r="B14792" t="s">
        <v>10145</v>
      </c>
      <c r="C14792">
        <v>9</v>
      </c>
      <c r="D14792">
        <v>3</v>
      </c>
      <c r="E14792">
        <v>3</v>
      </c>
      <c r="F14792">
        <v>480</v>
      </c>
      <c r="G14792">
        <v>37</v>
      </c>
      <c r="H14792" t="s">
        <v>6263</v>
      </c>
      <c r="I14792" t="s">
        <v>44022</v>
      </c>
      <c r="J14792" t="s">
        <v>6215</v>
      </c>
      <c r="K14792">
        <v>0.85650000000000004</v>
      </c>
      <c r="L14792">
        <v>2.29</v>
      </c>
      <c r="M14792" t="s">
        <v>6222</v>
      </c>
      <c r="N14792">
        <v>4</v>
      </c>
      <c r="O14792" t="s">
        <v>6217</v>
      </c>
      <c r="P14792">
        <v>12002</v>
      </c>
      <c r="Q14792" t="s">
        <v>114</v>
      </c>
      <c r="R14792" t="s">
        <v>1216</v>
      </c>
      <c r="S14792" t="s">
        <v>571</v>
      </c>
      <c r="T14792">
        <v>23413</v>
      </c>
      <c r="U14792" t="s">
        <v>35</v>
      </c>
      <c r="V14792" t="s">
        <v>36</v>
      </c>
      <c r="W14792" t="s">
        <v>1217</v>
      </c>
      <c r="X14792">
        <v>70000</v>
      </c>
      <c r="Y14792">
        <v>0</v>
      </c>
      <c r="Z14792" t="s">
        <v>48</v>
      </c>
      <c r="AA14792" t="s">
        <v>55</v>
      </c>
      <c r="AB14792" t="s">
        <v>40</v>
      </c>
    </row>
    <row r="14793" spans="1:28" x14ac:dyDescent="0.3">
      <c r="A14793" s="1">
        <v>42654</v>
      </c>
      <c r="B14793" t="s">
        <v>10145</v>
      </c>
      <c r="C14793">
        <v>9</v>
      </c>
      <c r="D14793">
        <v>1</v>
      </c>
      <c r="E14793">
        <v>1</v>
      </c>
      <c r="F14793">
        <v>352</v>
      </c>
      <c r="G14793">
        <v>1</v>
      </c>
      <c r="H14793" t="s">
        <v>712</v>
      </c>
      <c r="I14793" t="s">
        <v>43978</v>
      </c>
      <c r="J14793" t="s">
        <v>29</v>
      </c>
      <c r="K14793">
        <v>1117.8559</v>
      </c>
      <c r="L14793">
        <v>2071.4196000000002</v>
      </c>
      <c r="M14793" t="s">
        <v>59</v>
      </c>
      <c r="N14793">
        <v>1</v>
      </c>
      <c r="O14793" t="s">
        <v>31</v>
      </c>
      <c r="P14793">
        <v>12002</v>
      </c>
      <c r="Q14793" t="s">
        <v>114</v>
      </c>
      <c r="R14793" t="s">
        <v>1216</v>
      </c>
      <c r="S14793" t="s">
        <v>571</v>
      </c>
      <c r="T14793">
        <v>23413</v>
      </c>
      <c r="U14793" t="s">
        <v>35</v>
      </c>
      <c r="V14793" t="s">
        <v>36</v>
      </c>
      <c r="W14793" t="s">
        <v>1217</v>
      </c>
      <c r="X14793">
        <v>70000</v>
      </c>
      <c r="Y14793">
        <v>0</v>
      </c>
      <c r="Z14793" t="s">
        <v>48</v>
      </c>
      <c r="AA14793" t="s">
        <v>55</v>
      </c>
      <c r="AB14793" t="s">
        <v>40</v>
      </c>
    </row>
    <row r="14794" spans="1:28" x14ac:dyDescent="0.3">
      <c r="A14794" s="1">
        <v>42654</v>
      </c>
      <c r="B14794" t="s">
        <v>20213</v>
      </c>
      <c r="C14794">
        <v>4</v>
      </c>
      <c r="D14794">
        <v>2</v>
      </c>
      <c r="E14794">
        <v>1</v>
      </c>
      <c r="F14794">
        <v>220</v>
      </c>
      <c r="G14794">
        <v>31</v>
      </c>
      <c r="H14794" t="s">
        <v>6254</v>
      </c>
      <c r="I14794" t="s">
        <v>43996</v>
      </c>
      <c r="J14794" t="s">
        <v>6215</v>
      </c>
      <c r="K14794">
        <v>12.027799999999999</v>
      </c>
      <c r="L14794">
        <v>33.644199999999998</v>
      </c>
      <c r="M14794" t="s">
        <v>6227</v>
      </c>
      <c r="N14794">
        <v>4</v>
      </c>
      <c r="O14794" t="s">
        <v>6217</v>
      </c>
      <c r="P14794">
        <v>24809</v>
      </c>
      <c r="Q14794" t="s">
        <v>32</v>
      </c>
      <c r="R14794" t="s">
        <v>843</v>
      </c>
      <c r="S14794" t="s">
        <v>640</v>
      </c>
      <c r="T14794">
        <v>25636</v>
      </c>
      <c r="U14794" t="s">
        <v>63</v>
      </c>
      <c r="V14794" t="s">
        <v>36</v>
      </c>
      <c r="W14794" t="s">
        <v>20214</v>
      </c>
      <c r="X14794">
        <v>70000</v>
      </c>
      <c r="Y14794">
        <v>4</v>
      </c>
      <c r="Z14794" t="s">
        <v>69</v>
      </c>
      <c r="AA14794" t="s">
        <v>55</v>
      </c>
      <c r="AB14794" t="s">
        <v>40</v>
      </c>
    </row>
    <row r="14795" spans="1:28" x14ac:dyDescent="0.3">
      <c r="A14795" s="1">
        <v>42654</v>
      </c>
      <c r="B14795" t="s">
        <v>20213</v>
      </c>
      <c r="C14795">
        <v>4</v>
      </c>
      <c r="D14795">
        <v>1</v>
      </c>
      <c r="E14795">
        <v>1</v>
      </c>
      <c r="F14795">
        <v>574</v>
      </c>
      <c r="G14795">
        <v>3</v>
      </c>
      <c r="H14795" t="s">
        <v>6333</v>
      </c>
      <c r="I14795" t="s">
        <v>44032</v>
      </c>
      <c r="J14795" t="s">
        <v>29</v>
      </c>
      <c r="K14795">
        <v>1481.9378999999999</v>
      </c>
      <c r="L14795">
        <v>2384.0700000000002</v>
      </c>
      <c r="M14795" t="s">
        <v>6234</v>
      </c>
      <c r="N14795">
        <v>1</v>
      </c>
      <c r="O14795" t="s">
        <v>31</v>
      </c>
      <c r="P14795">
        <v>24809</v>
      </c>
      <c r="Q14795" t="s">
        <v>32</v>
      </c>
      <c r="R14795" t="s">
        <v>843</v>
      </c>
      <c r="S14795" t="s">
        <v>640</v>
      </c>
      <c r="T14795">
        <v>25636</v>
      </c>
      <c r="U14795" t="s">
        <v>63</v>
      </c>
      <c r="V14795" t="s">
        <v>36</v>
      </c>
      <c r="W14795" t="s">
        <v>20214</v>
      </c>
      <c r="X14795">
        <v>70000</v>
      </c>
      <c r="Y14795">
        <v>4</v>
      </c>
      <c r="Z14795" t="s">
        <v>69</v>
      </c>
      <c r="AA14795" t="s">
        <v>55</v>
      </c>
      <c r="AB14795" t="s">
        <v>40</v>
      </c>
    </row>
    <row r="14796" spans="1:28" x14ac:dyDescent="0.3">
      <c r="A14796" s="1">
        <v>42654</v>
      </c>
      <c r="B14796" t="s">
        <v>20238</v>
      </c>
      <c r="C14796">
        <v>4</v>
      </c>
      <c r="D14796">
        <v>1</v>
      </c>
      <c r="E14796">
        <v>1</v>
      </c>
      <c r="F14796">
        <v>575</v>
      </c>
      <c r="G14796">
        <v>3</v>
      </c>
      <c r="H14796" t="s">
        <v>6321</v>
      </c>
      <c r="I14796" t="s">
        <v>44036</v>
      </c>
      <c r="J14796" t="s">
        <v>29</v>
      </c>
      <c r="K14796">
        <v>1481.9378999999999</v>
      </c>
      <c r="L14796">
        <v>2384.0700000000002</v>
      </c>
      <c r="M14796" t="s">
        <v>6234</v>
      </c>
      <c r="N14796">
        <v>1</v>
      </c>
      <c r="O14796" t="s">
        <v>31</v>
      </c>
      <c r="P14796">
        <v>24815</v>
      </c>
      <c r="Q14796" t="s">
        <v>32</v>
      </c>
      <c r="R14796" t="s">
        <v>168</v>
      </c>
      <c r="S14796" t="s">
        <v>1305</v>
      </c>
      <c r="T14796">
        <v>24272</v>
      </c>
      <c r="U14796" t="s">
        <v>35</v>
      </c>
      <c r="V14796" t="s">
        <v>36</v>
      </c>
      <c r="W14796" t="s">
        <v>20239</v>
      </c>
      <c r="X14796">
        <v>70000</v>
      </c>
      <c r="Y14796">
        <v>4</v>
      </c>
      <c r="Z14796" t="s">
        <v>69</v>
      </c>
      <c r="AA14796" t="s">
        <v>55</v>
      </c>
      <c r="AB14796" t="s">
        <v>40</v>
      </c>
    </row>
    <row r="14797" spans="1:28" x14ac:dyDescent="0.3">
      <c r="A14797" s="1">
        <v>42654</v>
      </c>
      <c r="B14797" t="s">
        <v>20238</v>
      </c>
      <c r="C14797">
        <v>4</v>
      </c>
      <c r="D14797">
        <v>2</v>
      </c>
      <c r="E14797">
        <v>1</v>
      </c>
      <c r="F14797">
        <v>490</v>
      </c>
      <c r="G14797">
        <v>21</v>
      </c>
      <c r="H14797" t="s">
        <v>6419</v>
      </c>
      <c r="I14797" t="s">
        <v>44026</v>
      </c>
      <c r="J14797" t="s">
        <v>29</v>
      </c>
      <c r="K14797">
        <v>41.572299999999998</v>
      </c>
      <c r="L14797">
        <v>53.99</v>
      </c>
      <c r="M14797" t="s">
        <v>6230</v>
      </c>
      <c r="N14797">
        <v>3</v>
      </c>
      <c r="O14797" t="s">
        <v>6231</v>
      </c>
      <c r="P14797">
        <v>24815</v>
      </c>
      <c r="Q14797" t="s">
        <v>32</v>
      </c>
      <c r="R14797" t="s">
        <v>168</v>
      </c>
      <c r="S14797" t="s">
        <v>1305</v>
      </c>
      <c r="T14797">
        <v>24272</v>
      </c>
      <c r="U14797" t="s">
        <v>35</v>
      </c>
      <c r="V14797" t="s">
        <v>36</v>
      </c>
      <c r="W14797" t="s">
        <v>20239</v>
      </c>
      <c r="X14797">
        <v>70000</v>
      </c>
      <c r="Y14797">
        <v>4</v>
      </c>
      <c r="Z14797" t="s">
        <v>69</v>
      </c>
      <c r="AA14797" t="s">
        <v>55</v>
      </c>
      <c r="AB14797" t="s">
        <v>40</v>
      </c>
    </row>
    <row r="14798" spans="1:28" x14ac:dyDescent="0.3">
      <c r="A14798" s="1">
        <v>42654</v>
      </c>
      <c r="B14798" t="s">
        <v>20026</v>
      </c>
      <c r="C14798">
        <v>1</v>
      </c>
      <c r="D14798">
        <v>2</v>
      </c>
      <c r="E14798">
        <v>2</v>
      </c>
      <c r="F14798">
        <v>477</v>
      </c>
      <c r="G14798">
        <v>28</v>
      </c>
      <c r="H14798" t="s">
        <v>6242</v>
      </c>
      <c r="I14798" t="s">
        <v>43988</v>
      </c>
      <c r="J14798" t="s">
        <v>6215</v>
      </c>
      <c r="K14798">
        <v>1.8663000000000001</v>
      </c>
      <c r="L14798">
        <v>4.99</v>
      </c>
      <c r="M14798" t="s">
        <v>6244</v>
      </c>
      <c r="N14798">
        <v>4</v>
      </c>
      <c r="O14798" t="s">
        <v>6217</v>
      </c>
      <c r="P14798">
        <v>22878</v>
      </c>
      <c r="Q14798" t="s">
        <v>32</v>
      </c>
      <c r="R14798" t="s">
        <v>5618</v>
      </c>
      <c r="S14798" t="s">
        <v>61</v>
      </c>
      <c r="T14798">
        <v>22473</v>
      </c>
      <c r="U14798" t="s">
        <v>63</v>
      </c>
      <c r="V14798" t="s">
        <v>36</v>
      </c>
      <c r="W14798" t="s">
        <v>20027</v>
      </c>
      <c r="X14798">
        <v>60000</v>
      </c>
      <c r="Y14798">
        <v>1</v>
      </c>
      <c r="Z14798" t="s">
        <v>54</v>
      </c>
      <c r="AA14798" t="s">
        <v>118</v>
      </c>
      <c r="AB14798" t="s">
        <v>40</v>
      </c>
    </row>
    <row r="14799" spans="1:28" x14ac:dyDescent="0.3">
      <c r="A14799" s="1">
        <v>42654</v>
      </c>
      <c r="B14799" t="s">
        <v>20026</v>
      </c>
      <c r="C14799">
        <v>1</v>
      </c>
      <c r="D14799">
        <v>3</v>
      </c>
      <c r="E14799">
        <v>2</v>
      </c>
      <c r="F14799">
        <v>479</v>
      </c>
      <c r="G14799">
        <v>28</v>
      </c>
      <c r="H14799" t="s">
        <v>6273</v>
      </c>
      <c r="I14799" t="s">
        <v>43984</v>
      </c>
      <c r="J14799" t="s">
        <v>6215</v>
      </c>
      <c r="K14799">
        <v>3.3622999999999998</v>
      </c>
      <c r="L14799">
        <v>8.99</v>
      </c>
      <c r="M14799" t="s">
        <v>6244</v>
      </c>
      <c r="N14799">
        <v>4</v>
      </c>
      <c r="O14799" t="s">
        <v>6217</v>
      </c>
      <c r="P14799">
        <v>22878</v>
      </c>
      <c r="Q14799" t="s">
        <v>32</v>
      </c>
      <c r="R14799" t="s">
        <v>5618</v>
      </c>
      <c r="S14799" t="s">
        <v>61</v>
      </c>
      <c r="T14799">
        <v>22473</v>
      </c>
      <c r="U14799" t="s">
        <v>63</v>
      </c>
      <c r="V14799" t="s">
        <v>36</v>
      </c>
      <c r="W14799" t="s">
        <v>20027</v>
      </c>
      <c r="X14799">
        <v>60000</v>
      </c>
      <c r="Y14799">
        <v>1</v>
      </c>
      <c r="Z14799" t="s">
        <v>54</v>
      </c>
      <c r="AA14799" t="s">
        <v>118</v>
      </c>
      <c r="AB14799" t="s">
        <v>40</v>
      </c>
    </row>
    <row r="14800" spans="1:28" x14ac:dyDescent="0.3">
      <c r="A14800" s="1">
        <v>42654</v>
      </c>
      <c r="B14800" t="s">
        <v>20026</v>
      </c>
      <c r="C14800">
        <v>1</v>
      </c>
      <c r="D14800">
        <v>1</v>
      </c>
      <c r="E14800">
        <v>1</v>
      </c>
      <c r="F14800">
        <v>604</v>
      </c>
      <c r="G14800">
        <v>2</v>
      </c>
      <c r="H14800" t="s">
        <v>6471</v>
      </c>
      <c r="I14800" t="s">
        <v>44011</v>
      </c>
      <c r="J14800" t="s">
        <v>29</v>
      </c>
      <c r="K14800">
        <v>343.64960000000002</v>
      </c>
      <c r="L14800">
        <v>539.99</v>
      </c>
      <c r="M14800" t="s">
        <v>30</v>
      </c>
      <c r="N14800">
        <v>1</v>
      </c>
      <c r="O14800" t="s">
        <v>31</v>
      </c>
      <c r="P14800">
        <v>22878</v>
      </c>
      <c r="Q14800" t="s">
        <v>32</v>
      </c>
      <c r="R14800" t="s">
        <v>5618</v>
      </c>
      <c r="S14800" t="s">
        <v>61</v>
      </c>
      <c r="T14800">
        <v>22473</v>
      </c>
      <c r="U14800" t="s">
        <v>63</v>
      </c>
      <c r="V14800" t="s">
        <v>36</v>
      </c>
      <c r="W14800" t="s">
        <v>20027</v>
      </c>
      <c r="X14800">
        <v>60000</v>
      </c>
      <c r="Y14800">
        <v>1</v>
      </c>
      <c r="Z14800" t="s">
        <v>54</v>
      </c>
      <c r="AA14800" t="s">
        <v>118</v>
      </c>
      <c r="AB14800" t="s">
        <v>40</v>
      </c>
    </row>
    <row r="14801" spans="1:28" x14ac:dyDescent="0.3">
      <c r="A14801" s="1">
        <v>42654</v>
      </c>
      <c r="B14801" t="s">
        <v>8999</v>
      </c>
      <c r="C14801">
        <v>6</v>
      </c>
      <c r="D14801">
        <v>3</v>
      </c>
      <c r="E14801">
        <v>3</v>
      </c>
      <c r="F14801">
        <v>479</v>
      </c>
      <c r="G14801">
        <v>28</v>
      </c>
      <c r="H14801" t="s">
        <v>6273</v>
      </c>
      <c r="I14801" t="s">
        <v>43984</v>
      </c>
      <c r="J14801" t="s">
        <v>6215</v>
      </c>
      <c r="K14801">
        <v>3.3622999999999998</v>
      </c>
      <c r="L14801">
        <v>8.99</v>
      </c>
      <c r="M14801" t="s">
        <v>6244</v>
      </c>
      <c r="N14801">
        <v>4</v>
      </c>
      <c r="O14801" t="s">
        <v>6217</v>
      </c>
      <c r="P14801">
        <v>21352</v>
      </c>
      <c r="Q14801" t="s">
        <v>32</v>
      </c>
      <c r="R14801" t="s">
        <v>813</v>
      </c>
      <c r="S14801" t="s">
        <v>824</v>
      </c>
      <c r="T14801">
        <v>15048</v>
      </c>
      <c r="U14801" t="s">
        <v>63</v>
      </c>
      <c r="V14801" t="s">
        <v>36</v>
      </c>
      <c r="W14801" t="s">
        <v>8998</v>
      </c>
      <c r="X14801">
        <v>50000</v>
      </c>
      <c r="Y14801">
        <v>4</v>
      </c>
      <c r="Z14801" t="s">
        <v>48</v>
      </c>
      <c r="AA14801" t="s">
        <v>49</v>
      </c>
      <c r="AB14801" t="s">
        <v>40</v>
      </c>
    </row>
    <row r="14802" spans="1:28" x14ac:dyDescent="0.3">
      <c r="A14802" s="1">
        <v>42654</v>
      </c>
      <c r="B14802" t="s">
        <v>8999</v>
      </c>
      <c r="C14802">
        <v>6</v>
      </c>
      <c r="D14802">
        <v>1</v>
      </c>
      <c r="E14802">
        <v>1</v>
      </c>
      <c r="F14802">
        <v>604</v>
      </c>
      <c r="G14802">
        <v>2</v>
      </c>
      <c r="H14802" t="s">
        <v>6471</v>
      </c>
      <c r="I14802" t="s">
        <v>44011</v>
      </c>
      <c r="J14802" t="s">
        <v>29</v>
      </c>
      <c r="K14802">
        <v>343.64960000000002</v>
      </c>
      <c r="L14802">
        <v>539.99</v>
      </c>
      <c r="M14802" t="s">
        <v>30</v>
      </c>
      <c r="N14802">
        <v>1</v>
      </c>
      <c r="O14802" t="s">
        <v>31</v>
      </c>
      <c r="P14802">
        <v>21352</v>
      </c>
      <c r="Q14802" t="s">
        <v>32</v>
      </c>
      <c r="R14802" t="s">
        <v>813</v>
      </c>
      <c r="S14802" t="s">
        <v>824</v>
      </c>
      <c r="T14802">
        <v>15048</v>
      </c>
      <c r="U14802" t="s">
        <v>63</v>
      </c>
      <c r="V14802" t="s">
        <v>36</v>
      </c>
      <c r="W14802" t="s">
        <v>8998</v>
      </c>
      <c r="X14802">
        <v>50000</v>
      </c>
      <c r="Y14802">
        <v>4</v>
      </c>
      <c r="Z14802" t="s">
        <v>48</v>
      </c>
      <c r="AA14802" t="s">
        <v>49</v>
      </c>
      <c r="AB14802" t="s">
        <v>40</v>
      </c>
    </row>
    <row r="14803" spans="1:28" x14ac:dyDescent="0.3">
      <c r="A14803" s="1">
        <v>42654</v>
      </c>
      <c r="B14803" t="s">
        <v>8999</v>
      </c>
      <c r="C14803">
        <v>6</v>
      </c>
      <c r="D14803">
        <v>2</v>
      </c>
      <c r="E14803">
        <v>2</v>
      </c>
      <c r="F14803">
        <v>477</v>
      </c>
      <c r="G14803">
        <v>28</v>
      </c>
      <c r="H14803" t="s">
        <v>6242</v>
      </c>
      <c r="I14803" t="s">
        <v>43988</v>
      </c>
      <c r="J14803" t="s">
        <v>6215</v>
      </c>
      <c r="K14803">
        <v>1.8663000000000001</v>
      </c>
      <c r="L14803">
        <v>4.99</v>
      </c>
      <c r="M14803" t="s">
        <v>6244</v>
      </c>
      <c r="N14803">
        <v>4</v>
      </c>
      <c r="O14803" t="s">
        <v>6217</v>
      </c>
      <c r="P14803">
        <v>21352</v>
      </c>
      <c r="Q14803" t="s">
        <v>32</v>
      </c>
      <c r="R14803" t="s">
        <v>813</v>
      </c>
      <c r="S14803" t="s">
        <v>824</v>
      </c>
      <c r="T14803">
        <v>15048</v>
      </c>
      <c r="U14803" t="s">
        <v>63</v>
      </c>
      <c r="V14803" t="s">
        <v>36</v>
      </c>
      <c r="W14803" t="s">
        <v>8998</v>
      </c>
      <c r="X14803">
        <v>50000</v>
      </c>
      <c r="Y14803">
        <v>4</v>
      </c>
      <c r="Z14803" t="s">
        <v>48</v>
      </c>
      <c r="AA14803" t="s">
        <v>49</v>
      </c>
      <c r="AB14803" t="s">
        <v>40</v>
      </c>
    </row>
    <row r="14804" spans="1:28" x14ac:dyDescent="0.3">
      <c r="A14804" s="1">
        <v>42654</v>
      </c>
      <c r="B14804" t="s">
        <v>19619</v>
      </c>
      <c r="C14804">
        <v>4</v>
      </c>
      <c r="D14804">
        <v>1</v>
      </c>
      <c r="E14804">
        <v>1</v>
      </c>
      <c r="F14804">
        <v>223</v>
      </c>
      <c r="G14804">
        <v>19</v>
      </c>
      <c r="H14804" t="s">
        <v>6239</v>
      </c>
      <c r="I14804" t="s">
        <v>44012</v>
      </c>
      <c r="J14804" t="s">
        <v>29</v>
      </c>
      <c r="K14804">
        <v>5.7051999999999996</v>
      </c>
      <c r="L14804">
        <v>8.6441999999999997</v>
      </c>
      <c r="M14804" t="s">
        <v>6241</v>
      </c>
      <c r="N14804">
        <v>3</v>
      </c>
      <c r="O14804" t="s">
        <v>6231</v>
      </c>
      <c r="P14804">
        <v>22048</v>
      </c>
      <c r="Q14804" t="s">
        <v>32</v>
      </c>
      <c r="R14804" t="s">
        <v>1713</v>
      </c>
      <c r="S14804" t="s">
        <v>522</v>
      </c>
      <c r="T14804">
        <v>24584</v>
      </c>
      <c r="U14804" t="s">
        <v>63</v>
      </c>
      <c r="V14804" t="s">
        <v>36</v>
      </c>
      <c r="W14804" t="s">
        <v>19620</v>
      </c>
      <c r="X14804">
        <v>100000</v>
      </c>
      <c r="Y14804">
        <v>1</v>
      </c>
      <c r="Z14804" t="s">
        <v>48</v>
      </c>
      <c r="AA14804" t="s">
        <v>49</v>
      </c>
      <c r="AB14804" t="s">
        <v>40</v>
      </c>
    </row>
    <row r="14805" spans="1:28" x14ac:dyDescent="0.3">
      <c r="A14805" s="1">
        <v>42654</v>
      </c>
      <c r="B14805" t="s">
        <v>19619</v>
      </c>
      <c r="C14805">
        <v>4</v>
      </c>
      <c r="D14805">
        <v>2</v>
      </c>
      <c r="E14805">
        <v>1</v>
      </c>
      <c r="F14805">
        <v>604</v>
      </c>
      <c r="G14805">
        <v>2</v>
      </c>
      <c r="H14805" t="s">
        <v>6471</v>
      </c>
      <c r="I14805" t="s">
        <v>44011</v>
      </c>
      <c r="J14805" t="s">
        <v>29</v>
      </c>
      <c r="K14805">
        <v>343.64960000000002</v>
      </c>
      <c r="L14805">
        <v>539.99</v>
      </c>
      <c r="M14805" t="s">
        <v>30</v>
      </c>
      <c r="N14805">
        <v>1</v>
      </c>
      <c r="O14805" t="s">
        <v>31</v>
      </c>
      <c r="P14805">
        <v>22048</v>
      </c>
      <c r="Q14805" t="s">
        <v>32</v>
      </c>
      <c r="R14805" t="s">
        <v>1713</v>
      </c>
      <c r="S14805" t="s">
        <v>522</v>
      </c>
      <c r="T14805">
        <v>24584</v>
      </c>
      <c r="U14805" t="s">
        <v>63</v>
      </c>
      <c r="V14805" t="s">
        <v>36</v>
      </c>
      <c r="W14805" t="s">
        <v>19620</v>
      </c>
      <c r="X14805">
        <v>100000</v>
      </c>
      <c r="Y14805">
        <v>1</v>
      </c>
      <c r="Z14805" t="s">
        <v>48</v>
      </c>
      <c r="AA14805" t="s">
        <v>49</v>
      </c>
      <c r="AB14805" t="s">
        <v>40</v>
      </c>
    </row>
    <row r="14806" spans="1:28" x14ac:dyDescent="0.3">
      <c r="A14806" s="1">
        <v>42655</v>
      </c>
      <c r="B14806" t="s">
        <v>10827</v>
      </c>
      <c r="C14806">
        <v>10</v>
      </c>
      <c r="D14806">
        <v>3</v>
      </c>
      <c r="E14806">
        <v>2</v>
      </c>
      <c r="F14806">
        <v>480</v>
      </c>
      <c r="G14806">
        <v>37</v>
      </c>
      <c r="H14806" t="s">
        <v>6263</v>
      </c>
      <c r="I14806" t="s">
        <v>44022</v>
      </c>
      <c r="J14806" t="s">
        <v>6215</v>
      </c>
      <c r="K14806">
        <v>0.85650000000000004</v>
      </c>
      <c r="L14806">
        <v>2.29</v>
      </c>
      <c r="M14806" t="s">
        <v>6222</v>
      </c>
      <c r="N14806">
        <v>4</v>
      </c>
      <c r="O14806" t="s">
        <v>6217</v>
      </c>
      <c r="P14806">
        <v>12215</v>
      </c>
      <c r="Q14806" t="s">
        <v>32</v>
      </c>
      <c r="R14806" t="s">
        <v>1551</v>
      </c>
      <c r="S14806" t="s">
        <v>173</v>
      </c>
      <c r="T14806">
        <v>22994</v>
      </c>
      <c r="U14806" t="s">
        <v>63</v>
      </c>
      <c r="V14806" t="s">
        <v>36</v>
      </c>
      <c r="W14806" t="s">
        <v>1552</v>
      </c>
      <c r="X14806">
        <v>20000</v>
      </c>
      <c r="Y14806">
        <v>1</v>
      </c>
      <c r="Z14806" t="s">
        <v>69</v>
      </c>
      <c r="AA14806" t="s">
        <v>70</v>
      </c>
      <c r="AB14806" t="s">
        <v>40</v>
      </c>
    </row>
    <row r="14807" spans="1:28" x14ac:dyDescent="0.3">
      <c r="A14807" s="1">
        <v>42655</v>
      </c>
      <c r="B14807" t="s">
        <v>10827</v>
      </c>
      <c r="C14807">
        <v>10</v>
      </c>
      <c r="D14807">
        <v>1</v>
      </c>
      <c r="E14807">
        <v>1</v>
      </c>
      <c r="F14807">
        <v>356</v>
      </c>
      <c r="G14807">
        <v>1</v>
      </c>
      <c r="H14807" t="s">
        <v>557</v>
      </c>
      <c r="I14807" t="s">
        <v>43980</v>
      </c>
      <c r="J14807" t="s">
        <v>29</v>
      </c>
      <c r="K14807">
        <v>1117.8559</v>
      </c>
      <c r="L14807">
        <v>2071.4196000000002</v>
      </c>
      <c r="M14807" t="s">
        <v>59</v>
      </c>
      <c r="N14807">
        <v>1</v>
      </c>
      <c r="O14807" t="s">
        <v>31</v>
      </c>
      <c r="P14807">
        <v>12215</v>
      </c>
      <c r="Q14807" t="s">
        <v>32</v>
      </c>
      <c r="R14807" t="s">
        <v>1551</v>
      </c>
      <c r="S14807" t="s">
        <v>173</v>
      </c>
      <c r="T14807">
        <v>22994</v>
      </c>
      <c r="U14807" t="s">
        <v>63</v>
      </c>
      <c r="V14807" t="s">
        <v>36</v>
      </c>
      <c r="W14807" t="s">
        <v>1552</v>
      </c>
      <c r="X14807">
        <v>20000</v>
      </c>
      <c r="Y14807">
        <v>1</v>
      </c>
      <c r="Z14807" t="s">
        <v>69</v>
      </c>
      <c r="AA14807" t="s">
        <v>70</v>
      </c>
      <c r="AB14807" t="s">
        <v>40</v>
      </c>
    </row>
    <row r="14808" spans="1:28" x14ac:dyDescent="0.3">
      <c r="A14808" s="1">
        <v>42655</v>
      </c>
      <c r="B14808" t="s">
        <v>10827</v>
      </c>
      <c r="C14808">
        <v>10</v>
      </c>
      <c r="D14808">
        <v>2</v>
      </c>
      <c r="E14808">
        <v>1</v>
      </c>
      <c r="F14808">
        <v>537</v>
      </c>
      <c r="G14808">
        <v>37</v>
      </c>
      <c r="H14808" t="s">
        <v>6291</v>
      </c>
      <c r="I14808" t="s">
        <v>43997</v>
      </c>
      <c r="J14808" t="s">
        <v>6215</v>
      </c>
      <c r="K14808">
        <v>13.09</v>
      </c>
      <c r="L14808">
        <v>35</v>
      </c>
      <c r="M14808" t="s">
        <v>6222</v>
      </c>
      <c r="N14808">
        <v>4</v>
      </c>
      <c r="O14808" t="s">
        <v>6217</v>
      </c>
      <c r="P14808">
        <v>12215</v>
      </c>
      <c r="Q14808" t="s">
        <v>32</v>
      </c>
      <c r="R14808" t="s">
        <v>1551</v>
      </c>
      <c r="S14808" t="s">
        <v>173</v>
      </c>
      <c r="T14808">
        <v>22994</v>
      </c>
      <c r="U14808" t="s">
        <v>63</v>
      </c>
      <c r="V14808" t="s">
        <v>36</v>
      </c>
      <c r="W14808" t="s">
        <v>1552</v>
      </c>
      <c r="X14808">
        <v>20000</v>
      </c>
      <c r="Y14808">
        <v>1</v>
      </c>
      <c r="Z14808" t="s">
        <v>69</v>
      </c>
      <c r="AA14808" t="s">
        <v>70</v>
      </c>
      <c r="AB14808" t="s">
        <v>40</v>
      </c>
    </row>
    <row r="14809" spans="1:28" x14ac:dyDescent="0.3">
      <c r="A14809" s="1">
        <v>42655</v>
      </c>
      <c r="B14809" t="s">
        <v>11851</v>
      </c>
      <c r="C14809">
        <v>8</v>
      </c>
      <c r="D14809">
        <v>4</v>
      </c>
      <c r="E14809">
        <v>1</v>
      </c>
      <c r="F14809">
        <v>215</v>
      </c>
      <c r="G14809">
        <v>31</v>
      </c>
      <c r="H14809" t="s">
        <v>6278</v>
      </c>
      <c r="I14809" t="s">
        <v>43985</v>
      </c>
      <c r="J14809" t="s">
        <v>6215</v>
      </c>
      <c r="K14809">
        <v>12.027799999999999</v>
      </c>
      <c r="L14809">
        <v>33.644199999999998</v>
      </c>
      <c r="M14809" t="s">
        <v>6227</v>
      </c>
      <c r="N14809">
        <v>4</v>
      </c>
      <c r="O14809" t="s">
        <v>6217</v>
      </c>
      <c r="P14809">
        <v>13256</v>
      </c>
      <c r="Q14809" t="s">
        <v>32</v>
      </c>
      <c r="R14809" t="s">
        <v>2732</v>
      </c>
      <c r="S14809" t="s">
        <v>43</v>
      </c>
      <c r="T14809">
        <v>21137</v>
      </c>
      <c r="U14809" t="s">
        <v>35</v>
      </c>
      <c r="V14809" t="s">
        <v>36</v>
      </c>
      <c r="W14809" t="s">
        <v>11849</v>
      </c>
      <c r="X14809">
        <v>130000</v>
      </c>
      <c r="Y14809">
        <v>2</v>
      </c>
      <c r="Z14809" t="s">
        <v>54</v>
      </c>
      <c r="AA14809" t="s">
        <v>55</v>
      </c>
      <c r="AB14809" t="s">
        <v>75</v>
      </c>
    </row>
    <row r="14810" spans="1:28" x14ac:dyDescent="0.3">
      <c r="A14810" s="1">
        <v>42655</v>
      </c>
      <c r="B14810" t="s">
        <v>11851</v>
      </c>
      <c r="C14810">
        <v>8</v>
      </c>
      <c r="D14810">
        <v>3</v>
      </c>
      <c r="E14810">
        <v>2</v>
      </c>
      <c r="F14810">
        <v>477</v>
      </c>
      <c r="G14810">
        <v>28</v>
      </c>
      <c r="H14810" t="s">
        <v>6242</v>
      </c>
      <c r="I14810" t="s">
        <v>43988</v>
      </c>
      <c r="J14810" t="s">
        <v>6215</v>
      </c>
      <c r="K14810">
        <v>1.8663000000000001</v>
      </c>
      <c r="L14810">
        <v>4.99</v>
      </c>
      <c r="M14810" t="s">
        <v>6244</v>
      </c>
      <c r="N14810">
        <v>4</v>
      </c>
      <c r="O14810" t="s">
        <v>6217</v>
      </c>
      <c r="P14810">
        <v>13256</v>
      </c>
      <c r="Q14810" t="s">
        <v>32</v>
      </c>
      <c r="R14810" t="s">
        <v>2732</v>
      </c>
      <c r="S14810" t="s">
        <v>43</v>
      </c>
      <c r="T14810">
        <v>21137</v>
      </c>
      <c r="U14810" t="s">
        <v>35</v>
      </c>
      <c r="V14810" t="s">
        <v>36</v>
      </c>
      <c r="W14810" t="s">
        <v>11849</v>
      </c>
      <c r="X14810">
        <v>130000</v>
      </c>
      <c r="Y14810">
        <v>2</v>
      </c>
      <c r="Z14810" t="s">
        <v>54</v>
      </c>
      <c r="AA14810" t="s">
        <v>55</v>
      </c>
      <c r="AB14810" t="s">
        <v>75</v>
      </c>
    </row>
    <row r="14811" spans="1:28" x14ac:dyDescent="0.3">
      <c r="A14811" s="1">
        <v>42655</v>
      </c>
      <c r="B14811" t="s">
        <v>11851</v>
      </c>
      <c r="C14811">
        <v>8</v>
      </c>
      <c r="D14811">
        <v>2</v>
      </c>
      <c r="E14811">
        <v>2</v>
      </c>
      <c r="F14811">
        <v>478</v>
      </c>
      <c r="G14811">
        <v>28</v>
      </c>
      <c r="H14811" t="s">
        <v>6245</v>
      </c>
      <c r="I14811" t="s">
        <v>43987</v>
      </c>
      <c r="J14811" t="s">
        <v>6215</v>
      </c>
      <c r="K14811">
        <v>3.7363</v>
      </c>
      <c r="L14811">
        <v>9.99</v>
      </c>
      <c r="M14811" t="s">
        <v>6244</v>
      </c>
      <c r="N14811">
        <v>4</v>
      </c>
      <c r="O14811" t="s">
        <v>6217</v>
      </c>
      <c r="P14811">
        <v>13256</v>
      </c>
      <c r="Q14811" t="s">
        <v>32</v>
      </c>
      <c r="R14811" t="s">
        <v>2732</v>
      </c>
      <c r="S14811" t="s">
        <v>43</v>
      </c>
      <c r="T14811">
        <v>21137</v>
      </c>
      <c r="U14811" t="s">
        <v>35</v>
      </c>
      <c r="V14811" t="s">
        <v>36</v>
      </c>
      <c r="W14811" t="s">
        <v>11849</v>
      </c>
      <c r="X14811">
        <v>130000</v>
      </c>
      <c r="Y14811">
        <v>2</v>
      </c>
      <c r="Z14811" t="s">
        <v>54</v>
      </c>
      <c r="AA14811" t="s">
        <v>55</v>
      </c>
      <c r="AB14811" t="s">
        <v>75</v>
      </c>
    </row>
    <row r="14812" spans="1:28" x14ac:dyDescent="0.3">
      <c r="A14812" s="1">
        <v>42655</v>
      </c>
      <c r="B14812" t="s">
        <v>11851</v>
      </c>
      <c r="C14812">
        <v>8</v>
      </c>
      <c r="D14812">
        <v>1</v>
      </c>
      <c r="E14812">
        <v>1</v>
      </c>
      <c r="F14812">
        <v>356</v>
      </c>
      <c r="G14812">
        <v>1</v>
      </c>
      <c r="H14812" t="s">
        <v>557</v>
      </c>
      <c r="I14812" t="s">
        <v>43980</v>
      </c>
      <c r="J14812" t="s">
        <v>29</v>
      </c>
      <c r="K14812">
        <v>1117.8559</v>
      </c>
      <c r="L14812">
        <v>2071.4196000000002</v>
      </c>
      <c r="M14812" t="s">
        <v>59</v>
      </c>
      <c r="N14812">
        <v>1</v>
      </c>
      <c r="O14812" t="s">
        <v>31</v>
      </c>
      <c r="P14812">
        <v>13256</v>
      </c>
      <c r="Q14812" t="s">
        <v>32</v>
      </c>
      <c r="R14812" t="s">
        <v>2732</v>
      </c>
      <c r="S14812" t="s">
        <v>43</v>
      </c>
      <c r="T14812">
        <v>21137</v>
      </c>
      <c r="U14812" t="s">
        <v>35</v>
      </c>
      <c r="V14812" t="s">
        <v>36</v>
      </c>
      <c r="W14812" t="s">
        <v>11849</v>
      </c>
      <c r="X14812">
        <v>130000</v>
      </c>
      <c r="Y14812">
        <v>2</v>
      </c>
      <c r="Z14812" t="s">
        <v>54</v>
      </c>
      <c r="AA14812" t="s">
        <v>55</v>
      </c>
      <c r="AB14812" t="s">
        <v>75</v>
      </c>
    </row>
    <row r="14813" spans="1:28" x14ac:dyDescent="0.3">
      <c r="A14813" s="1">
        <v>42655</v>
      </c>
      <c r="B14813" t="s">
        <v>8825</v>
      </c>
      <c r="C14813">
        <v>10</v>
      </c>
      <c r="D14813">
        <v>1</v>
      </c>
      <c r="E14813">
        <v>1</v>
      </c>
      <c r="F14813">
        <v>360</v>
      </c>
      <c r="G14813">
        <v>1</v>
      </c>
      <c r="H14813" t="s">
        <v>733</v>
      </c>
      <c r="I14813" t="s">
        <v>43981</v>
      </c>
      <c r="J14813" t="s">
        <v>29</v>
      </c>
      <c r="K14813">
        <v>1105.81</v>
      </c>
      <c r="L14813">
        <v>2049.0981999999999</v>
      </c>
      <c r="M14813" t="s">
        <v>59</v>
      </c>
      <c r="N14813">
        <v>1</v>
      </c>
      <c r="O14813" t="s">
        <v>31</v>
      </c>
      <c r="P14813">
        <v>11610</v>
      </c>
      <c r="Q14813" t="s">
        <v>60</v>
      </c>
      <c r="R14813" t="s">
        <v>745</v>
      </c>
      <c r="S14813" t="s">
        <v>242</v>
      </c>
      <c r="T14813">
        <v>27507</v>
      </c>
      <c r="U14813" t="s">
        <v>35</v>
      </c>
      <c r="V14813" t="s">
        <v>63</v>
      </c>
      <c r="W14813" t="s">
        <v>746</v>
      </c>
      <c r="X14813">
        <v>30000</v>
      </c>
      <c r="Y14813">
        <v>0</v>
      </c>
      <c r="Z14813" t="s">
        <v>54</v>
      </c>
      <c r="AA14813" t="s">
        <v>70</v>
      </c>
      <c r="AB14813" t="s">
        <v>75</v>
      </c>
    </row>
    <row r="14814" spans="1:28" x14ac:dyDescent="0.3">
      <c r="A14814" s="1">
        <v>42655</v>
      </c>
      <c r="B14814" t="s">
        <v>8825</v>
      </c>
      <c r="C14814">
        <v>10</v>
      </c>
      <c r="D14814">
        <v>2</v>
      </c>
      <c r="E14814">
        <v>2</v>
      </c>
      <c r="F14814">
        <v>485</v>
      </c>
      <c r="G14814">
        <v>30</v>
      </c>
      <c r="H14814" t="s">
        <v>6213</v>
      </c>
      <c r="I14814" t="s">
        <v>44008</v>
      </c>
      <c r="J14814" t="s">
        <v>6215</v>
      </c>
      <c r="K14814">
        <v>8.2204999999999995</v>
      </c>
      <c r="L14814">
        <v>21.98</v>
      </c>
      <c r="M14814" t="s">
        <v>6216</v>
      </c>
      <c r="N14814">
        <v>4</v>
      </c>
      <c r="O14814" t="s">
        <v>6217</v>
      </c>
      <c r="P14814">
        <v>11610</v>
      </c>
      <c r="Q14814" t="s">
        <v>60</v>
      </c>
      <c r="R14814" t="s">
        <v>745</v>
      </c>
      <c r="S14814" t="s">
        <v>242</v>
      </c>
      <c r="T14814">
        <v>27507</v>
      </c>
      <c r="U14814" t="s">
        <v>35</v>
      </c>
      <c r="V14814" t="s">
        <v>63</v>
      </c>
      <c r="W14814" t="s">
        <v>746</v>
      </c>
      <c r="X14814">
        <v>30000</v>
      </c>
      <c r="Y14814">
        <v>0</v>
      </c>
      <c r="Z14814" t="s">
        <v>54</v>
      </c>
      <c r="AA14814" t="s">
        <v>70</v>
      </c>
      <c r="AB14814" t="s">
        <v>75</v>
      </c>
    </row>
    <row r="14815" spans="1:28" x14ac:dyDescent="0.3">
      <c r="A14815" s="1">
        <v>42655</v>
      </c>
      <c r="B14815" t="s">
        <v>9767</v>
      </c>
      <c r="C14815">
        <v>1</v>
      </c>
      <c r="D14815">
        <v>1</v>
      </c>
      <c r="E14815">
        <v>2</v>
      </c>
      <c r="F14815">
        <v>484</v>
      </c>
      <c r="G14815">
        <v>29</v>
      </c>
      <c r="H14815" t="s">
        <v>6459</v>
      </c>
      <c r="I14815" t="s">
        <v>44035</v>
      </c>
      <c r="J14815" t="s">
        <v>6215</v>
      </c>
      <c r="K14815">
        <v>2.9733000000000001</v>
      </c>
      <c r="L14815">
        <v>7.95</v>
      </c>
      <c r="M14815" t="s">
        <v>6461</v>
      </c>
      <c r="N14815">
        <v>4</v>
      </c>
      <c r="O14815" t="s">
        <v>6217</v>
      </c>
      <c r="P14815">
        <v>11880</v>
      </c>
      <c r="Q14815" t="s">
        <v>32</v>
      </c>
      <c r="R14815" t="s">
        <v>1930</v>
      </c>
      <c r="S14815" t="s">
        <v>321</v>
      </c>
      <c r="T14815">
        <v>21782</v>
      </c>
      <c r="U14815" t="s">
        <v>63</v>
      </c>
      <c r="V14815" t="s">
        <v>36</v>
      </c>
      <c r="W14815" t="s">
        <v>9768</v>
      </c>
      <c r="X14815">
        <v>60000</v>
      </c>
      <c r="Y14815">
        <v>1</v>
      </c>
      <c r="Z14815" t="s">
        <v>54</v>
      </c>
      <c r="AA14815" t="s">
        <v>118</v>
      </c>
      <c r="AB14815" t="s">
        <v>40</v>
      </c>
    </row>
    <row r="14816" spans="1:28" x14ac:dyDescent="0.3">
      <c r="A14816" s="1">
        <v>42655</v>
      </c>
      <c r="B14816" t="s">
        <v>13141</v>
      </c>
      <c r="C14816">
        <v>9</v>
      </c>
      <c r="D14816">
        <v>2</v>
      </c>
      <c r="E14816">
        <v>1</v>
      </c>
      <c r="F14816">
        <v>535</v>
      </c>
      <c r="G14816">
        <v>37</v>
      </c>
      <c r="H14816" t="s">
        <v>6517</v>
      </c>
      <c r="I14816" t="s">
        <v>44034</v>
      </c>
      <c r="J14816" t="s">
        <v>6215</v>
      </c>
      <c r="K14816">
        <v>9.3462999999999994</v>
      </c>
      <c r="L14816">
        <v>24.99</v>
      </c>
      <c r="M14816" t="s">
        <v>6222</v>
      </c>
      <c r="N14816">
        <v>4</v>
      </c>
      <c r="O14816" t="s">
        <v>6217</v>
      </c>
      <c r="P14816">
        <v>13639</v>
      </c>
      <c r="Q14816" t="s">
        <v>60</v>
      </c>
      <c r="R14816" t="s">
        <v>122</v>
      </c>
      <c r="S14816" t="s">
        <v>652</v>
      </c>
      <c r="T14816">
        <v>26152</v>
      </c>
      <c r="U14816" t="s">
        <v>63</v>
      </c>
      <c r="V14816" t="s">
        <v>63</v>
      </c>
      <c r="W14816" t="s">
        <v>13140</v>
      </c>
      <c r="X14816">
        <v>100000</v>
      </c>
      <c r="Y14816">
        <v>0</v>
      </c>
      <c r="Z14816" t="s">
        <v>38</v>
      </c>
      <c r="AA14816" t="s">
        <v>49</v>
      </c>
      <c r="AB14816" t="s">
        <v>40</v>
      </c>
    </row>
    <row r="14817" spans="1:28" x14ac:dyDescent="0.3">
      <c r="A14817" s="1">
        <v>42655</v>
      </c>
      <c r="B14817" t="s">
        <v>13141</v>
      </c>
      <c r="C14817">
        <v>9</v>
      </c>
      <c r="D14817">
        <v>1</v>
      </c>
      <c r="E14817">
        <v>2</v>
      </c>
      <c r="F14817">
        <v>528</v>
      </c>
      <c r="G14817">
        <v>37</v>
      </c>
      <c r="H14817" t="s">
        <v>6288</v>
      </c>
      <c r="I14817" t="s">
        <v>43998</v>
      </c>
      <c r="J14817" t="s">
        <v>6215</v>
      </c>
      <c r="K14817">
        <v>1.8663000000000001</v>
      </c>
      <c r="L14817">
        <v>4.99</v>
      </c>
      <c r="M14817" t="s">
        <v>6222</v>
      </c>
      <c r="N14817">
        <v>4</v>
      </c>
      <c r="O14817" t="s">
        <v>6217</v>
      </c>
      <c r="P14817">
        <v>13639</v>
      </c>
      <c r="Q14817" t="s">
        <v>60</v>
      </c>
      <c r="R14817" t="s">
        <v>122</v>
      </c>
      <c r="S14817" t="s">
        <v>652</v>
      </c>
      <c r="T14817">
        <v>26152</v>
      </c>
      <c r="U14817" t="s">
        <v>63</v>
      </c>
      <c r="V14817" t="s">
        <v>63</v>
      </c>
      <c r="W14817" t="s">
        <v>13140</v>
      </c>
      <c r="X14817">
        <v>100000</v>
      </c>
      <c r="Y14817">
        <v>0</v>
      </c>
      <c r="Z14817" t="s">
        <v>38</v>
      </c>
      <c r="AA14817" t="s">
        <v>49</v>
      </c>
      <c r="AB14817" t="s">
        <v>40</v>
      </c>
    </row>
    <row r="14818" spans="1:28" x14ac:dyDescent="0.3">
      <c r="A14818" s="1">
        <v>42655</v>
      </c>
      <c r="B14818" t="s">
        <v>13141</v>
      </c>
      <c r="C14818">
        <v>9</v>
      </c>
      <c r="D14818">
        <v>3</v>
      </c>
      <c r="E14818">
        <v>1</v>
      </c>
      <c r="F14818">
        <v>214</v>
      </c>
      <c r="G14818">
        <v>31</v>
      </c>
      <c r="H14818" t="s">
        <v>6225</v>
      </c>
      <c r="I14818" t="s">
        <v>43993</v>
      </c>
      <c r="J14818" t="s">
        <v>6215</v>
      </c>
      <c r="K14818">
        <v>13.0863</v>
      </c>
      <c r="L14818">
        <v>34.99</v>
      </c>
      <c r="M14818" t="s">
        <v>6227</v>
      </c>
      <c r="N14818">
        <v>4</v>
      </c>
      <c r="O14818" t="s">
        <v>6217</v>
      </c>
      <c r="P14818">
        <v>13639</v>
      </c>
      <c r="Q14818" t="s">
        <v>60</v>
      </c>
      <c r="R14818" t="s">
        <v>122</v>
      </c>
      <c r="S14818" t="s">
        <v>652</v>
      </c>
      <c r="T14818">
        <v>26152</v>
      </c>
      <c r="U14818" t="s">
        <v>63</v>
      </c>
      <c r="V14818" t="s">
        <v>63</v>
      </c>
      <c r="W14818" t="s">
        <v>13140</v>
      </c>
      <c r="X14818">
        <v>100000</v>
      </c>
      <c r="Y14818">
        <v>0</v>
      </c>
      <c r="Z14818" t="s">
        <v>38</v>
      </c>
      <c r="AA14818" t="s">
        <v>49</v>
      </c>
      <c r="AB14818" t="s">
        <v>40</v>
      </c>
    </row>
    <row r="14819" spans="1:28" x14ac:dyDescent="0.3">
      <c r="A14819" s="1">
        <v>42655</v>
      </c>
      <c r="B14819" t="s">
        <v>6515</v>
      </c>
      <c r="C14819">
        <v>9</v>
      </c>
      <c r="D14819">
        <v>2</v>
      </c>
      <c r="E14819">
        <v>2</v>
      </c>
      <c r="F14819">
        <v>535</v>
      </c>
      <c r="G14819">
        <v>37</v>
      </c>
      <c r="H14819" t="s">
        <v>6517</v>
      </c>
      <c r="I14819" t="s">
        <v>44034</v>
      </c>
      <c r="J14819" t="s">
        <v>6215</v>
      </c>
      <c r="K14819">
        <v>9.3462999999999994</v>
      </c>
      <c r="L14819">
        <v>24.99</v>
      </c>
      <c r="M14819" t="s">
        <v>6222</v>
      </c>
      <c r="N14819">
        <v>4</v>
      </c>
      <c r="O14819" t="s">
        <v>6217</v>
      </c>
      <c r="P14819">
        <v>11045</v>
      </c>
      <c r="Q14819" t="s">
        <v>60</v>
      </c>
      <c r="R14819" t="s">
        <v>2858</v>
      </c>
      <c r="S14819" t="s">
        <v>104</v>
      </c>
      <c r="T14819">
        <v>18402</v>
      </c>
      <c r="U14819" t="s">
        <v>35</v>
      </c>
      <c r="V14819" t="s">
        <v>63</v>
      </c>
      <c r="W14819" t="s">
        <v>6516</v>
      </c>
      <c r="X14819">
        <v>30000</v>
      </c>
      <c r="Y14819">
        <v>3</v>
      </c>
      <c r="Z14819" t="s">
        <v>38</v>
      </c>
      <c r="AA14819" t="s">
        <v>118</v>
      </c>
      <c r="AB14819" t="s">
        <v>75</v>
      </c>
    </row>
    <row r="14820" spans="1:28" x14ac:dyDescent="0.3">
      <c r="A14820" s="1">
        <v>42655</v>
      </c>
      <c r="B14820" t="s">
        <v>6515</v>
      </c>
      <c r="C14820">
        <v>9</v>
      </c>
      <c r="D14820">
        <v>1</v>
      </c>
      <c r="E14820">
        <v>2</v>
      </c>
      <c r="F14820">
        <v>528</v>
      </c>
      <c r="G14820">
        <v>37</v>
      </c>
      <c r="H14820" t="s">
        <v>6288</v>
      </c>
      <c r="I14820" t="s">
        <v>43998</v>
      </c>
      <c r="J14820" t="s">
        <v>6215</v>
      </c>
      <c r="K14820">
        <v>1.8663000000000001</v>
      </c>
      <c r="L14820">
        <v>4.99</v>
      </c>
      <c r="M14820" t="s">
        <v>6222</v>
      </c>
      <c r="N14820">
        <v>4</v>
      </c>
      <c r="O14820" t="s">
        <v>6217</v>
      </c>
      <c r="P14820">
        <v>11045</v>
      </c>
      <c r="Q14820" t="s">
        <v>60</v>
      </c>
      <c r="R14820" t="s">
        <v>2858</v>
      </c>
      <c r="S14820" t="s">
        <v>104</v>
      </c>
      <c r="T14820">
        <v>18402</v>
      </c>
      <c r="U14820" t="s">
        <v>35</v>
      </c>
      <c r="V14820" t="s">
        <v>63</v>
      </c>
      <c r="W14820" t="s">
        <v>6516</v>
      </c>
      <c r="X14820">
        <v>30000</v>
      </c>
      <c r="Y14820">
        <v>3</v>
      </c>
      <c r="Z14820" t="s">
        <v>38</v>
      </c>
      <c r="AA14820" t="s">
        <v>118</v>
      </c>
      <c r="AB14820" t="s">
        <v>75</v>
      </c>
    </row>
    <row r="14821" spans="1:28" x14ac:dyDescent="0.3">
      <c r="A14821" s="1">
        <v>42655</v>
      </c>
      <c r="B14821" t="s">
        <v>6515</v>
      </c>
      <c r="C14821">
        <v>9</v>
      </c>
      <c r="D14821">
        <v>3</v>
      </c>
      <c r="E14821">
        <v>1</v>
      </c>
      <c r="F14821">
        <v>220</v>
      </c>
      <c r="G14821">
        <v>31</v>
      </c>
      <c r="H14821" t="s">
        <v>6254</v>
      </c>
      <c r="I14821" t="s">
        <v>43996</v>
      </c>
      <c r="J14821" t="s">
        <v>6215</v>
      </c>
      <c r="K14821">
        <v>12.027799999999999</v>
      </c>
      <c r="L14821">
        <v>33.644199999999998</v>
      </c>
      <c r="M14821" t="s">
        <v>6227</v>
      </c>
      <c r="N14821">
        <v>4</v>
      </c>
      <c r="O14821" t="s">
        <v>6217</v>
      </c>
      <c r="P14821">
        <v>11045</v>
      </c>
      <c r="Q14821" t="s">
        <v>60</v>
      </c>
      <c r="R14821" t="s">
        <v>2858</v>
      </c>
      <c r="S14821" t="s">
        <v>104</v>
      </c>
      <c r="T14821">
        <v>18402</v>
      </c>
      <c r="U14821" t="s">
        <v>35</v>
      </c>
      <c r="V14821" t="s">
        <v>63</v>
      </c>
      <c r="W14821" t="s">
        <v>6516</v>
      </c>
      <c r="X14821">
        <v>30000</v>
      </c>
      <c r="Y14821">
        <v>3</v>
      </c>
      <c r="Z14821" t="s">
        <v>38</v>
      </c>
      <c r="AA14821" t="s">
        <v>118</v>
      </c>
      <c r="AB14821" t="s">
        <v>75</v>
      </c>
    </row>
    <row r="14822" spans="1:28" x14ac:dyDescent="0.3">
      <c r="A14822" s="1">
        <v>42655</v>
      </c>
      <c r="B14822" t="s">
        <v>16099</v>
      </c>
      <c r="C14822">
        <v>9</v>
      </c>
      <c r="D14822">
        <v>1</v>
      </c>
      <c r="E14822">
        <v>1</v>
      </c>
      <c r="F14822">
        <v>539</v>
      </c>
      <c r="G14822">
        <v>37</v>
      </c>
      <c r="H14822" t="s">
        <v>6387</v>
      </c>
      <c r="I14822" t="s">
        <v>44007</v>
      </c>
      <c r="J14822" t="s">
        <v>6215</v>
      </c>
      <c r="K14822">
        <v>9.3462999999999994</v>
      </c>
      <c r="L14822">
        <v>24.99</v>
      </c>
      <c r="M14822" t="s">
        <v>6222</v>
      </c>
      <c r="N14822">
        <v>4</v>
      </c>
      <c r="O14822" t="s">
        <v>6217</v>
      </c>
      <c r="P14822">
        <v>16692</v>
      </c>
      <c r="Q14822" t="s">
        <v>60</v>
      </c>
      <c r="R14822" t="s">
        <v>543</v>
      </c>
      <c r="S14822" t="s">
        <v>260</v>
      </c>
      <c r="T14822">
        <v>22023</v>
      </c>
      <c r="U14822" t="s">
        <v>63</v>
      </c>
      <c r="V14822" t="s">
        <v>63</v>
      </c>
      <c r="W14822" t="s">
        <v>16100</v>
      </c>
      <c r="X14822">
        <v>60000</v>
      </c>
      <c r="Y14822">
        <v>1</v>
      </c>
      <c r="Z14822" t="s">
        <v>54</v>
      </c>
      <c r="AA14822" t="s">
        <v>118</v>
      </c>
      <c r="AB14822" t="s">
        <v>40</v>
      </c>
    </row>
    <row r="14823" spans="1:28" x14ac:dyDescent="0.3">
      <c r="A14823" s="1">
        <v>42655</v>
      </c>
      <c r="B14823" t="s">
        <v>18937</v>
      </c>
      <c r="C14823">
        <v>9</v>
      </c>
      <c r="D14823">
        <v>2</v>
      </c>
      <c r="E14823">
        <v>1</v>
      </c>
      <c r="F14823">
        <v>529</v>
      </c>
      <c r="G14823">
        <v>37</v>
      </c>
      <c r="H14823" t="s">
        <v>6342</v>
      </c>
      <c r="I14823" t="s">
        <v>43991</v>
      </c>
      <c r="J14823" t="s">
        <v>6215</v>
      </c>
      <c r="K14823">
        <v>1.4923</v>
      </c>
      <c r="L14823">
        <v>3.99</v>
      </c>
      <c r="M14823" t="s">
        <v>6222</v>
      </c>
      <c r="N14823">
        <v>4</v>
      </c>
      <c r="O14823" t="s">
        <v>6217</v>
      </c>
      <c r="P14823">
        <v>20602</v>
      </c>
      <c r="Q14823" t="s">
        <v>60</v>
      </c>
      <c r="R14823" t="s">
        <v>767</v>
      </c>
      <c r="S14823" t="s">
        <v>392</v>
      </c>
      <c r="T14823">
        <v>27999</v>
      </c>
      <c r="U14823" t="s">
        <v>35</v>
      </c>
      <c r="V14823" t="s">
        <v>63</v>
      </c>
      <c r="W14823" t="s">
        <v>18938</v>
      </c>
      <c r="X14823">
        <v>70000</v>
      </c>
      <c r="Y14823">
        <v>0</v>
      </c>
      <c r="Z14823" t="s">
        <v>48</v>
      </c>
      <c r="AA14823" t="s">
        <v>55</v>
      </c>
      <c r="AB14823" t="s">
        <v>75</v>
      </c>
    </row>
    <row r="14824" spans="1:28" x14ac:dyDescent="0.3">
      <c r="A14824" s="1">
        <v>42655</v>
      </c>
      <c r="B14824" t="s">
        <v>18937</v>
      </c>
      <c r="C14824">
        <v>9</v>
      </c>
      <c r="D14824">
        <v>1</v>
      </c>
      <c r="E14824">
        <v>2</v>
      </c>
      <c r="F14824">
        <v>538</v>
      </c>
      <c r="G14824">
        <v>37</v>
      </c>
      <c r="H14824" t="s">
        <v>6469</v>
      </c>
      <c r="I14824" t="s">
        <v>44004</v>
      </c>
      <c r="J14824" t="s">
        <v>6215</v>
      </c>
      <c r="K14824">
        <v>8.0373000000000001</v>
      </c>
      <c r="L14824">
        <v>21.49</v>
      </c>
      <c r="M14824" t="s">
        <v>6222</v>
      </c>
      <c r="N14824">
        <v>4</v>
      </c>
      <c r="O14824" t="s">
        <v>6217</v>
      </c>
      <c r="P14824">
        <v>20602</v>
      </c>
      <c r="Q14824" t="s">
        <v>60</v>
      </c>
      <c r="R14824" t="s">
        <v>767</v>
      </c>
      <c r="S14824" t="s">
        <v>392</v>
      </c>
      <c r="T14824">
        <v>27999</v>
      </c>
      <c r="U14824" t="s">
        <v>35</v>
      </c>
      <c r="V14824" t="s">
        <v>63</v>
      </c>
      <c r="W14824" t="s">
        <v>18938</v>
      </c>
      <c r="X14824">
        <v>70000</v>
      </c>
      <c r="Y14824">
        <v>0</v>
      </c>
      <c r="Z14824" t="s">
        <v>48</v>
      </c>
      <c r="AA14824" t="s">
        <v>55</v>
      </c>
      <c r="AB14824" t="s">
        <v>75</v>
      </c>
    </row>
    <row r="14825" spans="1:28" x14ac:dyDescent="0.3">
      <c r="A14825" s="1">
        <v>42655</v>
      </c>
      <c r="B14825" t="s">
        <v>18937</v>
      </c>
      <c r="C14825">
        <v>9</v>
      </c>
      <c r="D14825">
        <v>3</v>
      </c>
      <c r="E14825">
        <v>1</v>
      </c>
      <c r="F14825">
        <v>487</v>
      </c>
      <c r="G14825">
        <v>32</v>
      </c>
      <c r="H14825" t="s">
        <v>6405</v>
      </c>
      <c r="I14825" t="s">
        <v>44028</v>
      </c>
      <c r="J14825" t="s">
        <v>6215</v>
      </c>
      <c r="K14825">
        <v>20.566299999999998</v>
      </c>
      <c r="L14825">
        <v>54.99</v>
      </c>
      <c r="M14825" t="s">
        <v>6407</v>
      </c>
      <c r="N14825">
        <v>4</v>
      </c>
      <c r="O14825" t="s">
        <v>6217</v>
      </c>
      <c r="P14825">
        <v>20602</v>
      </c>
      <c r="Q14825" t="s">
        <v>60</v>
      </c>
      <c r="R14825" t="s">
        <v>767</v>
      </c>
      <c r="S14825" t="s">
        <v>392</v>
      </c>
      <c r="T14825">
        <v>27999</v>
      </c>
      <c r="U14825" t="s">
        <v>35</v>
      </c>
      <c r="V14825" t="s">
        <v>63</v>
      </c>
      <c r="W14825" t="s">
        <v>18938</v>
      </c>
      <c r="X14825">
        <v>70000</v>
      </c>
      <c r="Y14825">
        <v>0</v>
      </c>
      <c r="Z14825" t="s">
        <v>48</v>
      </c>
      <c r="AA14825" t="s">
        <v>55</v>
      </c>
      <c r="AB14825" t="s">
        <v>75</v>
      </c>
    </row>
    <row r="14826" spans="1:28" x14ac:dyDescent="0.3">
      <c r="A14826" s="1">
        <v>42655</v>
      </c>
      <c r="B14826" t="s">
        <v>12544</v>
      </c>
      <c r="C14826">
        <v>9</v>
      </c>
      <c r="D14826">
        <v>1</v>
      </c>
      <c r="E14826">
        <v>1</v>
      </c>
      <c r="F14826">
        <v>220</v>
      </c>
      <c r="G14826">
        <v>31</v>
      </c>
      <c r="H14826" t="s">
        <v>6254</v>
      </c>
      <c r="I14826" t="s">
        <v>43996</v>
      </c>
      <c r="J14826" t="s">
        <v>6215</v>
      </c>
      <c r="K14826">
        <v>12.027799999999999</v>
      </c>
      <c r="L14826">
        <v>33.644199999999998</v>
      </c>
      <c r="M14826" t="s">
        <v>6227</v>
      </c>
      <c r="N14826">
        <v>4</v>
      </c>
      <c r="O14826" t="s">
        <v>6217</v>
      </c>
      <c r="P14826">
        <v>13045</v>
      </c>
      <c r="Q14826" t="s">
        <v>32</v>
      </c>
      <c r="R14826" t="s">
        <v>2165</v>
      </c>
      <c r="S14826" t="s">
        <v>193</v>
      </c>
      <c r="T14826">
        <v>19311</v>
      </c>
      <c r="U14826" t="s">
        <v>63</v>
      </c>
      <c r="V14826" t="s">
        <v>36</v>
      </c>
      <c r="W14826" t="s">
        <v>12545</v>
      </c>
      <c r="X14826">
        <v>30000</v>
      </c>
      <c r="Y14826">
        <v>3</v>
      </c>
      <c r="Z14826" t="s">
        <v>38</v>
      </c>
      <c r="AA14826" t="s">
        <v>118</v>
      </c>
      <c r="AB14826" t="s">
        <v>40</v>
      </c>
    </row>
    <row r="14827" spans="1:28" x14ac:dyDescent="0.3">
      <c r="A14827" s="1">
        <v>42655</v>
      </c>
      <c r="B14827" t="s">
        <v>16376</v>
      </c>
      <c r="C14827">
        <v>9</v>
      </c>
      <c r="D14827">
        <v>1</v>
      </c>
      <c r="E14827">
        <v>1</v>
      </c>
      <c r="F14827">
        <v>489</v>
      </c>
      <c r="G14827">
        <v>21</v>
      </c>
      <c r="H14827" t="s">
        <v>6300</v>
      </c>
      <c r="I14827" t="s">
        <v>44014</v>
      </c>
      <c r="J14827" t="s">
        <v>29</v>
      </c>
      <c r="K14827">
        <v>41.572299999999998</v>
      </c>
      <c r="L14827">
        <v>53.99</v>
      </c>
      <c r="M14827" t="s">
        <v>6230</v>
      </c>
      <c r="N14827">
        <v>3</v>
      </c>
      <c r="O14827" t="s">
        <v>6231</v>
      </c>
      <c r="P14827">
        <v>17254</v>
      </c>
      <c r="Q14827" t="s">
        <v>114</v>
      </c>
      <c r="R14827" t="s">
        <v>2403</v>
      </c>
      <c r="S14827" t="s">
        <v>652</v>
      </c>
      <c r="T14827">
        <v>26249</v>
      </c>
      <c r="U14827" t="s">
        <v>63</v>
      </c>
      <c r="V14827" t="s">
        <v>36</v>
      </c>
      <c r="W14827" t="s">
        <v>16375</v>
      </c>
      <c r="X14827">
        <v>100000</v>
      </c>
      <c r="Y14827">
        <v>0</v>
      </c>
      <c r="Z14827" t="s">
        <v>38</v>
      </c>
      <c r="AA14827" t="s">
        <v>49</v>
      </c>
      <c r="AB14827" t="s">
        <v>75</v>
      </c>
    </row>
    <row r="14828" spans="1:28" x14ac:dyDescent="0.3">
      <c r="A14828" s="1">
        <v>42655</v>
      </c>
      <c r="B14828" t="s">
        <v>15810</v>
      </c>
      <c r="C14828">
        <v>8</v>
      </c>
      <c r="D14828">
        <v>1</v>
      </c>
      <c r="E14828">
        <v>1</v>
      </c>
      <c r="F14828">
        <v>373</v>
      </c>
      <c r="G14828">
        <v>2</v>
      </c>
      <c r="H14828" t="s">
        <v>1505</v>
      </c>
      <c r="I14828" t="s">
        <v>43967</v>
      </c>
      <c r="J14828" t="s">
        <v>29</v>
      </c>
      <c r="K14828">
        <v>1320.6838</v>
      </c>
      <c r="L14828">
        <v>2181.5625</v>
      </c>
      <c r="M14828" t="s">
        <v>30</v>
      </c>
      <c r="N14828">
        <v>1</v>
      </c>
      <c r="O14828" t="s">
        <v>31</v>
      </c>
      <c r="P14828">
        <v>16390</v>
      </c>
      <c r="Q14828" t="s">
        <v>60</v>
      </c>
      <c r="R14828" t="s">
        <v>1894</v>
      </c>
      <c r="S14828" t="s">
        <v>73</v>
      </c>
      <c r="T14828">
        <v>24894</v>
      </c>
      <c r="U14828" t="s">
        <v>35</v>
      </c>
      <c r="V14828" t="s">
        <v>63</v>
      </c>
      <c r="W14828" t="s">
        <v>3376</v>
      </c>
      <c r="X14828">
        <v>30000</v>
      </c>
      <c r="Y14828">
        <v>1</v>
      </c>
      <c r="Z14828" t="s">
        <v>48</v>
      </c>
      <c r="AA14828" t="s">
        <v>70</v>
      </c>
      <c r="AB14828" t="s">
        <v>75</v>
      </c>
    </row>
    <row r="14829" spans="1:28" x14ac:dyDescent="0.3">
      <c r="A14829" s="1">
        <v>42655</v>
      </c>
      <c r="B14829" t="s">
        <v>15810</v>
      </c>
      <c r="C14829">
        <v>8</v>
      </c>
      <c r="D14829">
        <v>2</v>
      </c>
      <c r="E14829">
        <v>1</v>
      </c>
      <c r="F14829">
        <v>540</v>
      </c>
      <c r="G14829">
        <v>37</v>
      </c>
      <c r="H14829" t="s">
        <v>6285</v>
      </c>
      <c r="I14829" t="s">
        <v>43990</v>
      </c>
      <c r="J14829" t="s">
        <v>6215</v>
      </c>
      <c r="K14829">
        <v>12.192399999999999</v>
      </c>
      <c r="L14829">
        <v>32.6</v>
      </c>
      <c r="M14829" t="s">
        <v>6222</v>
      </c>
      <c r="N14829">
        <v>4</v>
      </c>
      <c r="O14829" t="s">
        <v>6217</v>
      </c>
      <c r="P14829">
        <v>16390</v>
      </c>
      <c r="Q14829" t="s">
        <v>60</v>
      </c>
      <c r="R14829" t="s">
        <v>1894</v>
      </c>
      <c r="S14829" t="s">
        <v>73</v>
      </c>
      <c r="T14829">
        <v>24894</v>
      </c>
      <c r="U14829" t="s">
        <v>35</v>
      </c>
      <c r="V14829" t="s">
        <v>63</v>
      </c>
      <c r="W14829" t="s">
        <v>3376</v>
      </c>
      <c r="X14829">
        <v>30000</v>
      </c>
      <c r="Y14829">
        <v>1</v>
      </c>
      <c r="Z14829" t="s">
        <v>48</v>
      </c>
      <c r="AA14829" t="s">
        <v>70</v>
      </c>
      <c r="AB14829" t="s">
        <v>75</v>
      </c>
    </row>
    <row r="14830" spans="1:28" x14ac:dyDescent="0.3">
      <c r="A14830" s="1">
        <v>42655</v>
      </c>
      <c r="B14830" t="s">
        <v>20242</v>
      </c>
      <c r="C14830">
        <v>8</v>
      </c>
      <c r="D14830">
        <v>1</v>
      </c>
      <c r="E14830">
        <v>1</v>
      </c>
      <c r="F14830">
        <v>377</v>
      </c>
      <c r="G14830">
        <v>2</v>
      </c>
      <c r="H14830" t="s">
        <v>1518</v>
      </c>
      <c r="I14830" t="s">
        <v>43972</v>
      </c>
      <c r="J14830" t="s">
        <v>29</v>
      </c>
      <c r="K14830">
        <v>1320.6838</v>
      </c>
      <c r="L14830">
        <v>2181.5625</v>
      </c>
      <c r="M14830" t="s">
        <v>30</v>
      </c>
      <c r="N14830">
        <v>1</v>
      </c>
      <c r="O14830" t="s">
        <v>31</v>
      </c>
      <c r="P14830">
        <v>23906</v>
      </c>
      <c r="Q14830" t="s">
        <v>60</v>
      </c>
      <c r="R14830" t="s">
        <v>1533</v>
      </c>
      <c r="S14830" t="s">
        <v>1539</v>
      </c>
      <c r="T14830">
        <v>24767</v>
      </c>
      <c r="U14830" t="s">
        <v>35</v>
      </c>
      <c r="V14830" t="s">
        <v>63</v>
      </c>
      <c r="W14830" t="s">
        <v>20243</v>
      </c>
      <c r="X14830">
        <v>40000</v>
      </c>
      <c r="Y14830">
        <v>0</v>
      </c>
      <c r="Z14830" t="s">
        <v>48</v>
      </c>
      <c r="AA14830" t="s">
        <v>70</v>
      </c>
      <c r="AB14830" t="s">
        <v>75</v>
      </c>
    </row>
    <row r="14831" spans="1:28" x14ac:dyDescent="0.3">
      <c r="A14831" s="1">
        <v>42655</v>
      </c>
      <c r="B14831" t="s">
        <v>11195</v>
      </c>
      <c r="C14831">
        <v>7</v>
      </c>
      <c r="D14831">
        <v>4</v>
      </c>
      <c r="E14831">
        <v>2</v>
      </c>
      <c r="F14831">
        <v>480</v>
      </c>
      <c r="G14831">
        <v>37</v>
      </c>
      <c r="H14831" t="s">
        <v>6263</v>
      </c>
      <c r="I14831" t="s">
        <v>44022</v>
      </c>
      <c r="J14831" t="s">
        <v>6215</v>
      </c>
      <c r="K14831">
        <v>0.85650000000000004</v>
      </c>
      <c r="L14831">
        <v>2.29</v>
      </c>
      <c r="M14831" t="s">
        <v>6222</v>
      </c>
      <c r="N14831">
        <v>4</v>
      </c>
      <c r="O14831" t="s">
        <v>6217</v>
      </c>
      <c r="P14831">
        <v>12332</v>
      </c>
      <c r="Q14831" t="s">
        <v>60</v>
      </c>
      <c r="R14831" t="s">
        <v>1591</v>
      </c>
      <c r="S14831" t="s">
        <v>104</v>
      </c>
      <c r="T14831">
        <v>17755</v>
      </c>
      <c r="U14831" t="s">
        <v>63</v>
      </c>
      <c r="V14831" t="s">
        <v>63</v>
      </c>
      <c r="W14831" t="s">
        <v>11196</v>
      </c>
      <c r="X14831">
        <v>90000</v>
      </c>
      <c r="Y14831">
        <v>4</v>
      </c>
      <c r="Z14831" t="s">
        <v>38</v>
      </c>
      <c r="AA14831" t="s">
        <v>49</v>
      </c>
      <c r="AB14831" t="s">
        <v>40</v>
      </c>
    </row>
    <row r="14832" spans="1:28" x14ac:dyDescent="0.3">
      <c r="A14832" s="1">
        <v>42655</v>
      </c>
      <c r="B14832" t="s">
        <v>11195</v>
      </c>
      <c r="C14832">
        <v>7</v>
      </c>
      <c r="D14832">
        <v>1</v>
      </c>
      <c r="E14832">
        <v>1</v>
      </c>
      <c r="F14832">
        <v>375</v>
      </c>
      <c r="G14832">
        <v>2</v>
      </c>
      <c r="H14832" t="s">
        <v>1604</v>
      </c>
      <c r="I14832" t="s">
        <v>43977</v>
      </c>
      <c r="J14832" t="s">
        <v>29</v>
      </c>
      <c r="K14832">
        <v>1320.6838</v>
      </c>
      <c r="L14832">
        <v>2181.5625</v>
      </c>
      <c r="M14832" t="s">
        <v>30</v>
      </c>
      <c r="N14832">
        <v>1</v>
      </c>
      <c r="O14832" t="s">
        <v>31</v>
      </c>
      <c r="P14832">
        <v>12332</v>
      </c>
      <c r="Q14832" t="s">
        <v>60</v>
      </c>
      <c r="R14832" t="s">
        <v>1591</v>
      </c>
      <c r="S14832" t="s">
        <v>104</v>
      </c>
      <c r="T14832">
        <v>17755</v>
      </c>
      <c r="U14832" t="s">
        <v>63</v>
      </c>
      <c r="V14832" t="s">
        <v>63</v>
      </c>
      <c r="W14832" t="s">
        <v>11196</v>
      </c>
      <c r="X14832">
        <v>90000</v>
      </c>
      <c r="Y14832">
        <v>4</v>
      </c>
      <c r="Z14832" t="s">
        <v>38</v>
      </c>
      <c r="AA14832" t="s">
        <v>49</v>
      </c>
      <c r="AB14832" t="s">
        <v>40</v>
      </c>
    </row>
    <row r="14833" spans="1:28" x14ac:dyDescent="0.3">
      <c r="A14833" s="1">
        <v>42655</v>
      </c>
      <c r="B14833" t="s">
        <v>11195</v>
      </c>
      <c r="C14833">
        <v>7</v>
      </c>
      <c r="D14833">
        <v>3</v>
      </c>
      <c r="E14833">
        <v>1</v>
      </c>
      <c r="F14833">
        <v>540</v>
      </c>
      <c r="G14833">
        <v>37</v>
      </c>
      <c r="H14833" t="s">
        <v>6285</v>
      </c>
      <c r="I14833" t="s">
        <v>43990</v>
      </c>
      <c r="J14833" t="s">
        <v>6215</v>
      </c>
      <c r="K14833">
        <v>12.192399999999999</v>
      </c>
      <c r="L14833">
        <v>32.6</v>
      </c>
      <c r="M14833" t="s">
        <v>6222</v>
      </c>
      <c r="N14833">
        <v>4</v>
      </c>
      <c r="O14833" t="s">
        <v>6217</v>
      </c>
      <c r="P14833">
        <v>12332</v>
      </c>
      <c r="Q14833" t="s">
        <v>60</v>
      </c>
      <c r="R14833" t="s">
        <v>1591</v>
      </c>
      <c r="S14833" t="s">
        <v>104</v>
      </c>
      <c r="T14833">
        <v>17755</v>
      </c>
      <c r="U14833" t="s">
        <v>63</v>
      </c>
      <c r="V14833" t="s">
        <v>63</v>
      </c>
      <c r="W14833" t="s">
        <v>11196</v>
      </c>
      <c r="X14833">
        <v>90000</v>
      </c>
      <c r="Y14833">
        <v>4</v>
      </c>
      <c r="Z14833" t="s">
        <v>38</v>
      </c>
      <c r="AA14833" t="s">
        <v>49</v>
      </c>
      <c r="AB14833" t="s">
        <v>40</v>
      </c>
    </row>
    <row r="14834" spans="1:28" x14ac:dyDescent="0.3">
      <c r="A14834" s="1">
        <v>42655</v>
      </c>
      <c r="B14834" t="s">
        <v>11195</v>
      </c>
      <c r="C14834">
        <v>7</v>
      </c>
      <c r="D14834">
        <v>2</v>
      </c>
      <c r="E14834">
        <v>2</v>
      </c>
      <c r="F14834">
        <v>529</v>
      </c>
      <c r="G14834">
        <v>37</v>
      </c>
      <c r="H14834" t="s">
        <v>6342</v>
      </c>
      <c r="I14834" t="s">
        <v>43991</v>
      </c>
      <c r="J14834" t="s">
        <v>6215</v>
      </c>
      <c r="K14834">
        <v>1.4923</v>
      </c>
      <c r="L14834">
        <v>3.99</v>
      </c>
      <c r="M14834" t="s">
        <v>6222</v>
      </c>
      <c r="N14834">
        <v>4</v>
      </c>
      <c r="O14834" t="s">
        <v>6217</v>
      </c>
      <c r="P14834">
        <v>12332</v>
      </c>
      <c r="Q14834" t="s">
        <v>60</v>
      </c>
      <c r="R14834" t="s">
        <v>1591</v>
      </c>
      <c r="S14834" t="s">
        <v>104</v>
      </c>
      <c r="T14834">
        <v>17755</v>
      </c>
      <c r="U14834" t="s">
        <v>63</v>
      </c>
      <c r="V14834" t="s">
        <v>63</v>
      </c>
      <c r="W14834" t="s">
        <v>11196</v>
      </c>
      <c r="X14834">
        <v>90000</v>
      </c>
      <c r="Y14834">
        <v>4</v>
      </c>
      <c r="Z14834" t="s">
        <v>38</v>
      </c>
      <c r="AA14834" t="s">
        <v>49</v>
      </c>
      <c r="AB14834" t="s">
        <v>40</v>
      </c>
    </row>
    <row r="14835" spans="1:28" x14ac:dyDescent="0.3">
      <c r="A14835" s="1">
        <v>42655</v>
      </c>
      <c r="B14835" t="s">
        <v>6889</v>
      </c>
      <c r="C14835">
        <v>4</v>
      </c>
      <c r="D14835">
        <v>1</v>
      </c>
      <c r="E14835">
        <v>2</v>
      </c>
      <c r="F14835">
        <v>529</v>
      </c>
      <c r="G14835">
        <v>37</v>
      </c>
      <c r="H14835" t="s">
        <v>6342</v>
      </c>
      <c r="I14835" t="s">
        <v>43991</v>
      </c>
      <c r="J14835" t="s">
        <v>6215</v>
      </c>
      <c r="K14835">
        <v>1.4923</v>
      </c>
      <c r="L14835">
        <v>3.99</v>
      </c>
      <c r="M14835" t="s">
        <v>6222</v>
      </c>
      <c r="N14835">
        <v>4</v>
      </c>
      <c r="O14835" t="s">
        <v>6217</v>
      </c>
      <c r="P14835">
        <v>11127</v>
      </c>
      <c r="Q14835" t="s">
        <v>114</v>
      </c>
      <c r="R14835" t="s">
        <v>5800</v>
      </c>
      <c r="S14835" t="s">
        <v>1119</v>
      </c>
      <c r="T14835">
        <v>27688</v>
      </c>
      <c r="U14835" t="s">
        <v>63</v>
      </c>
      <c r="V14835" t="s">
        <v>36</v>
      </c>
      <c r="W14835" t="s">
        <v>6890</v>
      </c>
      <c r="X14835">
        <v>40000</v>
      </c>
      <c r="Y14835">
        <v>0</v>
      </c>
      <c r="Z14835" t="s">
        <v>38</v>
      </c>
      <c r="AA14835" t="s">
        <v>118</v>
      </c>
      <c r="AB14835" t="s">
        <v>40</v>
      </c>
    </row>
    <row r="14836" spans="1:28" x14ac:dyDescent="0.3">
      <c r="A14836" s="1">
        <v>42655</v>
      </c>
      <c r="B14836" t="s">
        <v>7084</v>
      </c>
      <c r="C14836">
        <v>6</v>
      </c>
      <c r="D14836">
        <v>1</v>
      </c>
      <c r="E14836">
        <v>2</v>
      </c>
      <c r="F14836">
        <v>529</v>
      </c>
      <c r="G14836">
        <v>37</v>
      </c>
      <c r="H14836" t="s">
        <v>6342</v>
      </c>
      <c r="I14836" t="s">
        <v>43991</v>
      </c>
      <c r="J14836" t="s">
        <v>6215</v>
      </c>
      <c r="K14836">
        <v>1.4923</v>
      </c>
      <c r="L14836">
        <v>3.99</v>
      </c>
      <c r="M14836" t="s">
        <v>6222</v>
      </c>
      <c r="N14836">
        <v>4</v>
      </c>
      <c r="O14836" t="s">
        <v>6217</v>
      </c>
      <c r="P14836">
        <v>11176</v>
      </c>
      <c r="Q14836" t="s">
        <v>60</v>
      </c>
      <c r="R14836" t="s">
        <v>1253</v>
      </c>
      <c r="S14836" t="s">
        <v>705</v>
      </c>
      <c r="T14836">
        <v>24862</v>
      </c>
      <c r="U14836" t="s">
        <v>63</v>
      </c>
      <c r="V14836" t="s">
        <v>63</v>
      </c>
      <c r="W14836" t="s">
        <v>7074</v>
      </c>
      <c r="X14836">
        <v>90000</v>
      </c>
      <c r="Y14836">
        <v>4</v>
      </c>
      <c r="Z14836" t="s">
        <v>48</v>
      </c>
      <c r="AA14836" t="s">
        <v>49</v>
      </c>
      <c r="AB14836" t="s">
        <v>40</v>
      </c>
    </row>
    <row r="14837" spans="1:28" x14ac:dyDescent="0.3">
      <c r="A14837" s="1">
        <v>42655</v>
      </c>
      <c r="B14837" t="s">
        <v>7084</v>
      </c>
      <c r="C14837">
        <v>6</v>
      </c>
      <c r="D14837">
        <v>2</v>
      </c>
      <c r="E14837">
        <v>2</v>
      </c>
      <c r="F14837">
        <v>539</v>
      </c>
      <c r="G14837">
        <v>37</v>
      </c>
      <c r="H14837" t="s">
        <v>6387</v>
      </c>
      <c r="I14837" t="s">
        <v>44007</v>
      </c>
      <c r="J14837" t="s">
        <v>6215</v>
      </c>
      <c r="K14837">
        <v>9.3462999999999994</v>
      </c>
      <c r="L14837">
        <v>24.99</v>
      </c>
      <c r="M14837" t="s">
        <v>6222</v>
      </c>
      <c r="N14837">
        <v>4</v>
      </c>
      <c r="O14837" t="s">
        <v>6217</v>
      </c>
      <c r="P14837">
        <v>11176</v>
      </c>
      <c r="Q14837" t="s">
        <v>60</v>
      </c>
      <c r="R14837" t="s">
        <v>1253</v>
      </c>
      <c r="S14837" t="s">
        <v>705</v>
      </c>
      <c r="T14837">
        <v>24862</v>
      </c>
      <c r="U14837" t="s">
        <v>63</v>
      </c>
      <c r="V14837" t="s">
        <v>63</v>
      </c>
      <c r="W14837" t="s">
        <v>7074</v>
      </c>
      <c r="X14837">
        <v>90000</v>
      </c>
      <c r="Y14837">
        <v>4</v>
      </c>
      <c r="Z14837" t="s">
        <v>48</v>
      </c>
      <c r="AA14837" t="s">
        <v>49</v>
      </c>
      <c r="AB14837" t="s">
        <v>40</v>
      </c>
    </row>
    <row r="14838" spans="1:28" x14ac:dyDescent="0.3">
      <c r="A14838" s="1">
        <v>42655</v>
      </c>
      <c r="B14838" t="s">
        <v>7084</v>
      </c>
      <c r="C14838">
        <v>6</v>
      </c>
      <c r="D14838">
        <v>3</v>
      </c>
      <c r="E14838">
        <v>1</v>
      </c>
      <c r="F14838">
        <v>214</v>
      </c>
      <c r="G14838">
        <v>31</v>
      </c>
      <c r="H14838" t="s">
        <v>6225</v>
      </c>
      <c r="I14838" t="s">
        <v>43993</v>
      </c>
      <c r="J14838" t="s">
        <v>6215</v>
      </c>
      <c r="K14838">
        <v>13.0863</v>
      </c>
      <c r="L14838">
        <v>34.99</v>
      </c>
      <c r="M14838" t="s">
        <v>6227</v>
      </c>
      <c r="N14838">
        <v>4</v>
      </c>
      <c r="O14838" t="s">
        <v>6217</v>
      </c>
      <c r="P14838">
        <v>11176</v>
      </c>
      <c r="Q14838" t="s">
        <v>60</v>
      </c>
      <c r="R14838" t="s">
        <v>1253</v>
      </c>
      <c r="S14838" t="s">
        <v>705</v>
      </c>
      <c r="T14838">
        <v>24862</v>
      </c>
      <c r="U14838" t="s">
        <v>63</v>
      </c>
      <c r="V14838" t="s">
        <v>63</v>
      </c>
      <c r="W14838" t="s">
        <v>7074</v>
      </c>
      <c r="X14838">
        <v>90000</v>
      </c>
      <c r="Y14838">
        <v>4</v>
      </c>
      <c r="Z14838" t="s">
        <v>48</v>
      </c>
      <c r="AA14838" t="s">
        <v>49</v>
      </c>
      <c r="AB14838" t="s">
        <v>40</v>
      </c>
    </row>
    <row r="14839" spans="1:28" x14ac:dyDescent="0.3">
      <c r="A14839" s="1">
        <v>42655</v>
      </c>
      <c r="B14839" t="s">
        <v>20246</v>
      </c>
      <c r="C14839">
        <v>1</v>
      </c>
      <c r="D14839">
        <v>2</v>
      </c>
      <c r="E14839">
        <v>2</v>
      </c>
      <c r="F14839">
        <v>480</v>
      </c>
      <c r="G14839">
        <v>37</v>
      </c>
      <c r="H14839" t="s">
        <v>6263</v>
      </c>
      <c r="I14839" t="s">
        <v>44022</v>
      </c>
      <c r="J14839" t="s">
        <v>6215</v>
      </c>
      <c r="K14839">
        <v>0.85650000000000004</v>
      </c>
      <c r="L14839">
        <v>2.29</v>
      </c>
      <c r="M14839" t="s">
        <v>6222</v>
      </c>
      <c r="N14839">
        <v>4</v>
      </c>
      <c r="O14839" t="s">
        <v>6217</v>
      </c>
      <c r="P14839">
        <v>25929</v>
      </c>
      <c r="Q14839" t="s">
        <v>114</v>
      </c>
      <c r="R14839" t="s">
        <v>1360</v>
      </c>
      <c r="S14839" t="s">
        <v>911</v>
      </c>
      <c r="T14839">
        <v>28393</v>
      </c>
      <c r="U14839" t="s">
        <v>35</v>
      </c>
      <c r="V14839" t="s">
        <v>36</v>
      </c>
      <c r="W14839" t="s">
        <v>20247</v>
      </c>
      <c r="X14839">
        <v>40000</v>
      </c>
      <c r="Y14839">
        <v>0</v>
      </c>
      <c r="Z14839" t="s">
        <v>54</v>
      </c>
      <c r="AA14839" t="s">
        <v>118</v>
      </c>
      <c r="AB14839" t="s">
        <v>75</v>
      </c>
    </row>
    <row r="14840" spans="1:28" x14ac:dyDescent="0.3">
      <c r="A14840" s="1">
        <v>42655</v>
      </c>
      <c r="B14840" t="s">
        <v>20246</v>
      </c>
      <c r="C14840">
        <v>1</v>
      </c>
      <c r="D14840">
        <v>1</v>
      </c>
      <c r="E14840">
        <v>2</v>
      </c>
      <c r="F14840">
        <v>535</v>
      </c>
      <c r="G14840">
        <v>37</v>
      </c>
      <c r="H14840" t="s">
        <v>6517</v>
      </c>
      <c r="I14840" t="s">
        <v>44034</v>
      </c>
      <c r="J14840" t="s">
        <v>6215</v>
      </c>
      <c r="K14840">
        <v>9.3462999999999994</v>
      </c>
      <c r="L14840">
        <v>24.99</v>
      </c>
      <c r="M14840" t="s">
        <v>6222</v>
      </c>
      <c r="N14840">
        <v>4</v>
      </c>
      <c r="O14840" t="s">
        <v>6217</v>
      </c>
      <c r="P14840">
        <v>25929</v>
      </c>
      <c r="Q14840" t="s">
        <v>114</v>
      </c>
      <c r="R14840" t="s">
        <v>1360</v>
      </c>
      <c r="S14840" t="s">
        <v>911</v>
      </c>
      <c r="T14840">
        <v>28393</v>
      </c>
      <c r="U14840" t="s">
        <v>35</v>
      </c>
      <c r="V14840" t="s">
        <v>36</v>
      </c>
      <c r="W14840" t="s">
        <v>20247</v>
      </c>
      <c r="X14840">
        <v>40000</v>
      </c>
      <c r="Y14840">
        <v>0</v>
      </c>
      <c r="Z14840" t="s">
        <v>54</v>
      </c>
      <c r="AA14840" t="s">
        <v>118</v>
      </c>
      <c r="AB14840" t="s">
        <v>75</v>
      </c>
    </row>
    <row r="14841" spans="1:28" x14ac:dyDescent="0.3">
      <c r="A14841" s="1">
        <v>42655</v>
      </c>
      <c r="B14841" t="s">
        <v>20252</v>
      </c>
      <c r="C14841">
        <v>4</v>
      </c>
      <c r="D14841">
        <v>3</v>
      </c>
      <c r="E14841">
        <v>1</v>
      </c>
      <c r="F14841">
        <v>486</v>
      </c>
      <c r="G14841">
        <v>27</v>
      </c>
      <c r="H14841" t="s">
        <v>6354</v>
      </c>
      <c r="I14841" t="s">
        <v>43989</v>
      </c>
      <c r="J14841" t="s">
        <v>6215</v>
      </c>
      <c r="K14841">
        <v>59.466000000000001</v>
      </c>
      <c r="L14841">
        <v>159</v>
      </c>
      <c r="M14841" t="s">
        <v>6356</v>
      </c>
      <c r="N14841">
        <v>4</v>
      </c>
      <c r="O14841" t="s">
        <v>6217</v>
      </c>
      <c r="P14841">
        <v>24772</v>
      </c>
      <c r="Q14841" t="s">
        <v>60</v>
      </c>
      <c r="R14841" t="s">
        <v>717</v>
      </c>
      <c r="S14841" t="s">
        <v>358</v>
      </c>
      <c r="T14841">
        <v>26441</v>
      </c>
      <c r="U14841" t="s">
        <v>63</v>
      </c>
      <c r="V14841" t="s">
        <v>63</v>
      </c>
      <c r="W14841" t="s">
        <v>20253</v>
      </c>
      <c r="X14841">
        <v>50000</v>
      </c>
      <c r="Y14841">
        <v>1</v>
      </c>
      <c r="Z14841" t="s">
        <v>69</v>
      </c>
      <c r="AA14841" t="s">
        <v>118</v>
      </c>
      <c r="AB14841" t="s">
        <v>40</v>
      </c>
    </row>
    <row r="14842" spans="1:28" x14ac:dyDescent="0.3">
      <c r="A14842" s="1">
        <v>42655</v>
      </c>
      <c r="B14842" t="s">
        <v>20252</v>
      </c>
      <c r="C14842">
        <v>4</v>
      </c>
      <c r="D14842">
        <v>2</v>
      </c>
      <c r="E14842">
        <v>1</v>
      </c>
      <c r="F14842">
        <v>540</v>
      </c>
      <c r="G14842">
        <v>37</v>
      </c>
      <c r="H14842" t="s">
        <v>6285</v>
      </c>
      <c r="I14842" t="s">
        <v>43990</v>
      </c>
      <c r="J14842" t="s">
        <v>6215</v>
      </c>
      <c r="K14842">
        <v>12.192399999999999</v>
      </c>
      <c r="L14842">
        <v>32.6</v>
      </c>
      <c r="M14842" t="s">
        <v>6222</v>
      </c>
      <c r="N14842">
        <v>4</v>
      </c>
      <c r="O14842" t="s">
        <v>6217</v>
      </c>
      <c r="P14842">
        <v>24772</v>
      </c>
      <c r="Q14842" t="s">
        <v>60</v>
      </c>
      <c r="R14842" t="s">
        <v>717</v>
      </c>
      <c r="S14842" t="s">
        <v>358</v>
      </c>
      <c r="T14842">
        <v>26441</v>
      </c>
      <c r="U14842" t="s">
        <v>63</v>
      </c>
      <c r="V14842" t="s">
        <v>63</v>
      </c>
      <c r="W14842" t="s">
        <v>20253</v>
      </c>
      <c r="X14842">
        <v>50000</v>
      </c>
      <c r="Y14842">
        <v>1</v>
      </c>
      <c r="Z14842" t="s">
        <v>69</v>
      </c>
      <c r="AA14842" t="s">
        <v>118</v>
      </c>
      <c r="AB14842" t="s">
        <v>40</v>
      </c>
    </row>
    <row r="14843" spans="1:28" x14ac:dyDescent="0.3">
      <c r="A14843" s="1">
        <v>42655</v>
      </c>
      <c r="B14843" t="s">
        <v>20252</v>
      </c>
      <c r="C14843">
        <v>4</v>
      </c>
      <c r="D14843">
        <v>1</v>
      </c>
      <c r="E14843">
        <v>2</v>
      </c>
      <c r="F14843">
        <v>529</v>
      </c>
      <c r="G14843">
        <v>37</v>
      </c>
      <c r="H14843" t="s">
        <v>6342</v>
      </c>
      <c r="I14843" t="s">
        <v>43991</v>
      </c>
      <c r="J14843" t="s">
        <v>6215</v>
      </c>
      <c r="K14843">
        <v>1.4923</v>
      </c>
      <c r="L14843">
        <v>3.99</v>
      </c>
      <c r="M14843" t="s">
        <v>6222</v>
      </c>
      <c r="N14843">
        <v>4</v>
      </c>
      <c r="O14843" t="s">
        <v>6217</v>
      </c>
      <c r="P14843">
        <v>24772</v>
      </c>
      <c r="Q14843" t="s">
        <v>60</v>
      </c>
      <c r="R14843" t="s">
        <v>717</v>
      </c>
      <c r="S14843" t="s">
        <v>358</v>
      </c>
      <c r="T14843">
        <v>26441</v>
      </c>
      <c r="U14843" t="s">
        <v>63</v>
      </c>
      <c r="V14843" t="s">
        <v>63</v>
      </c>
      <c r="W14843" t="s">
        <v>20253</v>
      </c>
      <c r="X14843">
        <v>50000</v>
      </c>
      <c r="Y14843">
        <v>1</v>
      </c>
      <c r="Z14843" t="s">
        <v>69</v>
      </c>
      <c r="AA14843" t="s">
        <v>118</v>
      </c>
      <c r="AB14843" t="s">
        <v>40</v>
      </c>
    </row>
    <row r="14844" spans="1:28" x14ac:dyDescent="0.3">
      <c r="A14844" s="1">
        <v>42655</v>
      </c>
      <c r="B14844" t="s">
        <v>20276</v>
      </c>
      <c r="C14844">
        <v>4</v>
      </c>
      <c r="D14844">
        <v>3</v>
      </c>
      <c r="E14844">
        <v>1</v>
      </c>
      <c r="F14844">
        <v>215</v>
      </c>
      <c r="G14844">
        <v>31</v>
      </c>
      <c r="H14844" t="s">
        <v>6278</v>
      </c>
      <c r="I14844" t="s">
        <v>43985</v>
      </c>
      <c r="J14844" t="s">
        <v>6215</v>
      </c>
      <c r="K14844">
        <v>12.027799999999999</v>
      </c>
      <c r="L14844">
        <v>33.644199999999998</v>
      </c>
      <c r="M14844" t="s">
        <v>6227</v>
      </c>
      <c r="N14844">
        <v>4</v>
      </c>
      <c r="O14844" t="s">
        <v>6217</v>
      </c>
      <c r="P14844">
        <v>23728</v>
      </c>
      <c r="Q14844" t="s">
        <v>32</v>
      </c>
      <c r="R14844" t="s">
        <v>2467</v>
      </c>
      <c r="S14844" t="s">
        <v>932</v>
      </c>
      <c r="T14844">
        <v>18314</v>
      </c>
      <c r="U14844" t="s">
        <v>35</v>
      </c>
      <c r="V14844" t="s">
        <v>36</v>
      </c>
      <c r="W14844" t="s">
        <v>20277</v>
      </c>
      <c r="X14844">
        <v>60000</v>
      </c>
      <c r="Y14844">
        <v>2</v>
      </c>
      <c r="Z14844" t="s">
        <v>54</v>
      </c>
      <c r="AA14844" t="s">
        <v>55</v>
      </c>
      <c r="AB14844" t="s">
        <v>40</v>
      </c>
    </row>
    <row r="14845" spans="1:28" x14ac:dyDescent="0.3">
      <c r="A14845" s="1">
        <v>42655</v>
      </c>
      <c r="B14845" t="s">
        <v>20276</v>
      </c>
      <c r="C14845">
        <v>4</v>
      </c>
      <c r="D14845">
        <v>2</v>
      </c>
      <c r="E14845">
        <v>2</v>
      </c>
      <c r="F14845">
        <v>536</v>
      </c>
      <c r="G14845">
        <v>37</v>
      </c>
      <c r="H14845" t="s">
        <v>6555</v>
      </c>
      <c r="I14845" t="s">
        <v>44010</v>
      </c>
      <c r="J14845" t="s">
        <v>6215</v>
      </c>
      <c r="K14845">
        <v>11.2163</v>
      </c>
      <c r="L14845">
        <v>29.99</v>
      </c>
      <c r="M14845" t="s">
        <v>6222</v>
      </c>
      <c r="N14845">
        <v>4</v>
      </c>
      <c r="O14845" t="s">
        <v>6217</v>
      </c>
      <c r="P14845">
        <v>23728</v>
      </c>
      <c r="Q14845" t="s">
        <v>32</v>
      </c>
      <c r="R14845" t="s">
        <v>2467</v>
      </c>
      <c r="S14845" t="s">
        <v>932</v>
      </c>
      <c r="T14845">
        <v>18314</v>
      </c>
      <c r="U14845" t="s">
        <v>35</v>
      </c>
      <c r="V14845" t="s">
        <v>36</v>
      </c>
      <c r="W14845" t="s">
        <v>20277</v>
      </c>
      <c r="X14845">
        <v>60000</v>
      </c>
      <c r="Y14845">
        <v>2</v>
      </c>
      <c r="Z14845" t="s">
        <v>54</v>
      </c>
      <c r="AA14845" t="s">
        <v>55</v>
      </c>
      <c r="AB14845" t="s">
        <v>40</v>
      </c>
    </row>
    <row r="14846" spans="1:28" x14ac:dyDescent="0.3">
      <c r="A14846" s="1">
        <v>42655</v>
      </c>
      <c r="B14846" t="s">
        <v>20276</v>
      </c>
      <c r="C14846">
        <v>4</v>
      </c>
      <c r="D14846">
        <v>1</v>
      </c>
      <c r="E14846">
        <v>1</v>
      </c>
      <c r="F14846">
        <v>528</v>
      </c>
      <c r="G14846">
        <v>37</v>
      </c>
      <c r="H14846" t="s">
        <v>6288</v>
      </c>
      <c r="I14846" t="s">
        <v>43998</v>
      </c>
      <c r="J14846" t="s">
        <v>6215</v>
      </c>
      <c r="K14846">
        <v>1.8663000000000001</v>
      </c>
      <c r="L14846">
        <v>4.99</v>
      </c>
      <c r="M14846" t="s">
        <v>6222</v>
      </c>
      <c r="N14846">
        <v>4</v>
      </c>
      <c r="O14846" t="s">
        <v>6217</v>
      </c>
      <c r="P14846">
        <v>23728</v>
      </c>
      <c r="Q14846" t="s">
        <v>32</v>
      </c>
      <c r="R14846" t="s">
        <v>2467</v>
      </c>
      <c r="S14846" t="s">
        <v>932</v>
      </c>
      <c r="T14846">
        <v>18314</v>
      </c>
      <c r="U14846" t="s">
        <v>35</v>
      </c>
      <c r="V14846" t="s">
        <v>36</v>
      </c>
      <c r="W14846" t="s">
        <v>20277</v>
      </c>
      <c r="X14846">
        <v>60000</v>
      </c>
      <c r="Y14846">
        <v>2</v>
      </c>
      <c r="Z14846" t="s">
        <v>54</v>
      </c>
      <c r="AA14846" t="s">
        <v>55</v>
      </c>
      <c r="AB14846" t="s">
        <v>40</v>
      </c>
    </row>
    <row r="14847" spans="1:28" x14ac:dyDescent="0.3">
      <c r="A14847" s="1">
        <v>42655</v>
      </c>
      <c r="B14847" t="s">
        <v>20270</v>
      </c>
      <c r="C14847">
        <v>1</v>
      </c>
      <c r="D14847">
        <v>2</v>
      </c>
      <c r="E14847">
        <v>2</v>
      </c>
      <c r="F14847">
        <v>536</v>
      </c>
      <c r="G14847">
        <v>37</v>
      </c>
      <c r="H14847" t="s">
        <v>6555</v>
      </c>
      <c r="I14847" t="s">
        <v>44010</v>
      </c>
      <c r="J14847" t="s">
        <v>6215</v>
      </c>
      <c r="K14847">
        <v>11.2163</v>
      </c>
      <c r="L14847">
        <v>29.99</v>
      </c>
      <c r="M14847" t="s">
        <v>6222</v>
      </c>
      <c r="N14847">
        <v>4</v>
      </c>
      <c r="O14847" t="s">
        <v>6217</v>
      </c>
      <c r="P14847">
        <v>23496</v>
      </c>
      <c r="Q14847" t="s">
        <v>60</v>
      </c>
      <c r="R14847" t="s">
        <v>227</v>
      </c>
      <c r="S14847" t="s">
        <v>1361</v>
      </c>
      <c r="T14847">
        <v>20318</v>
      </c>
      <c r="U14847" t="s">
        <v>35</v>
      </c>
      <c r="V14847" t="s">
        <v>63</v>
      </c>
      <c r="W14847" t="s">
        <v>20271</v>
      </c>
      <c r="X14847">
        <v>70000</v>
      </c>
      <c r="Y14847">
        <v>4</v>
      </c>
      <c r="Z14847" t="s">
        <v>38</v>
      </c>
      <c r="AA14847" t="s">
        <v>55</v>
      </c>
      <c r="AB14847" t="s">
        <v>40</v>
      </c>
    </row>
    <row r="14848" spans="1:28" x14ac:dyDescent="0.3">
      <c r="A14848" s="1">
        <v>42655</v>
      </c>
      <c r="B14848" t="s">
        <v>20270</v>
      </c>
      <c r="C14848">
        <v>1</v>
      </c>
      <c r="D14848">
        <v>3</v>
      </c>
      <c r="E14848">
        <v>1</v>
      </c>
      <c r="F14848">
        <v>215</v>
      </c>
      <c r="G14848">
        <v>31</v>
      </c>
      <c r="H14848" t="s">
        <v>6278</v>
      </c>
      <c r="I14848" t="s">
        <v>43985</v>
      </c>
      <c r="J14848" t="s">
        <v>6215</v>
      </c>
      <c r="K14848">
        <v>12.027799999999999</v>
      </c>
      <c r="L14848">
        <v>33.644199999999998</v>
      </c>
      <c r="M14848" t="s">
        <v>6227</v>
      </c>
      <c r="N14848">
        <v>4</v>
      </c>
      <c r="O14848" t="s">
        <v>6217</v>
      </c>
      <c r="P14848">
        <v>23496</v>
      </c>
      <c r="Q14848" t="s">
        <v>60</v>
      </c>
      <c r="R14848" t="s">
        <v>227</v>
      </c>
      <c r="S14848" t="s">
        <v>1361</v>
      </c>
      <c r="T14848">
        <v>20318</v>
      </c>
      <c r="U14848" t="s">
        <v>35</v>
      </c>
      <c r="V14848" t="s">
        <v>63</v>
      </c>
      <c r="W14848" t="s">
        <v>20271</v>
      </c>
      <c r="X14848">
        <v>70000</v>
      </c>
      <c r="Y14848">
        <v>4</v>
      </c>
      <c r="Z14848" t="s">
        <v>38</v>
      </c>
      <c r="AA14848" t="s">
        <v>55</v>
      </c>
      <c r="AB14848" t="s">
        <v>40</v>
      </c>
    </row>
    <row r="14849" spans="1:28" x14ac:dyDescent="0.3">
      <c r="A14849" s="1">
        <v>42655</v>
      </c>
      <c r="B14849" t="s">
        <v>20270</v>
      </c>
      <c r="C14849">
        <v>1</v>
      </c>
      <c r="D14849">
        <v>1</v>
      </c>
      <c r="E14849">
        <v>2</v>
      </c>
      <c r="F14849">
        <v>528</v>
      </c>
      <c r="G14849">
        <v>37</v>
      </c>
      <c r="H14849" t="s">
        <v>6288</v>
      </c>
      <c r="I14849" t="s">
        <v>43998</v>
      </c>
      <c r="J14849" t="s">
        <v>6215</v>
      </c>
      <c r="K14849">
        <v>1.8663000000000001</v>
      </c>
      <c r="L14849">
        <v>4.99</v>
      </c>
      <c r="M14849" t="s">
        <v>6222</v>
      </c>
      <c r="N14849">
        <v>4</v>
      </c>
      <c r="O14849" t="s">
        <v>6217</v>
      </c>
      <c r="P14849">
        <v>23496</v>
      </c>
      <c r="Q14849" t="s">
        <v>60</v>
      </c>
      <c r="R14849" t="s">
        <v>227</v>
      </c>
      <c r="S14849" t="s">
        <v>1361</v>
      </c>
      <c r="T14849">
        <v>20318</v>
      </c>
      <c r="U14849" t="s">
        <v>35</v>
      </c>
      <c r="V14849" t="s">
        <v>63</v>
      </c>
      <c r="W14849" t="s">
        <v>20271</v>
      </c>
      <c r="X14849">
        <v>70000</v>
      </c>
      <c r="Y14849">
        <v>4</v>
      </c>
      <c r="Z14849" t="s">
        <v>38</v>
      </c>
      <c r="AA14849" t="s">
        <v>55</v>
      </c>
      <c r="AB14849" t="s">
        <v>40</v>
      </c>
    </row>
    <row r="14850" spans="1:28" x14ac:dyDescent="0.3">
      <c r="A14850" s="1">
        <v>42655</v>
      </c>
      <c r="B14850" t="s">
        <v>10768</v>
      </c>
      <c r="C14850">
        <v>6</v>
      </c>
      <c r="D14850">
        <v>3</v>
      </c>
      <c r="E14850">
        <v>1</v>
      </c>
      <c r="F14850">
        <v>215</v>
      </c>
      <c r="G14850">
        <v>31</v>
      </c>
      <c r="H14850" t="s">
        <v>6278</v>
      </c>
      <c r="I14850" t="s">
        <v>43985</v>
      </c>
      <c r="J14850" t="s">
        <v>6215</v>
      </c>
      <c r="K14850">
        <v>12.027799999999999</v>
      </c>
      <c r="L14850">
        <v>33.644199999999998</v>
      </c>
      <c r="M14850" t="s">
        <v>6227</v>
      </c>
      <c r="N14850">
        <v>4</v>
      </c>
      <c r="O14850" t="s">
        <v>6217</v>
      </c>
      <c r="P14850">
        <v>12196</v>
      </c>
      <c r="Q14850" t="s">
        <v>32</v>
      </c>
      <c r="R14850" t="s">
        <v>1364</v>
      </c>
      <c r="S14850" t="s">
        <v>814</v>
      </c>
      <c r="T14850">
        <v>19609</v>
      </c>
      <c r="U14850" t="s">
        <v>35</v>
      </c>
      <c r="V14850" t="s">
        <v>36</v>
      </c>
      <c r="W14850" t="s">
        <v>10769</v>
      </c>
      <c r="X14850">
        <v>70000</v>
      </c>
      <c r="Y14850">
        <v>3</v>
      </c>
      <c r="Z14850" t="s">
        <v>69</v>
      </c>
      <c r="AA14850" t="s">
        <v>49</v>
      </c>
      <c r="AB14850" t="s">
        <v>40</v>
      </c>
    </row>
    <row r="14851" spans="1:28" x14ac:dyDescent="0.3">
      <c r="A14851" s="1">
        <v>42655</v>
      </c>
      <c r="B14851" t="s">
        <v>10768</v>
      </c>
      <c r="C14851">
        <v>6</v>
      </c>
      <c r="D14851">
        <v>2</v>
      </c>
      <c r="E14851">
        <v>2</v>
      </c>
      <c r="F14851">
        <v>477</v>
      </c>
      <c r="G14851">
        <v>28</v>
      </c>
      <c r="H14851" t="s">
        <v>6242</v>
      </c>
      <c r="I14851" t="s">
        <v>43988</v>
      </c>
      <c r="J14851" t="s">
        <v>6215</v>
      </c>
      <c r="K14851">
        <v>1.8663000000000001</v>
      </c>
      <c r="L14851">
        <v>4.99</v>
      </c>
      <c r="M14851" t="s">
        <v>6244</v>
      </c>
      <c r="N14851">
        <v>4</v>
      </c>
      <c r="O14851" t="s">
        <v>6217</v>
      </c>
      <c r="P14851">
        <v>12196</v>
      </c>
      <c r="Q14851" t="s">
        <v>32</v>
      </c>
      <c r="R14851" t="s">
        <v>1364</v>
      </c>
      <c r="S14851" t="s">
        <v>814</v>
      </c>
      <c r="T14851">
        <v>19609</v>
      </c>
      <c r="U14851" t="s">
        <v>35</v>
      </c>
      <c r="V14851" t="s">
        <v>36</v>
      </c>
      <c r="W14851" t="s">
        <v>10769</v>
      </c>
      <c r="X14851">
        <v>70000</v>
      </c>
      <c r="Y14851">
        <v>3</v>
      </c>
      <c r="Z14851" t="s">
        <v>69</v>
      </c>
      <c r="AA14851" t="s">
        <v>49</v>
      </c>
      <c r="AB14851" t="s">
        <v>40</v>
      </c>
    </row>
    <row r="14852" spans="1:28" x14ac:dyDescent="0.3">
      <c r="A14852" s="1">
        <v>42655</v>
      </c>
      <c r="B14852" t="s">
        <v>10768</v>
      </c>
      <c r="C14852">
        <v>6</v>
      </c>
      <c r="D14852">
        <v>1</v>
      </c>
      <c r="E14852">
        <v>2</v>
      </c>
      <c r="F14852">
        <v>478</v>
      </c>
      <c r="G14852">
        <v>28</v>
      </c>
      <c r="H14852" t="s">
        <v>6245</v>
      </c>
      <c r="I14852" t="s">
        <v>43987</v>
      </c>
      <c r="J14852" t="s">
        <v>6215</v>
      </c>
      <c r="K14852">
        <v>3.7363</v>
      </c>
      <c r="L14852">
        <v>9.99</v>
      </c>
      <c r="M14852" t="s">
        <v>6244</v>
      </c>
      <c r="N14852">
        <v>4</v>
      </c>
      <c r="O14852" t="s">
        <v>6217</v>
      </c>
      <c r="P14852">
        <v>12196</v>
      </c>
      <c r="Q14852" t="s">
        <v>32</v>
      </c>
      <c r="R14852" t="s">
        <v>1364</v>
      </c>
      <c r="S14852" t="s">
        <v>814</v>
      </c>
      <c r="T14852">
        <v>19609</v>
      </c>
      <c r="U14852" t="s">
        <v>35</v>
      </c>
      <c r="V14852" t="s">
        <v>36</v>
      </c>
      <c r="W14852" t="s">
        <v>10769</v>
      </c>
      <c r="X14852">
        <v>70000</v>
      </c>
      <c r="Y14852">
        <v>3</v>
      </c>
      <c r="Z14852" t="s">
        <v>69</v>
      </c>
      <c r="AA14852" t="s">
        <v>49</v>
      </c>
      <c r="AB14852" t="s">
        <v>40</v>
      </c>
    </row>
    <row r="14853" spans="1:28" x14ac:dyDescent="0.3">
      <c r="A14853" s="1">
        <v>42655</v>
      </c>
      <c r="B14853" t="s">
        <v>18833</v>
      </c>
      <c r="C14853">
        <v>1</v>
      </c>
      <c r="D14853">
        <v>3</v>
      </c>
      <c r="E14853">
        <v>1</v>
      </c>
      <c r="F14853">
        <v>214</v>
      </c>
      <c r="G14853">
        <v>31</v>
      </c>
      <c r="H14853" t="s">
        <v>6225</v>
      </c>
      <c r="I14853" t="s">
        <v>43993</v>
      </c>
      <c r="J14853" t="s">
        <v>6215</v>
      </c>
      <c r="K14853">
        <v>13.0863</v>
      </c>
      <c r="L14853">
        <v>34.99</v>
      </c>
      <c r="M14853" t="s">
        <v>6227</v>
      </c>
      <c r="N14853">
        <v>4</v>
      </c>
      <c r="O14853" t="s">
        <v>6217</v>
      </c>
      <c r="P14853">
        <v>20410</v>
      </c>
      <c r="Q14853" t="s">
        <v>60</v>
      </c>
      <c r="R14853" t="s">
        <v>1943</v>
      </c>
      <c r="S14853" t="s">
        <v>145</v>
      </c>
      <c r="T14853">
        <v>28288</v>
      </c>
      <c r="U14853" t="s">
        <v>63</v>
      </c>
      <c r="V14853" t="s">
        <v>63</v>
      </c>
      <c r="W14853" t="s">
        <v>18834</v>
      </c>
      <c r="X14853">
        <v>40000</v>
      </c>
      <c r="Y14853">
        <v>0</v>
      </c>
      <c r="Z14853" t="s">
        <v>54</v>
      </c>
      <c r="AA14853" t="s">
        <v>118</v>
      </c>
      <c r="AB14853" t="s">
        <v>40</v>
      </c>
    </row>
    <row r="14854" spans="1:28" x14ac:dyDescent="0.3">
      <c r="A14854" s="1">
        <v>42655</v>
      </c>
      <c r="B14854" t="s">
        <v>18833</v>
      </c>
      <c r="C14854">
        <v>1</v>
      </c>
      <c r="D14854">
        <v>1</v>
      </c>
      <c r="E14854">
        <v>2</v>
      </c>
      <c r="F14854">
        <v>478</v>
      </c>
      <c r="G14854">
        <v>28</v>
      </c>
      <c r="H14854" t="s">
        <v>6245</v>
      </c>
      <c r="I14854" t="s">
        <v>43987</v>
      </c>
      <c r="J14854" t="s">
        <v>6215</v>
      </c>
      <c r="K14854">
        <v>3.7363</v>
      </c>
      <c r="L14854">
        <v>9.99</v>
      </c>
      <c r="M14854" t="s">
        <v>6244</v>
      </c>
      <c r="N14854">
        <v>4</v>
      </c>
      <c r="O14854" t="s">
        <v>6217</v>
      </c>
      <c r="P14854">
        <v>20410</v>
      </c>
      <c r="Q14854" t="s">
        <v>60</v>
      </c>
      <c r="R14854" t="s">
        <v>1943</v>
      </c>
      <c r="S14854" t="s">
        <v>145</v>
      </c>
      <c r="T14854">
        <v>28288</v>
      </c>
      <c r="U14854" t="s">
        <v>63</v>
      </c>
      <c r="V14854" t="s">
        <v>63</v>
      </c>
      <c r="W14854" t="s">
        <v>18834</v>
      </c>
      <c r="X14854">
        <v>40000</v>
      </c>
      <c r="Y14854">
        <v>0</v>
      </c>
      <c r="Z14854" t="s">
        <v>54</v>
      </c>
      <c r="AA14854" t="s">
        <v>118</v>
      </c>
      <c r="AB14854" t="s">
        <v>40</v>
      </c>
    </row>
    <row r="14855" spans="1:28" x14ac:dyDescent="0.3">
      <c r="A14855" s="1">
        <v>42655</v>
      </c>
      <c r="B14855" t="s">
        <v>18833</v>
      </c>
      <c r="C14855">
        <v>1</v>
      </c>
      <c r="D14855">
        <v>2</v>
      </c>
      <c r="E14855">
        <v>2</v>
      </c>
      <c r="F14855">
        <v>477</v>
      </c>
      <c r="G14855">
        <v>28</v>
      </c>
      <c r="H14855" t="s">
        <v>6242</v>
      </c>
      <c r="I14855" t="s">
        <v>43988</v>
      </c>
      <c r="J14855" t="s">
        <v>6215</v>
      </c>
      <c r="K14855">
        <v>1.8663000000000001</v>
      </c>
      <c r="L14855">
        <v>4.99</v>
      </c>
      <c r="M14855" t="s">
        <v>6244</v>
      </c>
      <c r="N14855">
        <v>4</v>
      </c>
      <c r="O14855" t="s">
        <v>6217</v>
      </c>
      <c r="P14855">
        <v>20410</v>
      </c>
      <c r="Q14855" t="s">
        <v>60</v>
      </c>
      <c r="R14855" t="s">
        <v>1943</v>
      </c>
      <c r="S14855" t="s">
        <v>145</v>
      </c>
      <c r="T14855">
        <v>28288</v>
      </c>
      <c r="U14855" t="s">
        <v>63</v>
      </c>
      <c r="V14855" t="s">
        <v>63</v>
      </c>
      <c r="W14855" t="s">
        <v>18834</v>
      </c>
      <c r="X14855">
        <v>40000</v>
      </c>
      <c r="Y14855">
        <v>0</v>
      </c>
      <c r="Z14855" t="s">
        <v>54</v>
      </c>
      <c r="AA14855" t="s">
        <v>118</v>
      </c>
      <c r="AB14855" t="s">
        <v>40</v>
      </c>
    </row>
    <row r="14856" spans="1:28" x14ac:dyDescent="0.3">
      <c r="A14856" s="1">
        <v>42655</v>
      </c>
      <c r="B14856" t="s">
        <v>20260</v>
      </c>
      <c r="C14856">
        <v>6</v>
      </c>
      <c r="D14856">
        <v>1</v>
      </c>
      <c r="E14856">
        <v>1</v>
      </c>
      <c r="F14856">
        <v>476</v>
      </c>
      <c r="G14856">
        <v>22</v>
      </c>
      <c r="H14856" t="s">
        <v>6297</v>
      </c>
      <c r="I14856" t="s">
        <v>44060</v>
      </c>
      <c r="J14856" t="s">
        <v>2413</v>
      </c>
      <c r="K14856">
        <v>26.176300000000001</v>
      </c>
      <c r="L14856">
        <v>69.989999999999995</v>
      </c>
      <c r="M14856" t="s">
        <v>6299</v>
      </c>
      <c r="N14856">
        <v>3</v>
      </c>
      <c r="O14856" t="s">
        <v>6231</v>
      </c>
      <c r="P14856">
        <v>28589</v>
      </c>
      <c r="Q14856" t="s">
        <v>60</v>
      </c>
      <c r="R14856" t="s">
        <v>1906</v>
      </c>
      <c r="S14856" t="s">
        <v>1175</v>
      </c>
      <c r="T14856">
        <v>20439</v>
      </c>
      <c r="U14856" t="s">
        <v>35</v>
      </c>
      <c r="V14856" t="s">
        <v>63</v>
      </c>
      <c r="W14856" t="s">
        <v>20261</v>
      </c>
      <c r="X14856">
        <v>20000</v>
      </c>
      <c r="Y14856">
        <v>3</v>
      </c>
      <c r="Z14856" t="s">
        <v>211</v>
      </c>
      <c r="AA14856" t="s">
        <v>70</v>
      </c>
      <c r="AB14856" t="s">
        <v>75</v>
      </c>
    </row>
    <row r="14857" spans="1:28" x14ac:dyDescent="0.3">
      <c r="A14857" s="1">
        <v>42655</v>
      </c>
      <c r="B14857" t="s">
        <v>17625</v>
      </c>
      <c r="C14857">
        <v>4</v>
      </c>
      <c r="D14857">
        <v>2</v>
      </c>
      <c r="E14857">
        <v>1</v>
      </c>
      <c r="F14857">
        <v>229</v>
      </c>
      <c r="G14857">
        <v>21</v>
      </c>
      <c r="H14857" t="s">
        <v>6613</v>
      </c>
      <c r="I14857" t="s">
        <v>43992</v>
      </c>
      <c r="J14857" t="s">
        <v>29</v>
      </c>
      <c r="K14857">
        <v>31.724399999999999</v>
      </c>
      <c r="L14857">
        <v>48.067300000000003</v>
      </c>
      <c r="M14857" t="s">
        <v>6230</v>
      </c>
      <c r="N14857">
        <v>3</v>
      </c>
      <c r="O14857" t="s">
        <v>6231</v>
      </c>
      <c r="P14857">
        <v>18602</v>
      </c>
      <c r="Q14857" t="s">
        <v>60</v>
      </c>
      <c r="R14857" t="s">
        <v>1734</v>
      </c>
      <c r="S14857" t="s">
        <v>283</v>
      </c>
      <c r="T14857">
        <v>23699</v>
      </c>
      <c r="U14857" t="s">
        <v>63</v>
      </c>
      <c r="V14857" t="s">
        <v>63</v>
      </c>
      <c r="W14857" t="s">
        <v>17626</v>
      </c>
      <c r="X14857">
        <v>60000</v>
      </c>
      <c r="Y14857">
        <v>5</v>
      </c>
      <c r="Z14857" t="s">
        <v>48</v>
      </c>
      <c r="AA14857" t="s">
        <v>118</v>
      </c>
      <c r="AB14857" t="s">
        <v>40</v>
      </c>
    </row>
    <row r="14858" spans="1:28" x14ac:dyDescent="0.3">
      <c r="A14858" s="1">
        <v>42655</v>
      </c>
      <c r="B14858" t="s">
        <v>17625</v>
      </c>
      <c r="C14858">
        <v>4</v>
      </c>
      <c r="D14858">
        <v>1</v>
      </c>
      <c r="E14858">
        <v>1</v>
      </c>
      <c r="F14858">
        <v>474</v>
      </c>
      <c r="G14858">
        <v>22</v>
      </c>
      <c r="H14858" t="s">
        <v>6650</v>
      </c>
      <c r="I14858" t="s">
        <v>44064</v>
      </c>
      <c r="J14858" t="s">
        <v>2413</v>
      </c>
      <c r="K14858">
        <v>26.176300000000001</v>
      </c>
      <c r="L14858">
        <v>69.989999999999995</v>
      </c>
      <c r="M14858" t="s">
        <v>6299</v>
      </c>
      <c r="N14858">
        <v>3</v>
      </c>
      <c r="O14858" t="s">
        <v>6231</v>
      </c>
      <c r="P14858">
        <v>18602</v>
      </c>
      <c r="Q14858" t="s">
        <v>60</v>
      </c>
      <c r="R14858" t="s">
        <v>1734</v>
      </c>
      <c r="S14858" t="s">
        <v>283</v>
      </c>
      <c r="T14858">
        <v>23699</v>
      </c>
      <c r="U14858" t="s">
        <v>63</v>
      </c>
      <c r="V14858" t="s">
        <v>63</v>
      </c>
      <c r="W14858" t="s">
        <v>17626</v>
      </c>
      <c r="X14858">
        <v>60000</v>
      </c>
      <c r="Y14858">
        <v>5</v>
      </c>
      <c r="Z14858" t="s">
        <v>48</v>
      </c>
      <c r="AA14858" t="s">
        <v>118</v>
      </c>
      <c r="AB14858" t="s">
        <v>40</v>
      </c>
    </row>
    <row r="14859" spans="1:28" x14ac:dyDescent="0.3">
      <c r="A14859" s="1">
        <v>42655</v>
      </c>
      <c r="B14859" t="s">
        <v>17655</v>
      </c>
      <c r="C14859">
        <v>4</v>
      </c>
      <c r="D14859">
        <v>1</v>
      </c>
      <c r="E14859">
        <v>2</v>
      </c>
      <c r="F14859">
        <v>477</v>
      </c>
      <c r="G14859">
        <v>28</v>
      </c>
      <c r="H14859" t="s">
        <v>6242</v>
      </c>
      <c r="I14859" t="s">
        <v>43988</v>
      </c>
      <c r="J14859" t="s">
        <v>6215</v>
      </c>
      <c r="K14859">
        <v>1.8663000000000001</v>
      </c>
      <c r="L14859">
        <v>4.99</v>
      </c>
      <c r="M14859" t="s">
        <v>6244</v>
      </c>
      <c r="N14859">
        <v>4</v>
      </c>
      <c r="O14859" t="s">
        <v>6217</v>
      </c>
      <c r="P14859">
        <v>18657</v>
      </c>
      <c r="Q14859" t="s">
        <v>60</v>
      </c>
      <c r="R14859" t="s">
        <v>1046</v>
      </c>
      <c r="S14859" t="s">
        <v>813</v>
      </c>
      <c r="T14859">
        <v>20782</v>
      </c>
      <c r="U14859" t="s">
        <v>63</v>
      </c>
      <c r="V14859" t="s">
        <v>63</v>
      </c>
      <c r="W14859" t="s">
        <v>17656</v>
      </c>
      <c r="X14859">
        <v>30000</v>
      </c>
      <c r="Y14859">
        <v>2</v>
      </c>
      <c r="Z14859" t="s">
        <v>38</v>
      </c>
      <c r="AA14859" t="s">
        <v>118</v>
      </c>
      <c r="AB14859" t="s">
        <v>75</v>
      </c>
    </row>
    <row r="14860" spans="1:28" x14ac:dyDescent="0.3">
      <c r="A14860" s="1">
        <v>42655</v>
      </c>
      <c r="B14860" t="s">
        <v>17462</v>
      </c>
      <c r="C14860">
        <v>4</v>
      </c>
      <c r="D14860">
        <v>2</v>
      </c>
      <c r="E14860">
        <v>1</v>
      </c>
      <c r="F14860">
        <v>214</v>
      </c>
      <c r="G14860">
        <v>31</v>
      </c>
      <c r="H14860" t="s">
        <v>6225</v>
      </c>
      <c r="I14860" t="s">
        <v>43993</v>
      </c>
      <c r="J14860" t="s">
        <v>6215</v>
      </c>
      <c r="K14860">
        <v>13.0863</v>
      </c>
      <c r="L14860">
        <v>34.99</v>
      </c>
      <c r="M14860" t="s">
        <v>6227</v>
      </c>
      <c r="N14860">
        <v>4</v>
      </c>
      <c r="O14860" t="s">
        <v>6217</v>
      </c>
      <c r="P14860">
        <v>18358</v>
      </c>
      <c r="Q14860" t="s">
        <v>60</v>
      </c>
      <c r="R14860" t="s">
        <v>4846</v>
      </c>
      <c r="S14860" t="s">
        <v>336</v>
      </c>
      <c r="T14860">
        <v>29092</v>
      </c>
      <c r="U14860" t="s">
        <v>63</v>
      </c>
      <c r="V14860" t="s">
        <v>63</v>
      </c>
      <c r="W14860" t="s">
        <v>17463</v>
      </c>
      <c r="X14860">
        <v>30000</v>
      </c>
      <c r="Y14860">
        <v>0</v>
      </c>
      <c r="Z14860" t="s">
        <v>54</v>
      </c>
      <c r="AA14860" t="s">
        <v>118</v>
      </c>
      <c r="AB14860" t="s">
        <v>75</v>
      </c>
    </row>
    <row r="14861" spans="1:28" x14ac:dyDescent="0.3">
      <c r="A14861" s="1">
        <v>42655</v>
      </c>
      <c r="B14861" t="s">
        <v>17462</v>
      </c>
      <c r="C14861">
        <v>4</v>
      </c>
      <c r="D14861">
        <v>1</v>
      </c>
      <c r="E14861">
        <v>2</v>
      </c>
      <c r="F14861">
        <v>477</v>
      </c>
      <c r="G14861">
        <v>28</v>
      </c>
      <c r="H14861" t="s">
        <v>6242</v>
      </c>
      <c r="I14861" t="s">
        <v>43988</v>
      </c>
      <c r="J14861" t="s">
        <v>6215</v>
      </c>
      <c r="K14861">
        <v>1.8663000000000001</v>
      </c>
      <c r="L14861">
        <v>4.99</v>
      </c>
      <c r="M14861" t="s">
        <v>6244</v>
      </c>
      <c r="N14861">
        <v>4</v>
      </c>
      <c r="O14861" t="s">
        <v>6217</v>
      </c>
      <c r="P14861">
        <v>18358</v>
      </c>
      <c r="Q14861" t="s">
        <v>60</v>
      </c>
      <c r="R14861" t="s">
        <v>4846</v>
      </c>
      <c r="S14861" t="s">
        <v>336</v>
      </c>
      <c r="T14861">
        <v>29092</v>
      </c>
      <c r="U14861" t="s">
        <v>63</v>
      </c>
      <c r="V14861" t="s">
        <v>63</v>
      </c>
      <c r="W14861" t="s">
        <v>17463</v>
      </c>
      <c r="X14861">
        <v>30000</v>
      </c>
      <c r="Y14861">
        <v>0</v>
      </c>
      <c r="Z14861" t="s">
        <v>54</v>
      </c>
      <c r="AA14861" t="s">
        <v>118</v>
      </c>
      <c r="AB14861" t="s">
        <v>75</v>
      </c>
    </row>
    <row r="14862" spans="1:28" x14ac:dyDescent="0.3">
      <c r="A14862" s="1">
        <v>42655</v>
      </c>
      <c r="B14862" t="s">
        <v>16723</v>
      </c>
      <c r="C14862">
        <v>1</v>
      </c>
      <c r="D14862">
        <v>1</v>
      </c>
      <c r="E14862">
        <v>2</v>
      </c>
      <c r="F14862">
        <v>477</v>
      </c>
      <c r="G14862">
        <v>28</v>
      </c>
      <c r="H14862" t="s">
        <v>6242</v>
      </c>
      <c r="I14862" t="s">
        <v>43988</v>
      </c>
      <c r="J14862" t="s">
        <v>6215</v>
      </c>
      <c r="K14862">
        <v>1.8663000000000001</v>
      </c>
      <c r="L14862">
        <v>4.99</v>
      </c>
      <c r="M14862" t="s">
        <v>6244</v>
      </c>
      <c r="N14862">
        <v>4</v>
      </c>
      <c r="O14862" t="s">
        <v>6217</v>
      </c>
      <c r="P14862">
        <v>17339</v>
      </c>
      <c r="Q14862" t="s">
        <v>60</v>
      </c>
      <c r="R14862" t="s">
        <v>348</v>
      </c>
      <c r="S14862" t="s">
        <v>2742</v>
      </c>
      <c r="T14862">
        <v>28073</v>
      </c>
      <c r="U14862" t="s">
        <v>35</v>
      </c>
      <c r="V14862" t="s">
        <v>63</v>
      </c>
      <c r="W14862" t="s">
        <v>16724</v>
      </c>
      <c r="X14862">
        <v>40000</v>
      </c>
      <c r="Y14862">
        <v>0</v>
      </c>
      <c r="Z14862" t="s">
        <v>38</v>
      </c>
      <c r="AA14862" t="s">
        <v>118</v>
      </c>
      <c r="AB14862" t="s">
        <v>75</v>
      </c>
    </row>
    <row r="14863" spans="1:28" x14ac:dyDescent="0.3">
      <c r="A14863" s="1">
        <v>42655</v>
      </c>
      <c r="B14863" t="s">
        <v>20244</v>
      </c>
      <c r="C14863">
        <v>6</v>
      </c>
      <c r="D14863">
        <v>1</v>
      </c>
      <c r="E14863">
        <v>3</v>
      </c>
      <c r="F14863">
        <v>528</v>
      </c>
      <c r="G14863">
        <v>37</v>
      </c>
      <c r="H14863" t="s">
        <v>6288</v>
      </c>
      <c r="I14863" t="s">
        <v>43998</v>
      </c>
      <c r="J14863" t="s">
        <v>6215</v>
      </c>
      <c r="K14863">
        <v>1.8663000000000001</v>
      </c>
      <c r="L14863">
        <v>4.99</v>
      </c>
      <c r="M14863" t="s">
        <v>6222</v>
      </c>
      <c r="N14863">
        <v>4</v>
      </c>
      <c r="O14863" t="s">
        <v>6217</v>
      </c>
      <c r="P14863">
        <v>25620</v>
      </c>
      <c r="Q14863" t="s">
        <v>60</v>
      </c>
      <c r="R14863" t="s">
        <v>275</v>
      </c>
      <c r="S14863" t="s">
        <v>1377</v>
      </c>
      <c r="T14863">
        <v>24955</v>
      </c>
      <c r="U14863" t="s">
        <v>63</v>
      </c>
      <c r="V14863" t="s">
        <v>63</v>
      </c>
      <c r="W14863" t="s">
        <v>20245</v>
      </c>
      <c r="X14863">
        <v>90000</v>
      </c>
      <c r="Y14863">
        <v>4</v>
      </c>
      <c r="Z14863" t="s">
        <v>48</v>
      </c>
      <c r="AA14863" t="s">
        <v>49</v>
      </c>
      <c r="AB14863" t="s">
        <v>40</v>
      </c>
    </row>
    <row r="14864" spans="1:28" x14ac:dyDescent="0.3">
      <c r="A14864" s="1">
        <v>42655</v>
      </c>
      <c r="B14864" t="s">
        <v>20244</v>
      </c>
      <c r="C14864">
        <v>6</v>
      </c>
      <c r="D14864">
        <v>2</v>
      </c>
      <c r="E14864">
        <v>1</v>
      </c>
      <c r="F14864">
        <v>220</v>
      </c>
      <c r="G14864">
        <v>31</v>
      </c>
      <c r="H14864" t="s">
        <v>6254</v>
      </c>
      <c r="I14864" t="s">
        <v>43996</v>
      </c>
      <c r="J14864" t="s">
        <v>6215</v>
      </c>
      <c r="K14864">
        <v>12.027799999999999</v>
      </c>
      <c r="L14864">
        <v>33.644199999999998</v>
      </c>
      <c r="M14864" t="s">
        <v>6227</v>
      </c>
      <c r="N14864">
        <v>4</v>
      </c>
      <c r="O14864" t="s">
        <v>6217</v>
      </c>
      <c r="P14864">
        <v>25620</v>
      </c>
      <c r="Q14864" t="s">
        <v>60</v>
      </c>
      <c r="R14864" t="s">
        <v>275</v>
      </c>
      <c r="S14864" t="s">
        <v>1377</v>
      </c>
      <c r="T14864">
        <v>24955</v>
      </c>
      <c r="U14864" t="s">
        <v>63</v>
      </c>
      <c r="V14864" t="s">
        <v>63</v>
      </c>
      <c r="W14864" t="s">
        <v>20245</v>
      </c>
      <c r="X14864">
        <v>90000</v>
      </c>
      <c r="Y14864">
        <v>4</v>
      </c>
      <c r="Z14864" t="s">
        <v>48</v>
      </c>
      <c r="AA14864" t="s">
        <v>49</v>
      </c>
      <c r="AB14864" t="s">
        <v>40</v>
      </c>
    </row>
    <row r="14865" spans="1:28" x14ac:dyDescent="0.3">
      <c r="A14865" s="1">
        <v>42655</v>
      </c>
      <c r="B14865" t="s">
        <v>13390</v>
      </c>
      <c r="C14865">
        <v>4</v>
      </c>
      <c r="D14865">
        <v>2</v>
      </c>
      <c r="E14865">
        <v>1</v>
      </c>
      <c r="F14865">
        <v>220</v>
      </c>
      <c r="G14865">
        <v>31</v>
      </c>
      <c r="H14865" t="s">
        <v>6254</v>
      </c>
      <c r="I14865" t="s">
        <v>43996</v>
      </c>
      <c r="J14865" t="s">
        <v>6215</v>
      </c>
      <c r="K14865">
        <v>12.027799999999999</v>
      </c>
      <c r="L14865">
        <v>33.644199999999998</v>
      </c>
      <c r="M14865" t="s">
        <v>6227</v>
      </c>
      <c r="N14865">
        <v>4</v>
      </c>
      <c r="O14865" t="s">
        <v>6217</v>
      </c>
      <c r="P14865">
        <v>13923</v>
      </c>
      <c r="Q14865" t="s">
        <v>60</v>
      </c>
      <c r="R14865" t="s">
        <v>1148</v>
      </c>
      <c r="S14865" t="s">
        <v>250</v>
      </c>
      <c r="T14865">
        <v>24922</v>
      </c>
      <c r="U14865" t="s">
        <v>35</v>
      </c>
      <c r="V14865" t="s">
        <v>63</v>
      </c>
      <c r="W14865" t="s">
        <v>13391</v>
      </c>
      <c r="X14865">
        <v>60000</v>
      </c>
      <c r="Y14865">
        <v>0</v>
      </c>
      <c r="Z14865" t="s">
        <v>48</v>
      </c>
      <c r="AA14865" t="s">
        <v>55</v>
      </c>
      <c r="AB14865" t="s">
        <v>75</v>
      </c>
    </row>
    <row r="14866" spans="1:28" x14ac:dyDescent="0.3">
      <c r="A14866" s="1">
        <v>42655</v>
      </c>
      <c r="B14866" t="s">
        <v>13390</v>
      </c>
      <c r="C14866">
        <v>4</v>
      </c>
      <c r="D14866">
        <v>1</v>
      </c>
      <c r="E14866">
        <v>2</v>
      </c>
      <c r="F14866">
        <v>485</v>
      </c>
      <c r="G14866">
        <v>30</v>
      </c>
      <c r="H14866" t="s">
        <v>6213</v>
      </c>
      <c r="I14866" t="s">
        <v>44008</v>
      </c>
      <c r="J14866" t="s">
        <v>6215</v>
      </c>
      <c r="K14866">
        <v>8.2204999999999995</v>
      </c>
      <c r="L14866">
        <v>21.98</v>
      </c>
      <c r="M14866" t="s">
        <v>6216</v>
      </c>
      <c r="N14866">
        <v>4</v>
      </c>
      <c r="O14866" t="s">
        <v>6217</v>
      </c>
      <c r="P14866">
        <v>13923</v>
      </c>
      <c r="Q14866" t="s">
        <v>60</v>
      </c>
      <c r="R14866" t="s">
        <v>1148</v>
      </c>
      <c r="S14866" t="s">
        <v>250</v>
      </c>
      <c r="T14866">
        <v>24922</v>
      </c>
      <c r="U14866" t="s">
        <v>35</v>
      </c>
      <c r="V14866" t="s">
        <v>63</v>
      </c>
      <c r="W14866" t="s">
        <v>13391</v>
      </c>
      <c r="X14866">
        <v>60000</v>
      </c>
      <c r="Y14866">
        <v>0</v>
      </c>
      <c r="Z14866" t="s">
        <v>48</v>
      </c>
      <c r="AA14866" t="s">
        <v>55</v>
      </c>
      <c r="AB14866" t="s">
        <v>75</v>
      </c>
    </row>
    <row r="14867" spans="1:28" x14ac:dyDescent="0.3">
      <c r="A14867" s="1">
        <v>42655</v>
      </c>
      <c r="B14867" t="s">
        <v>15128</v>
      </c>
      <c r="C14867">
        <v>7</v>
      </c>
      <c r="D14867">
        <v>2</v>
      </c>
      <c r="E14867">
        <v>3</v>
      </c>
      <c r="F14867">
        <v>528</v>
      </c>
      <c r="G14867">
        <v>37</v>
      </c>
      <c r="H14867" t="s">
        <v>6288</v>
      </c>
      <c r="I14867" t="s">
        <v>43998</v>
      </c>
      <c r="J14867" t="s">
        <v>6215</v>
      </c>
      <c r="K14867">
        <v>1.8663000000000001</v>
      </c>
      <c r="L14867">
        <v>4.99</v>
      </c>
      <c r="M14867" t="s">
        <v>6222</v>
      </c>
      <c r="N14867">
        <v>4</v>
      </c>
      <c r="O14867" t="s">
        <v>6217</v>
      </c>
      <c r="P14867">
        <v>15673</v>
      </c>
      <c r="Q14867" t="s">
        <v>60</v>
      </c>
      <c r="R14867" t="s">
        <v>345</v>
      </c>
      <c r="S14867" t="s">
        <v>575</v>
      </c>
      <c r="T14867">
        <v>25362</v>
      </c>
      <c r="U14867" t="s">
        <v>35</v>
      </c>
      <c r="V14867" t="s">
        <v>63</v>
      </c>
      <c r="W14867" t="s">
        <v>15129</v>
      </c>
      <c r="X14867">
        <v>20000</v>
      </c>
      <c r="Y14867">
        <v>0</v>
      </c>
      <c r="Z14867" t="s">
        <v>54</v>
      </c>
      <c r="AA14867" t="s">
        <v>39</v>
      </c>
      <c r="AB14867" t="s">
        <v>75</v>
      </c>
    </row>
    <row r="14868" spans="1:28" x14ac:dyDescent="0.3">
      <c r="A14868" s="1">
        <v>42655</v>
      </c>
      <c r="B14868" t="s">
        <v>15128</v>
      </c>
      <c r="C14868">
        <v>7</v>
      </c>
      <c r="D14868">
        <v>1</v>
      </c>
      <c r="E14868">
        <v>2</v>
      </c>
      <c r="F14868">
        <v>535</v>
      </c>
      <c r="G14868">
        <v>37</v>
      </c>
      <c r="H14868" t="s">
        <v>6517</v>
      </c>
      <c r="I14868" t="s">
        <v>44034</v>
      </c>
      <c r="J14868" t="s">
        <v>6215</v>
      </c>
      <c r="K14868">
        <v>9.3462999999999994</v>
      </c>
      <c r="L14868">
        <v>24.99</v>
      </c>
      <c r="M14868" t="s">
        <v>6222</v>
      </c>
      <c r="N14868">
        <v>4</v>
      </c>
      <c r="O14868" t="s">
        <v>6217</v>
      </c>
      <c r="P14868">
        <v>15673</v>
      </c>
      <c r="Q14868" t="s">
        <v>60</v>
      </c>
      <c r="R14868" t="s">
        <v>345</v>
      </c>
      <c r="S14868" t="s">
        <v>575</v>
      </c>
      <c r="T14868">
        <v>25362</v>
      </c>
      <c r="U14868" t="s">
        <v>35</v>
      </c>
      <c r="V14868" t="s">
        <v>63</v>
      </c>
      <c r="W14868" t="s">
        <v>15129</v>
      </c>
      <c r="X14868">
        <v>20000</v>
      </c>
      <c r="Y14868">
        <v>0</v>
      </c>
      <c r="Z14868" t="s">
        <v>54</v>
      </c>
      <c r="AA14868" t="s">
        <v>39</v>
      </c>
      <c r="AB14868" t="s">
        <v>75</v>
      </c>
    </row>
    <row r="14869" spans="1:28" x14ac:dyDescent="0.3">
      <c r="A14869" s="1">
        <v>42655</v>
      </c>
      <c r="B14869" t="s">
        <v>15128</v>
      </c>
      <c r="C14869">
        <v>7</v>
      </c>
      <c r="D14869">
        <v>3</v>
      </c>
      <c r="E14869">
        <v>1</v>
      </c>
      <c r="F14869">
        <v>220</v>
      </c>
      <c r="G14869">
        <v>31</v>
      </c>
      <c r="H14869" t="s">
        <v>6254</v>
      </c>
      <c r="I14869" t="s">
        <v>43996</v>
      </c>
      <c r="J14869" t="s">
        <v>6215</v>
      </c>
      <c r="K14869">
        <v>12.027799999999999</v>
      </c>
      <c r="L14869">
        <v>33.644199999999998</v>
      </c>
      <c r="M14869" t="s">
        <v>6227</v>
      </c>
      <c r="N14869">
        <v>4</v>
      </c>
      <c r="O14869" t="s">
        <v>6217</v>
      </c>
      <c r="P14869">
        <v>15673</v>
      </c>
      <c r="Q14869" t="s">
        <v>60</v>
      </c>
      <c r="R14869" t="s">
        <v>345</v>
      </c>
      <c r="S14869" t="s">
        <v>575</v>
      </c>
      <c r="T14869">
        <v>25362</v>
      </c>
      <c r="U14869" t="s">
        <v>35</v>
      </c>
      <c r="V14869" t="s">
        <v>63</v>
      </c>
      <c r="W14869" t="s">
        <v>15129</v>
      </c>
      <c r="X14869">
        <v>20000</v>
      </c>
      <c r="Y14869">
        <v>0</v>
      </c>
      <c r="Z14869" t="s">
        <v>54</v>
      </c>
      <c r="AA14869" t="s">
        <v>39</v>
      </c>
      <c r="AB14869" t="s">
        <v>75</v>
      </c>
    </row>
    <row r="14870" spans="1:28" x14ac:dyDescent="0.3">
      <c r="A14870" s="1">
        <v>42655</v>
      </c>
      <c r="B14870" t="s">
        <v>18192</v>
      </c>
      <c r="C14870">
        <v>10</v>
      </c>
      <c r="D14870">
        <v>3</v>
      </c>
      <c r="E14870">
        <v>1</v>
      </c>
      <c r="F14870">
        <v>487</v>
      </c>
      <c r="G14870">
        <v>32</v>
      </c>
      <c r="H14870" t="s">
        <v>6405</v>
      </c>
      <c r="I14870" t="s">
        <v>44028</v>
      </c>
      <c r="J14870" t="s">
        <v>6215</v>
      </c>
      <c r="K14870">
        <v>20.566299999999998</v>
      </c>
      <c r="L14870">
        <v>54.99</v>
      </c>
      <c r="M14870" t="s">
        <v>6407</v>
      </c>
      <c r="N14870">
        <v>4</v>
      </c>
      <c r="O14870" t="s">
        <v>6217</v>
      </c>
      <c r="P14870">
        <v>19512</v>
      </c>
      <c r="Q14870" t="s">
        <v>60</v>
      </c>
      <c r="R14870" t="s">
        <v>6305</v>
      </c>
      <c r="S14870" t="s">
        <v>1055</v>
      </c>
      <c r="T14870">
        <v>27952</v>
      </c>
      <c r="U14870" t="s">
        <v>63</v>
      </c>
      <c r="V14870" t="s">
        <v>63</v>
      </c>
      <c r="W14870" t="s">
        <v>18193</v>
      </c>
      <c r="X14870">
        <v>30000</v>
      </c>
      <c r="Y14870">
        <v>0</v>
      </c>
      <c r="Z14870" t="s">
        <v>54</v>
      </c>
      <c r="AA14870" t="s">
        <v>70</v>
      </c>
      <c r="AB14870" t="s">
        <v>75</v>
      </c>
    </row>
    <row r="14871" spans="1:28" x14ac:dyDescent="0.3">
      <c r="A14871" s="1">
        <v>42655</v>
      </c>
      <c r="B14871" t="s">
        <v>18192</v>
      </c>
      <c r="C14871">
        <v>10</v>
      </c>
      <c r="D14871">
        <v>2</v>
      </c>
      <c r="E14871">
        <v>1</v>
      </c>
      <c r="F14871">
        <v>529</v>
      </c>
      <c r="G14871">
        <v>37</v>
      </c>
      <c r="H14871" t="s">
        <v>6342</v>
      </c>
      <c r="I14871" t="s">
        <v>43991</v>
      </c>
      <c r="J14871" t="s">
        <v>6215</v>
      </c>
      <c r="K14871">
        <v>1.4923</v>
      </c>
      <c r="L14871">
        <v>3.99</v>
      </c>
      <c r="M14871" t="s">
        <v>6222</v>
      </c>
      <c r="N14871">
        <v>4</v>
      </c>
      <c r="O14871" t="s">
        <v>6217</v>
      </c>
      <c r="P14871">
        <v>19512</v>
      </c>
      <c r="Q14871" t="s">
        <v>60</v>
      </c>
      <c r="R14871" t="s">
        <v>6305</v>
      </c>
      <c r="S14871" t="s">
        <v>1055</v>
      </c>
      <c r="T14871">
        <v>27952</v>
      </c>
      <c r="U14871" t="s">
        <v>63</v>
      </c>
      <c r="V14871" t="s">
        <v>63</v>
      </c>
      <c r="W14871" t="s">
        <v>18193</v>
      </c>
      <c r="X14871">
        <v>30000</v>
      </c>
      <c r="Y14871">
        <v>0</v>
      </c>
      <c r="Z14871" t="s">
        <v>54</v>
      </c>
      <c r="AA14871" t="s">
        <v>70</v>
      </c>
      <c r="AB14871" t="s">
        <v>75</v>
      </c>
    </row>
    <row r="14872" spans="1:28" x14ac:dyDescent="0.3">
      <c r="A14872" s="1">
        <v>42655</v>
      </c>
      <c r="B14872" t="s">
        <v>18192</v>
      </c>
      <c r="C14872">
        <v>10</v>
      </c>
      <c r="D14872">
        <v>1</v>
      </c>
      <c r="E14872">
        <v>2</v>
      </c>
      <c r="F14872">
        <v>539</v>
      </c>
      <c r="G14872">
        <v>37</v>
      </c>
      <c r="H14872" t="s">
        <v>6387</v>
      </c>
      <c r="I14872" t="s">
        <v>44007</v>
      </c>
      <c r="J14872" t="s">
        <v>6215</v>
      </c>
      <c r="K14872">
        <v>9.3462999999999994</v>
      </c>
      <c r="L14872">
        <v>24.99</v>
      </c>
      <c r="M14872" t="s">
        <v>6222</v>
      </c>
      <c r="N14872">
        <v>4</v>
      </c>
      <c r="O14872" t="s">
        <v>6217</v>
      </c>
      <c r="P14872">
        <v>19512</v>
      </c>
      <c r="Q14872" t="s">
        <v>60</v>
      </c>
      <c r="R14872" t="s">
        <v>6305</v>
      </c>
      <c r="S14872" t="s">
        <v>1055</v>
      </c>
      <c r="T14872">
        <v>27952</v>
      </c>
      <c r="U14872" t="s">
        <v>63</v>
      </c>
      <c r="V14872" t="s">
        <v>63</v>
      </c>
      <c r="W14872" t="s">
        <v>18193</v>
      </c>
      <c r="X14872">
        <v>30000</v>
      </c>
      <c r="Y14872">
        <v>0</v>
      </c>
      <c r="Z14872" t="s">
        <v>54</v>
      </c>
      <c r="AA14872" t="s">
        <v>70</v>
      </c>
      <c r="AB14872" t="s">
        <v>75</v>
      </c>
    </row>
    <row r="14873" spans="1:28" x14ac:dyDescent="0.3">
      <c r="A14873" s="1">
        <v>42655</v>
      </c>
      <c r="B14873" t="s">
        <v>18192</v>
      </c>
      <c r="C14873">
        <v>10</v>
      </c>
      <c r="D14873">
        <v>4</v>
      </c>
      <c r="E14873">
        <v>1</v>
      </c>
      <c r="F14873">
        <v>480</v>
      </c>
      <c r="G14873">
        <v>37</v>
      </c>
      <c r="H14873" t="s">
        <v>6263</v>
      </c>
      <c r="I14873" t="s">
        <v>44022</v>
      </c>
      <c r="J14873" t="s">
        <v>6215</v>
      </c>
      <c r="K14873">
        <v>0.85650000000000004</v>
      </c>
      <c r="L14873">
        <v>2.29</v>
      </c>
      <c r="M14873" t="s">
        <v>6222</v>
      </c>
      <c r="N14873">
        <v>4</v>
      </c>
      <c r="O14873" t="s">
        <v>6217</v>
      </c>
      <c r="P14873">
        <v>19512</v>
      </c>
      <c r="Q14873" t="s">
        <v>60</v>
      </c>
      <c r="R14873" t="s">
        <v>6305</v>
      </c>
      <c r="S14873" t="s">
        <v>1055</v>
      </c>
      <c r="T14873">
        <v>27952</v>
      </c>
      <c r="U14873" t="s">
        <v>63</v>
      </c>
      <c r="V14873" t="s">
        <v>63</v>
      </c>
      <c r="W14873" t="s">
        <v>18193</v>
      </c>
      <c r="X14873">
        <v>30000</v>
      </c>
      <c r="Y14873">
        <v>0</v>
      </c>
      <c r="Z14873" t="s">
        <v>54</v>
      </c>
      <c r="AA14873" t="s">
        <v>70</v>
      </c>
      <c r="AB14873" t="s">
        <v>75</v>
      </c>
    </row>
    <row r="14874" spans="1:28" x14ac:dyDescent="0.3">
      <c r="A14874" s="1">
        <v>42655</v>
      </c>
      <c r="B14874" t="s">
        <v>19091</v>
      </c>
      <c r="C14874">
        <v>10</v>
      </c>
      <c r="D14874">
        <v>1</v>
      </c>
      <c r="E14874">
        <v>2</v>
      </c>
      <c r="F14874">
        <v>536</v>
      </c>
      <c r="G14874">
        <v>37</v>
      </c>
      <c r="H14874" t="s">
        <v>6555</v>
      </c>
      <c r="I14874" t="s">
        <v>44010</v>
      </c>
      <c r="J14874" t="s">
        <v>6215</v>
      </c>
      <c r="K14874">
        <v>11.2163</v>
      </c>
      <c r="L14874">
        <v>29.99</v>
      </c>
      <c r="M14874" t="s">
        <v>6222</v>
      </c>
      <c r="N14874">
        <v>4</v>
      </c>
      <c r="O14874" t="s">
        <v>6217</v>
      </c>
      <c r="P14874">
        <v>20909</v>
      </c>
      <c r="Q14874" t="s">
        <v>32</v>
      </c>
      <c r="R14874" t="s">
        <v>932</v>
      </c>
      <c r="S14874" t="s">
        <v>19092</v>
      </c>
      <c r="T14874">
        <v>23123</v>
      </c>
      <c r="U14874" t="s">
        <v>35</v>
      </c>
      <c r="V14874" t="s">
        <v>36</v>
      </c>
      <c r="W14874" t="s">
        <v>19093</v>
      </c>
      <c r="X14874">
        <v>10000</v>
      </c>
      <c r="Y14874">
        <v>3</v>
      </c>
      <c r="Z14874" t="s">
        <v>211</v>
      </c>
      <c r="AA14874" t="s">
        <v>39</v>
      </c>
      <c r="AB14874" t="s">
        <v>40</v>
      </c>
    </row>
    <row r="14875" spans="1:28" x14ac:dyDescent="0.3">
      <c r="A14875" s="1">
        <v>42655</v>
      </c>
      <c r="B14875" t="s">
        <v>19091</v>
      </c>
      <c r="C14875">
        <v>10</v>
      </c>
      <c r="D14875">
        <v>2</v>
      </c>
      <c r="E14875">
        <v>2</v>
      </c>
      <c r="F14875">
        <v>528</v>
      </c>
      <c r="G14875">
        <v>37</v>
      </c>
      <c r="H14875" t="s">
        <v>6288</v>
      </c>
      <c r="I14875" t="s">
        <v>43998</v>
      </c>
      <c r="J14875" t="s">
        <v>6215</v>
      </c>
      <c r="K14875">
        <v>1.8663000000000001</v>
      </c>
      <c r="L14875">
        <v>4.99</v>
      </c>
      <c r="M14875" t="s">
        <v>6222</v>
      </c>
      <c r="N14875">
        <v>4</v>
      </c>
      <c r="O14875" t="s">
        <v>6217</v>
      </c>
      <c r="P14875">
        <v>20909</v>
      </c>
      <c r="Q14875" t="s">
        <v>32</v>
      </c>
      <c r="R14875" t="s">
        <v>932</v>
      </c>
      <c r="S14875" t="s">
        <v>19092</v>
      </c>
      <c r="T14875">
        <v>23123</v>
      </c>
      <c r="U14875" t="s">
        <v>35</v>
      </c>
      <c r="V14875" t="s">
        <v>36</v>
      </c>
      <c r="W14875" t="s">
        <v>19093</v>
      </c>
      <c r="X14875">
        <v>10000</v>
      </c>
      <c r="Y14875">
        <v>3</v>
      </c>
      <c r="Z14875" t="s">
        <v>211</v>
      </c>
      <c r="AA14875" t="s">
        <v>39</v>
      </c>
      <c r="AB14875" t="s">
        <v>40</v>
      </c>
    </row>
    <row r="14876" spans="1:28" x14ac:dyDescent="0.3">
      <c r="A14876" s="1">
        <v>42655</v>
      </c>
      <c r="B14876" t="s">
        <v>19091</v>
      </c>
      <c r="C14876">
        <v>10</v>
      </c>
      <c r="D14876">
        <v>3</v>
      </c>
      <c r="E14876">
        <v>1</v>
      </c>
      <c r="F14876">
        <v>215</v>
      </c>
      <c r="G14876">
        <v>31</v>
      </c>
      <c r="H14876" t="s">
        <v>6278</v>
      </c>
      <c r="I14876" t="s">
        <v>43985</v>
      </c>
      <c r="J14876" t="s">
        <v>6215</v>
      </c>
      <c r="K14876">
        <v>12.027799999999999</v>
      </c>
      <c r="L14876">
        <v>33.644199999999998</v>
      </c>
      <c r="M14876" t="s">
        <v>6227</v>
      </c>
      <c r="N14876">
        <v>4</v>
      </c>
      <c r="O14876" t="s">
        <v>6217</v>
      </c>
      <c r="P14876">
        <v>20909</v>
      </c>
      <c r="Q14876" t="s">
        <v>32</v>
      </c>
      <c r="R14876" t="s">
        <v>932</v>
      </c>
      <c r="S14876" t="s">
        <v>19092</v>
      </c>
      <c r="T14876">
        <v>23123</v>
      </c>
      <c r="U14876" t="s">
        <v>35</v>
      </c>
      <c r="V14876" t="s">
        <v>36</v>
      </c>
      <c r="W14876" t="s">
        <v>19093</v>
      </c>
      <c r="X14876">
        <v>10000</v>
      </c>
      <c r="Y14876">
        <v>3</v>
      </c>
      <c r="Z14876" t="s">
        <v>211</v>
      </c>
      <c r="AA14876" t="s">
        <v>39</v>
      </c>
      <c r="AB14876" t="s">
        <v>40</v>
      </c>
    </row>
    <row r="14877" spans="1:28" x14ac:dyDescent="0.3">
      <c r="A14877" s="1">
        <v>42655</v>
      </c>
      <c r="B14877" t="s">
        <v>19857</v>
      </c>
      <c r="C14877">
        <v>10</v>
      </c>
      <c r="D14877">
        <v>2</v>
      </c>
      <c r="E14877">
        <v>1</v>
      </c>
      <c r="F14877">
        <v>220</v>
      </c>
      <c r="G14877">
        <v>31</v>
      </c>
      <c r="H14877" t="s">
        <v>6254</v>
      </c>
      <c r="I14877" t="s">
        <v>43996</v>
      </c>
      <c r="J14877" t="s">
        <v>6215</v>
      </c>
      <c r="K14877">
        <v>12.027799999999999</v>
      </c>
      <c r="L14877">
        <v>33.644199999999998</v>
      </c>
      <c r="M14877" t="s">
        <v>6227</v>
      </c>
      <c r="N14877">
        <v>4</v>
      </c>
      <c r="O14877" t="s">
        <v>6217</v>
      </c>
      <c r="P14877">
        <v>22475</v>
      </c>
      <c r="Q14877" t="s">
        <v>32</v>
      </c>
      <c r="R14877" t="s">
        <v>735</v>
      </c>
      <c r="S14877" t="s">
        <v>676</v>
      </c>
      <c r="T14877">
        <v>24451</v>
      </c>
      <c r="U14877" t="s">
        <v>35</v>
      </c>
      <c r="V14877" t="s">
        <v>36</v>
      </c>
      <c r="W14877" t="s">
        <v>19858</v>
      </c>
      <c r="X14877">
        <v>10000</v>
      </c>
      <c r="Y14877">
        <v>5</v>
      </c>
      <c r="Z14877" t="s">
        <v>211</v>
      </c>
      <c r="AA14877" t="s">
        <v>39</v>
      </c>
      <c r="AB14877" t="s">
        <v>40</v>
      </c>
    </row>
    <row r="14878" spans="1:28" x14ac:dyDescent="0.3">
      <c r="A14878" s="1">
        <v>42655</v>
      </c>
      <c r="B14878" t="s">
        <v>19857</v>
      </c>
      <c r="C14878">
        <v>10</v>
      </c>
      <c r="D14878">
        <v>3</v>
      </c>
      <c r="E14878">
        <v>1</v>
      </c>
      <c r="F14878">
        <v>235</v>
      </c>
      <c r="G14878">
        <v>21</v>
      </c>
      <c r="H14878" t="s">
        <v>6945</v>
      </c>
      <c r="I14878" t="s">
        <v>44050</v>
      </c>
      <c r="J14878" t="s">
        <v>29</v>
      </c>
      <c r="K14878">
        <v>31.724399999999999</v>
      </c>
      <c r="L14878">
        <v>48.067300000000003</v>
      </c>
      <c r="M14878" t="s">
        <v>6230</v>
      </c>
      <c r="N14878">
        <v>3</v>
      </c>
      <c r="O14878" t="s">
        <v>6231</v>
      </c>
      <c r="P14878">
        <v>22475</v>
      </c>
      <c r="Q14878" t="s">
        <v>32</v>
      </c>
      <c r="R14878" t="s">
        <v>735</v>
      </c>
      <c r="S14878" t="s">
        <v>676</v>
      </c>
      <c r="T14878">
        <v>24451</v>
      </c>
      <c r="U14878" t="s">
        <v>35</v>
      </c>
      <c r="V14878" t="s">
        <v>36</v>
      </c>
      <c r="W14878" t="s">
        <v>19858</v>
      </c>
      <c r="X14878">
        <v>10000</v>
      </c>
      <c r="Y14878">
        <v>5</v>
      </c>
      <c r="Z14878" t="s">
        <v>211</v>
      </c>
      <c r="AA14878" t="s">
        <v>39</v>
      </c>
      <c r="AB14878" t="s">
        <v>40</v>
      </c>
    </row>
    <row r="14879" spans="1:28" x14ac:dyDescent="0.3">
      <c r="A14879" s="1">
        <v>42655</v>
      </c>
      <c r="B14879" t="s">
        <v>19857</v>
      </c>
      <c r="C14879">
        <v>10</v>
      </c>
      <c r="D14879">
        <v>1</v>
      </c>
      <c r="E14879">
        <v>2</v>
      </c>
      <c r="F14879">
        <v>477</v>
      </c>
      <c r="G14879">
        <v>28</v>
      </c>
      <c r="H14879" t="s">
        <v>6242</v>
      </c>
      <c r="I14879" t="s">
        <v>43988</v>
      </c>
      <c r="J14879" t="s">
        <v>6215</v>
      </c>
      <c r="K14879">
        <v>1.8663000000000001</v>
      </c>
      <c r="L14879">
        <v>4.99</v>
      </c>
      <c r="M14879" t="s">
        <v>6244</v>
      </c>
      <c r="N14879">
        <v>4</v>
      </c>
      <c r="O14879" t="s">
        <v>6217</v>
      </c>
      <c r="P14879">
        <v>22475</v>
      </c>
      <c r="Q14879" t="s">
        <v>32</v>
      </c>
      <c r="R14879" t="s">
        <v>735</v>
      </c>
      <c r="S14879" t="s">
        <v>676</v>
      </c>
      <c r="T14879">
        <v>24451</v>
      </c>
      <c r="U14879" t="s">
        <v>35</v>
      </c>
      <c r="V14879" t="s">
        <v>36</v>
      </c>
      <c r="W14879" t="s">
        <v>19858</v>
      </c>
      <c r="X14879">
        <v>10000</v>
      </c>
      <c r="Y14879">
        <v>5</v>
      </c>
      <c r="Z14879" t="s">
        <v>211</v>
      </c>
      <c r="AA14879" t="s">
        <v>39</v>
      </c>
      <c r="AB14879" t="s">
        <v>40</v>
      </c>
    </row>
    <row r="14880" spans="1:28" x14ac:dyDescent="0.3">
      <c r="A14880" s="1">
        <v>42655</v>
      </c>
      <c r="B14880" t="s">
        <v>19857</v>
      </c>
      <c r="C14880">
        <v>10</v>
      </c>
      <c r="D14880">
        <v>4</v>
      </c>
      <c r="E14880">
        <v>2</v>
      </c>
      <c r="F14880">
        <v>482</v>
      </c>
      <c r="G14880">
        <v>23</v>
      </c>
      <c r="H14880" t="s">
        <v>6383</v>
      </c>
      <c r="I14880" t="s">
        <v>44018</v>
      </c>
      <c r="J14880" t="s">
        <v>29</v>
      </c>
      <c r="K14880">
        <v>3.3622999999999998</v>
      </c>
      <c r="L14880">
        <v>8.99</v>
      </c>
      <c r="M14880" t="s">
        <v>6385</v>
      </c>
      <c r="N14880">
        <v>3</v>
      </c>
      <c r="O14880" t="s">
        <v>6231</v>
      </c>
      <c r="P14880">
        <v>22475</v>
      </c>
      <c r="Q14880" t="s">
        <v>32</v>
      </c>
      <c r="R14880" t="s">
        <v>735</v>
      </c>
      <c r="S14880" t="s">
        <v>676</v>
      </c>
      <c r="T14880">
        <v>24451</v>
      </c>
      <c r="U14880" t="s">
        <v>35</v>
      </c>
      <c r="V14880" t="s">
        <v>36</v>
      </c>
      <c r="W14880" t="s">
        <v>19858</v>
      </c>
      <c r="X14880">
        <v>10000</v>
      </c>
      <c r="Y14880">
        <v>5</v>
      </c>
      <c r="Z14880" t="s">
        <v>211</v>
      </c>
      <c r="AA14880" t="s">
        <v>39</v>
      </c>
      <c r="AB14880" t="s">
        <v>40</v>
      </c>
    </row>
    <row r="14881" spans="1:28" x14ac:dyDescent="0.3">
      <c r="A14881" s="1">
        <v>42655</v>
      </c>
      <c r="B14881" t="s">
        <v>20266</v>
      </c>
      <c r="C14881">
        <v>10</v>
      </c>
      <c r="D14881">
        <v>3</v>
      </c>
      <c r="E14881">
        <v>1</v>
      </c>
      <c r="F14881">
        <v>489</v>
      </c>
      <c r="G14881">
        <v>21</v>
      </c>
      <c r="H14881" t="s">
        <v>6300</v>
      </c>
      <c r="I14881" t="s">
        <v>44014</v>
      </c>
      <c r="J14881" t="s">
        <v>29</v>
      </c>
      <c r="K14881">
        <v>41.572299999999998</v>
      </c>
      <c r="L14881">
        <v>53.99</v>
      </c>
      <c r="M14881" t="s">
        <v>6230</v>
      </c>
      <c r="N14881">
        <v>3</v>
      </c>
      <c r="O14881" t="s">
        <v>6231</v>
      </c>
      <c r="P14881">
        <v>27939</v>
      </c>
      <c r="Q14881" t="s">
        <v>60</v>
      </c>
      <c r="R14881" t="s">
        <v>3538</v>
      </c>
      <c r="S14881" t="s">
        <v>291</v>
      </c>
      <c r="T14881">
        <v>16791</v>
      </c>
      <c r="U14881" t="s">
        <v>63</v>
      </c>
      <c r="V14881" t="s">
        <v>63</v>
      </c>
      <c r="W14881" t="s">
        <v>20267</v>
      </c>
      <c r="X14881">
        <v>130000</v>
      </c>
      <c r="Y14881">
        <v>4</v>
      </c>
      <c r="Z14881" t="s">
        <v>54</v>
      </c>
      <c r="AA14881" t="s">
        <v>55</v>
      </c>
      <c r="AB14881" t="s">
        <v>75</v>
      </c>
    </row>
    <row r="14882" spans="1:28" x14ac:dyDescent="0.3">
      <c r="A14882" s="1">
        <v>42655</v>
      </c>
      <c r="B14882" t="s">
        <v>20266</v>
      </c>
      <c r="C14882">
        <v>10</v>
      </c>
      <c r="D14882">
        <v>2</v>
      </c>
      <c r="E14882">
        <v>1</v>
      </c>
      <c r="F14882">
        <v>214</v>
      </c>
      <c r="G14882">
        <v>31</v>
      </c>
      <c r="H14882" t="s">
        <v>6225</v>
      </c>
      <c r="I14882" t="s">
        <v>43993</v>
      </c>
      <c r="J14882" t="s">
        <v>6215</v>
      </c>
      <c r="K14882">
        <v>13.0863</v>
      </c>
      <c r="L14882">
        <v>34.99</v>
      </c>
      <c r="M14882" t="s">
        <v>6227</v>
      </c>
      <c r="N14882">
        <v>4</v>
      </c>
      <c r="O14882" t="s">
        <v>6217</v>
      </c>
      <c r="P14882">
        <v>27939</v>
      </c>
      <c r="Q14882" t="s">
        <v>60</v>
      </c>
      <c r="R14882" t="s">
        <v>3538</v>
      </c>
      <c r="S14882" t="s">
        <v>291</v>
      </c>
      <c r="T14882">
        <v>16791</v>
      </c>
      <c r="U14882" t="s">
        <v>63</v>
      </c>
      <c r="V14882" t="s">
        <v>63</v>
      </c>
      <c r="W14882" t="s">
        <v>20267</v>
      </c>
      <c r="X14882">
        <v>130000</v>
      </c>
      <c r="Y14882">
        <v>4</v>
      </c>
      <c r="Z14882" t="s">
        <v>54</v>
      </c>
      <c r="AA14882" t="s">
        <v>55</v>
      </c>
      <c r="AB14882" t="s">
        <v>75</v>
      </c>
    </row>
    <row r="14883" spans="1:28" x14ac:dyDescent="0.3">
      <c r="A14883" s="1">
        <v>42655</v>
      </c>
      <c r="B14883" t="s">
        <v>20266</v>
      </c>
      <c r="C14883">
        <v>10</v>
      </c>
      <c r="D14883">
        <v>1</v>
      </c>
      <c r="E14883">
        <v>1</v>
      </c>
      <c r="F14883">
        <v>529</v>
      </c>
      <c r="G14883">
        <v>37</v>
      </c>
      <c r="H14883" t="s">
        <v>6342</v>
      </c>
      <c r="I14883" t="s">
        <v>43991</v>
      </c>
      <c r="J14883" t="s">
        <v>6215</v>
      </c>
      <c r="K14883">
        <v>1.4923</v>
      </c>
      <c r="L14883">
        <v>3.99</v>
      </c>
      <c r="M14883" t="s">
        <v>6222</v>
      </c>
      <c r="N14883">
        <v>4</v>
      </c>
      <c r="O14883" t="s">
        <v>6217</v>
      </c>
      <c r="P14883">
        <v>27939</v>
      </c>
      <c r="Q14883" t="s">
        <v>60</v>
      </c>
      <c r="R14883" t="s">
        <v>3538</v>
      </c>
      <c r="S14883" t="s">
        <v>291</v>
      </c>
      <c r="T14883">
        <v>16791</v>
      </c>
      <c r="U14883" t="s">
        <v>63</v>
      </c>
      <c r="V14883" t="s">
        <v>63</v>
      </c>
      <c r="W14883" t="s">
        <v>20267</v>
      </c>
      <c r="X14883">
        <v>130000</v>
      </c>
      <c r="Y14883">
        <v>4</v>
      </c>
      <c r="Z14883" t="s">
        <v>54</v>
      </c>
      <c r="AA14883" t="s">
        <v>55</v>
      </c>
      <c r="AB14883" t="s">
        <v>75</v>
      </c>
    </row>
    <row r="14884" spans="1:28" x14ac:dyDescent="0.3">
      <c r="A14884" s="1">
        <v>42655</v>
      </c>
      <c r="B14884" t="s">
        <v>12248</v>
      </c>
      <c r="C14884">
        <v>10</v>
      </c>
      <c r="D14884">
        <v>1</v>
      </c>
      <c r="E14884">
        <v>2</v>
      </c>
      <c r="F14884">
        <v>541</v>
      </c>
      <c r="G14884">
        <v>37</v>
      </c>
      <c r="H14884" t="s">
        <v>6223</v>
      </c>
      <c r="I14884" t="s">
        <v>44000</v>
      </c>
      <c r="J14884" t="s">
        <v>6215</v>
      </c>
      <c r="K14884">
        <v>10.8423</v>
      </c>
      <c r="L14884">
        <v>28.99</v>
      </c>
      <c r="M14884" t="s">
        <v>6222</v>
      </c>
      <c r="N14884">
        <v>4</v>
      </c>
      <c r="O14884" t="s">
        <v>6217</v>
      </c>
      <c r="P14884">
        <v>12733</v>
      </c>
      <c r="Q14884" t="s">
        <v>114</v>
      </c>
      <c r="R14884" t="s">
        <v>1512</v>
      </c>
      <c r="S14884" t="s">
        <v>2972</v>
      </c>
      <c r="T14884">
        <v>26356</v>
      </c>
      <c r="U14884" t="s">
        <v>35</v>
      </c>
      <c r="V14884" t="s">
        <v>36</v>
      </c>
      <c r="W14884" t="s">
        <v>12249</v>
      </c>
      <c r="X14884">
        <v>10000</v>
      </c>
      <c r="Y14884">
        <v>0</v>
      </c>
      <c r="Z14884" t="s">
        <v>211</v>
      </c>
      <c r="AA14884" t="s">
        <v>39</v>
      </c>
      <c r="AB14884" t="s">
        <v>75</v>
      </c>
    </row>
    <row r="14885" spans="1:28" x14ac:dyDescent="0.3">
      <c r="A14885" s="1">
        <v>42655</v>
      </c>
      <c r="B14885" t="s">
        <v>12248</v>
      </c>
      <c r="C14885">
        <v>10</v>
      </c>
      <c r="D14885">
        <v>2</v>
      </c>
      <c r="E14885">
        <v>2</v>
      </c>
      <c r="F14885">
        <v>530</v>
      </c>
      <c r="G14885">
        <v>37</v>
      </c>
      <c r="H14885" t="s">
        <v>6220</v>
      </c>
      <c r="I14885" t="s">
        <v>43999</v>
      </c>
      <c r="J14885" t="s">
        <v>6215</v>
      </c>
      <c r="K14885">
        <v>1.8663000000000001</v>
      </c>
      <c r="L14885">
        <v>4.99</v>
      </c>
      <c r="M14885" t="s">
        <v>6222</v>
      </c>
      <c r="N14885">
        <v>4</v>
      </c>
      <c r="O14885" t="s">
        <v>6217</v>
      </c>
      <c r="P14885">
        <v>12733</v>
      </c>
      <c r="Q14885" t="s">
        <v>114</v>
      </c>
      <c r="R14885" t="s">
        <v>1512</v>
      </c>
      <c r="S14885" t="s">
        <v>2972</v>
      </c>
      <c r="T14885">
        <v>26356</v>
      </c>
      <c r="U14885" t="s">
        <v>35</v>
      </c>
      <c r="V14885" t="s">
        <v>36</v>
      </c>
      <c r="W14885" t="s">
        <v>12249</v>
      </c>
      <c r="X14885">
        <v>10000</v>
      </c>
      <c r="Y14885">
        <v>0</v>
      </c>
      <c r="Z14885" t="s">
        <v>211</v>
      </c>
      <c r="AA14885" t="s">
        <v>39</v>
      </c>
      <c r="AB14885" t="s">
        <v>75</v>
      </c>
    </row>
    <row r="14886" spans="1:28" x14ac:dyDescent="0.3">
      <c r="A14886" s="1">
        <v>42655</v>
      </c>
      <c r="B14886" t="s">
        <v>15867</v>
      </c>
      <c r="C14886">
        <v>10</v>
      </c>
      <c r="D14886">
        <v>2</v>
      </c>
      <c r="E14886">
        <v>2</v>
      </c>
      <c r="F14886">
        <v>480</v>
      </c>
      <c r="G14886">
        <v>37</v>
      </c>
      <c r="H14886" t="s">
        <v>6263</v>
      </c>
      <c r="I14886" t="s">
        <v>44022</v>
      </c>
      <c r="J14886" t="s">
        <v>6215</v>
      </c>
      <c r="K14886">
        <v>0.85650000000000004</v>
      </c>
      <c r="L14886">
        <v>2.29</v>
      </c>
      <c r="M14886" t="s">
        <v>6222</v>
      </c>
      <c r="N14886">
        <v>4</v>
      </c>
      <c r="O14886" t="s">
        <v>6217</v>
      </c>
      <c r="P14886">
        <v>16453</v>
      </c>
      <c r="Q14886" t="s">
        <v>114</v>
      </c>
      <c r="R14886" t="s">
        <v>2120</v>
      </c>
      <c r="S14886" t="s">
        <v>137</v>
      </c>
      <c r="T14886">
        <v>28224</v>
      </c>
      <c r="U14886" t="s">
        <v>35</v>
      </c>
      <c r="V14886" t="s">
        <v>36</v>
      </c>
      <c r="W14886" t="s">
        <v>15868</v>
      </c>
      <c r="X14886">
        <v>30000</v>
      </c>
      <c r="Y14886">
        <v>0</v>
      </c>
      <c r="Z14886" t="s">
        <v>54</v>
      </c>
      <c r="AA14886" t="s">
        <v>70</v>
      </c>
      <c r="AB14886" t="s">
        <v>75</v>
      </c>
    </row>
    <row r="14887" spans="1:28" x14ac:dyDescent="0.3">
      <c r="A14887" s="1">
        <v>42655</v>
      </c>
      <c r="B14887" t="s">
        <v>15867</v>
      </c>
      <c r="C14887">
        <v>10</v>
      </c>
      <c r="D14887">
        <v>1</v>
      </c>
      <c r="E14887">
        <v>2</v>
      </c>
      <c r="F14887">
        <v>530</v>
      </c>
      <c r="G14887">
        <v>37</v>
      </c>
      <c r="H14887" t="s">
        <v>6220</v>
      </c>
      <c r="I14887" t="s">
        <v>43999</v>
      </c>
      <c r="J14887" t="s">
        <v>6215</v>
      </c>
      <c r="K14887">
        <v>1.8663000000000001</v>
      </c>
      <c r="L14887">
        <v>4.99</v>
      </c>
      <c r="M14887" t="s">
        <v>6222</v>
      </c>
      <c r="N14887">
        <v>4</v>
      </c>
      <c r="O14887" t="s">
        <v>6217</v>
      </c>
      <c r="P14887">
        <v>16453</v>
      </c>
      <c r="Q14887" t="s">
        <v>114</v>
      </c>
      <c r="R14887" t="s">
        <v>2120</v>
      </c>
      <c r="S14887" t="s">
        <v>137</v>
      </c>
      <c r="T14887">
        <v>28224</v>
      </c>
      <c r="U14887" t="s">
        <v>35</v>
      </c>
      <c r="V14887" t="s">
        <v>36</v>
      </c>
      <c r="W14887" t="s">
        <v>15868</v>
      </c>
      <c r="X14887">
        <v>30000</v>
      </c>
      <c r="Y14887">
        <v>0</v>
      </c>
      <c r="Z14887" t="s">
        <v>54</v>
      </c>
      <c r="AA14887" t="s">
        <v>70</v>
      </c>
      <c r="AB14887" t="s">
        <v>75</v>
      </c>
    </row>
    <row r="14888" spans="1:28" x14ac:dyDescent="0.3">
      <c r="A14888" s="1">
        <v>42655</v>
      </c>
      <c r="B14888" t="s">
        <v>12261</v>
      </c>
      <c r="C14888">
        <v>8</v>
      </c>
      <c r="D14888">
        <v>1</v>
      </c>
      <c r="E14888">
        <v>2</v>
      </c>
      <c r="F14888">
        <v>530</v>
      </c>
      <c r="G14888">
        <v>37</v>
      </c>
      <c r="H14888" t="s">
        <v>6220</v>
      </c>
      <c r="I14888" t="s">
        <v>43999</v>
      </c>
      <c r="J14888" t="s">
        <v>6215</v>
      </c>
      <c r="K14888">
        <v>1.8663000000000001</v>
      </c>
      <c r="L14888">
        <v>4.99</v>
      </c>
      <c r="M14888" t="s">
        <v>6222</v>
      </c>
      <c r="N14888">
        <v>4</v>
      </c>
      <c r="O14888" t="s">
        <v>6217</v>
      </c>
      <c r="P14888">
        <v>12741</v>
      </c>
      <c r="Q14888" t="s">
        <v>60</v>
      </c>
      <c r="R14888" t="s">
        <v>3911</v>
      </c>
      <c r="S14888" t="s">
        <v>5298</v>
      </c>
      <c r="T14888">
        <v>26332</v>
      </c>
      <c r="U14888" t="s">
        <v>35</v>
      </c>
      <c r="V14888" t="s">
        <v>63</v>
      </c>
      <c r="W14888" t="s">
        <v>12262</v>
      </c>
      <c r="X14888">
        <v>30000</v>
      </c>
      <c r="Y14888">
        <v>0</v>
      </c>
      <c r="Z14888" t="s">
        <v>38</v>
      </c>
      <c r="AA14888" t="s">
        <v>39</v>
      </c>
      <c r="AB14888" t="s">
        <v>40</v>
      </c>
    </row>
    <row r="14889" spans="1:28" x14ac:dyDescent="0.3">
      <c r="A14889" s="1">
        <v>42655</v>
      </c>
      <c r="B14889" t="s">
        <v>12261</v>
      </c>
      <c r="C14889">
        <v>8</v>
      </c>
      <c r="D14889">
        <v>2</v>
      </c>
      <c r="E14889">
        <v>1</v>
      </c>
      <c r="F14889">
        <v>215</v>
      </c>
      <c r="G14889">
        <v>31</v>
      </c>
      <c r="H14889" t="s">
        <v>6278</v>
      </c>
      <c r="I14889" t="s">
        <v>43985</v>
      </c>
      <c r="J14889" t="s">
        <v>6215</v>
      </c>
      <c r="K14889">
        <v>12.027799999999999</v>
      </c>
      <c r="L14889">
        <v>33.644199999999998</v>
      </c>
      <c r="M14889" t="s">
        <v>6227</v>
      </c>
      <c r="N14889">
        <v>4</v>
      </c>
      <c r="O14889" t="s">
        <v>6217</v>
      </c>
      <c r="P14889">
        <v>12741</v>
      </c>
      <c r="Q14889" t="s">
        <v>60</v>
      </c>
      <c r="R14889" t="s">
        <v>3911</v>
      </c>
      <c r="S14889" t="s">
        <v>5298</v>
      </c>
      <c r="T14889">
        <v>26332</v>
      </c>
      <c r="U14889" t="s">
        <v>35</v>
      </c>
      <c r="V14889" t="s">
        <v>63</v>
      </c>
      <c r="W14889" t="s">
        <v>12262</v>
      </c>
      <c r="X14889">
        <v>30000</v>
      </c>
      <c r="Y14889">
        <v>0</v>
      </c>
      <c r="Z14889" t="s">
        <v>38</v>
      </c>
      <c r="AA14889" t="s">
        <v>39</v>
      </c>
      <c r="AB14889" t="s">
        <v>40</v>
      </c>
    </row>
    <row r="14890" spans="1:28" x14ac:dyDescent="0.3">
      <c r="A14890" s="1">
        <v>42655</v>
      </c>
      <c r="B14890" t="s">
        <v>11146</v>
      </c>
      <c r="C14890">
        <v>8</v>
      </c>
      <c r="D14890">
        <v>2</v>
      </c>
      <c r="E14890">
        <v>2</v>
      </c>
      <c r="F14890">
        <v>464</v>
      </c>
      <c r="G14890">
        <v>20</v>
      </c>
      <c r="H14890" t="s">
        <v>6270</v>
      </c>
      <c r="I14890" t="s">
        <v>44016</v>
      </c>
      <c r="J14890" t="s">
        <v>29</v>
      </c>
      <c r="K14890">
        <v>9.7135999999999996</v>
      </c>
      <c r="L14890">
        <v>23.548100000000002</v>
      </c>
      <c r="M14890" t="s">
        <v>6272</v>
      </c>
      <c r="N14890">
        <v>3</v>
      </c>
      <c r="O14890" t="s">
        <v>6231</v>
      </c>
      <c r="P14890">
        <v>12319</v>
      </c>
      <c r="Q14890" t="s">
        <v>32</v>
      </c>
      <c r="R14890" t="s">
        <v>433</v>
      </c>
      <c r="S14890" t="s">
        <v>742</v>
      </c>
      <c r="T14890">
        <v>19186</v>
      </c>
      <c r="U14890" t="s">
        <v>63</v>
      </c>
      <c r="V14890" t="s">
        <v>36</v>
      </c>
      <c r="W14890" t="s">
        <v>11147</v>
      </c>
      <c r="X14890">
        <v>90000</v>
      </c>
      <c r="Y14890">
        <v>4</v>
      </c>
      <c r="Z14890" t="s">
        <v>38</v>
      </c>
      <c r="AA14890" t="s">
        <v>55</v>
      </c>
      <c r="AB14890" t="s">
        <v>40</v>
      </c>
    </row>
    <row r="14891" spans="1:28" x14ac:dyDescent="0.3">
      <c r="A14891" s="1">
        <v>42655</v>
      </c>
      <c r="B14891" t="s">
        <v>11146</v>
      </c>
      <c r="C14891">
        <v>8</v>
      </c>
      <c r="D14891">
        <v>1</v>
      </c>
      <c r="E14891">
        <v>1</v>
      </c>
      <c r="F14891">
        <v>232</v>
      </c>
      <c r="G14891">
        <v>21</v>
      </c>
      <c r="H14891" t="s">
        <v>6364</v>
      </c>
      <c r="I14891" t="s">
        <v>43995</v>
      </c>
      <c r="J14891" t="s">
        <v>29</v>
      </c>
      <c r="K14891">
        <v>31.724399999999999</v>
      </c>
      <c r="L14891">
        <v>48.067300000000003</v>
      </c>
      <c r="M14891" t="s">
        <v>6230</v>
      </c>
      <c r="N14891">
        <v>3</v>
      </c>
      <c r="O14891" t="s">
        <v>6231</v>
      </c>
      <c r="P14891">
        <v>12319</v>
      </c>
      <c r="Q14891" t="s">
        <v>32</v>
      </c>
      <c r="R14891" t="s">
        <v>433</v>
      </c>
      <c r="S14891" t="s">
        <v>742</v>
      </c>
      <c r="T14891">
        <v>19186</v>
      </c>
      <c r="U14891" t="s">
        <v>63</v>
      </c>
      <c r="V14891" t="s">
        <v>36</v>
      </c>
      <c r="W14891" t="s">
        <v>11147</v>
      </c>
      <c r="X14891">
        <v>90000</v>
      </c>
      <c r="Y14891">
        <v>4</v>
      </c>
      <c r="Z14891" t="s">
        <v>38</v>
      </c>
      <c r="AA14891" t="s">
        <v>55</v>
      </c>
      <c r="AB14891" t="s">
        <v>40</v>
      </c>
    </row>
    <row r="14892" spans="1:28" x14ac:dyDescent="0.3">
      <c r="A14892" s="1">
        <v>42655</v>
      </c>
      <c r="B14892" t="s">
        <v>12745</v>
      </c>
      <c r="C14892">
        <v>6</v>
      </c>
      <c r="D14892">
        <v>2</v>
      </c>
      <c r="E14892">
        <v>1</v>
      </c>
      <c r="F14892">
        <v>537</v>
      </c>
      <c r="G14892">
        <v>37</v>
      </c>
      <c r="H14892" t="s">
        <v>6291</v>
      </c>
      <c r="I14892" t="s">
        <v>43997</v>
      </c>
      <c r="J14892" t="s">
        <v>6215</v>
      </c>
      <c r="K14892">
        <v>13.09</v>
      </c>
      <c r="L14892">
        <v>35</v>
      </c>
      <c r="M14892" t="s">
        <v>6222</v>
      </c>
      <c r="N14892">
        <v>4</v>
      </c>
      <c r="O14892" t="s">
        <v>6217</v>
      </c>
      <c r="P14892">
        <v>13249</v>
      </c>
      <c r="Q14892" t="s">
        <v>60</v>
      </c>
      <c r="R14892" t="s">
        <v>622</v>
      </c>
      <c r="S14892" t="s">
        <v>479</v>
      </c>
      <c r="T14892">
        <v>19196</v>
      </c>
      <c r="U14892" t="s">
        <v>63</v>
      </c>
      <c r="V14892" t="s">
        <v>63</v>
      </c>
      <c r="W14892" t="s">
        <v>12746</v>
      </c>
      <c r="X14892">
        <v>70000</v>
      </c>
      <c r="Y14892">
        <v>4</v>
      </c>
      <c r="Z14892" t="s">
        <v>54</v>
      </c>
      <c r="AA14892" t="s">
        <v>55</v>
      </c>
      <c r="AB14892" t="s">
        <v>40</v>
      </c>
    </row>
    <row r="14893" spans="1:28" x14ac:dyDescent="0.3">
      <c r="A14893" s="1">
        <v>42655</v>
      </c>
      <c r="B14893" t="s">
        <v>12745</v>
      </c>
      <c r="C14893">
        <v>6</v>
      </c>
      <c r="D14893">
        <v>1</v>
      </c>
      <c r="E14893">
        <v>1</v>
      </c>
      <c r="F14893">
        <v>352</v>
      </c>
      <c r="G14893">
        <v>1</v>
      </c>
      <c r="H14893" t="s">
        <v>712</v>
      </c>
      <c r="I14893" t="s">
        <v>43978</v>
      </c>
      <c r="J14893" t="s">
        <v>29</v>
      </c>
      <c r="K14893">
        <v>1117.8559</v>
      </c>
      <c r="L14893">
        <v>2071.4196000000002</v>
      </c>
      <c r="M14893" t="s">
        <v>59</v>
      </c>
      <c r="N14893">
        <v>1</v>
      </c>
      <c r="O14893" t="s">
        <v>31</v>
      </c>
      <c r="P14893">
        <v>13249</v>
      </c>
      <c r="Q14893" t="s">
        <v>60</v>
      </c>
      <c r="R14893" t="s">
        <v>622</v>
      </c>
      <c r="S14893" t="s">
        <v>479</v>
      </c>
      <c r="T14893">
        <v>19196</v>
      </c>
      <c r="U14893" t="s">
        <v>63</v>
      </c>
      <c r="V14893" t="s">
        <v>63</v>
      </c>
      <c r="W14893" t="s">
        <v>12746</v>
      </c>
      <c r="X14893">
        <v>70000</v>
      </c>
      <c r="Y14893">
        <v>4</v>
      </c>
      <c r="Z14893" t="s">
        <v>54</v>
      </c>
      <c r="AA14893" t="s">
        <v>55</v>
      </c>
      <c r="AB14893" t="s">
        <v>40</v>
      </c>
    </row>
    <row r="14894" spans="1:28" x14ac:dyDescent="0.3">
      <c r="A14894" s="1">
        <v>42655</v>
      </c>
      <c r="B14894" t="s">
        <v>12745</v>
      </c>
      <c r="C14894">
        <v>6</v>
      </c>
      <c r="D14894">
        <v>3</v>
      </c>
      <c r="E14894">
        <v>3</v>
      </c>
      <c r="F14894">
        <v>480</v>
      </c>
      <c r="G14894">
        <v>37</v>
      </c>
      <c r="H14894" t="s">
        <v>6263</v>
      </c>
      <c r="I14894" t="s">
        <v>44022</v>
      </c>
      <c r="J14894" t="s">
        <v>6215</v>
      </c>
      <c r="K14894">
        <v>0.85650000000000004</v>
      </c>
      <c r="L14894">
        <v>2.29</v>
      </c>
      <c r="M14894" t="s">
        <v>6222</v>
      </c>
      <c r="N14894">
        <v>4</v>
      </c>
      <c r="O14894" t="s">
        <v>6217</v>
      </c>
      <c r="P14894">
        <v>13249</v>
      </c>
      <c r="Q14894" t="s">
        <v>60</v>
      </c>
      <c r="R14894" t="s">
        <v>622</v>
      </c>
      <c r="S14894" t="s">
        <v>479</v>
      </c>
      <c r="T14894">
        <v>19196</v>
      </c>
      <c r="U14894" t="s">
        <v>63</v>
      </c>
      <c r="V14894" t="s">
        <v>63</v>
      </c>
      <c r="W14894" t="s">
        <v>12746</v>
      </c>
      <c r="X14894">
        <v>70000</v>
      </c>
      <c r="Y14894">
        <v>4</v>
      </c>
      <c r="Z14894" t="s">
        <v>54</v>
      </c>
      <c r="AA14894" t="s">
        <v>55</v>
      </c>
      <c r="AB14894" t="s">
        <v>40</v>
      </c>
    </row>
    <row r="14895" spans="1:28" x14ac:dyDescent="0.3">
      <c r="A14895" s="1">
        <v>42655</v>
      </c>
      <c r="B14895" t="s">
        <v>12417</v>
      </c>
      <c r="C14895">
        <v>4</v>
      </c>
      <c r="D14895">
        <v>1</v>
      </c>
      <c r="E14895">
        <v>1</v>
      </c>
      <c r="F14895">
        <v>362</v>
      </c>
      <c r="G14895">
        <v>1</v>
      </c>
      <c r="H14895" t="s">
        <v>541</v>
      </c>
      <c r="I14895" t="s">
        <v>43968</v>
      </c>
      <c r="J14895" t="s">
        <v>29</v>
      </c>
      <c r="K14895">
        <v>1105.81</v>
      </c>
      <c r="L14895">
        <v>2049.0981999999999</v>
      </c>
      <c r="M14895" t="s">
        <v>59</v>
      </c>
      <c r="N14895">
        <v>1</v>
      </c>
      <c r="O14895" t="s">
        <v>31</v>
      </c>
      <c r="P14895">
        <v>12934</v>
      </c>
      <c r="Q14895" t="s">
        <v>60</v>
      </c>
      <c r="R14895" t="s">
        <v>940</v>
      </c>
      <c r="S14895" t="s">
        <v>295</v>
      </c>
      <c r="T14895">
        <v>25519</v>
      </c>
      <c r="U14895" t="s">
        <v>35</v>
      </c>
      <c r="V14895" t="s">
        <v>63</v>
      </c>
      <c r="W14895" t="s">
        <v>1638</v>
      </c>
      <c r="X14895">
        <v>80000</v>
      </c>
      <c r="Y14895">
        <v>3</v>
      </c>
      <c r="Z14895" t="s">
        <v>69</v>
      </c>
      <c r="AA14895" t="s">
        <v>55</v>
      </c>
      <c r="AB14895" t="s">
        <v>40</v>
      </c>
    </row>
    <row r="14896" spans="1:28" x14ac:dyDescent="0.3">
      <c r="A14896" s="1">
        <v>42655</v>
      </c>
      <c r="B14896" t="s">
        <v>12417</v>
      </c>
      <c r="C14896">
        <v>4</v>
      </c>
      <c r="D14896">
        <v>2</v>
      </c>
      <c r="E14896">
        <v>1</v>
      </c>
      <c r="F14896">
        <v>537</v>
      </c>
      <c r="G14896">
        <v>37</v>
      </c>
      <c r="H14896" t="s">
        <v>6291</v>
      </c>
      <c r="I14896" t="s">
        <v>43997</v>
      </c>
      <c r="J14896" t="s">
        <v>6215</v>
      </c>
      <c r="K14896">
        <v>13.09</v>
      </c>
      <c r="L14896">
        <v>35</v>
      </c>
      <c r="M14896" t="s">
        <v>6222</v>
      </c>
      <c r="N14896">
        <v>4</v>
      </c>
      <c r="O14896" t="s">
        <v>6217</v>
      </c>
      <c r="P14896">
        <v>12934</v>
      </c>
      <c r="Q14896" t="s">
        <v>60</v>
      </c>
      <c r="R14896" t="s">
        <v>940</v>
      </c>
      <c r="S14896" t="s">
        <v>295</v>
      </c>
      <c r="T14896">
        <v>25519</v>
      </c>
      <c r="U14896" t="s">
        <v>35</v>
      </c>
      <c r="V14896" t="s">
        <v>63</v>
      </c>
      <c r="W14896" t="s">
        <v>1638</v>
      </c>
      <c r="X14896">
        <v>80000</v>
      </c>
      <c r="Y14896">
        <v>3</v>
      </c>
      <c r="Z14896" t="s">
        <v>69</v>
      </c>
      <c r="AA14896" t="s">
        <v>55</v>
      </c>
      <c r="AB14896" t="s">
        <v>40</v>
      </c>
    </row>
    <row r="14897" spans="1:28" x14ac:dyDescent="0.3">
      <c r="A14897" s="1">
        <v>42655</v>
      </c>
      <c r="B14897" t="s">
        <v>12417</v>
      </c>
      <c r="C14897">
        <v>4</v>
      </c>
      <c r="D14897">
        <v>4</v>
      </c>
      <c r="E14897">
        <v>1</v>
      </c>
      <c r="F14897">
        <v>214</v>
      </c>
      <c r="G14897">
        <v>31</v>
      </c>
      <c r="H14897" t="s">
        <v>6225</v>
      </c>
      <c r="I14897" t="s">
        <v>43993</v>
      </c>
      <c r="J14897" t="s">
        <v>6215</v>
      </c>
      <c r="K14897">
        <v>13.0863</v>
      </c>
      <c r="L14897">
        <v>34.99</v>
      </c>
      <c r="M14897" t="s">
        <v>6227</v>
      </c>
      <c r="N14897">
        <v>4</v>
      </c>
      <c r="O14897" t="s">
        <v>6217</v>
      </c>
      <c r="P14897">
        <v>12934</v>
      </c>
      <c r="Q14897" t="s">
        <v>60</v>
      </c>
      <c r="R14897" t="s">
        <v>940</v>
      </c>
      <c r="S14897" t="s">
        <v>295</v>
      </c>
      <c r="T14897">
        <v>25519</v>
      </c>
      <c r="U14897" t="s">
        <v>35</v>
      </c>
      <c r="V14897" t="s">
        <v>63</v>
      </c>
      <c r="W14897" t="s">
        <v>1638</v>
      </c>
      <c r="X14897">
        <v>80000</v>
      </c>
      <c r="Y14897">
        <v>3</v>
      </c>
      <c r="Z14897" t="s">
        <v>69</v>
      </c>
      <c r="AA14897" t="s">
        <v>55</v>
      </c>
      <c r="AB14897" t="s">
        <v>40</v>
      </c>
    </row>
    <row r="14898" spans="1:28" x14ac:dyDescent="0.3">
      <c r="A14898" s="1">
        <v>42655</v>
      </c>
      <c r="B14898" t="s">
        <v>12417</v>
      </c>
      <c r="C14898">
        <v>4</v>
      </c>
      <c r="D14898">
        <v>3</v>
      </c>
      <c r="E14898">
        <v>2</v>
      </c>
      <c r="F14898">
        <v>528</v>
      </c>
      <c r="G14898">
        <v>37</v>
      </c>
      <c r="H14898" t="s">
        <v>6288</v>
      </c>
      <c r="I14898" t="s">
        <v>43998</v>
      </c>
      <c r="J14898" t="s">
        <v>6215</v>
      </c>
      <c r="K14898">
        <v>1.8663000000000001</v>
      </c>
      <c r="L14898">
        <v>4.99</v>
      </c>
      <c r="M14898" t="s">
        <v>6222</v>
      </c>
      <c r="N14898">
        <v>4</v>
      </c>
      <c r="O14898" t="s">
        <v>6217</v>
      </c>
      <c r="P14898">
        <v>12934</v>
      </c>
      <c r="Q14898" t="s">
        <v>60</v>
      </c>
      <c r="R14898" t="s">
        <v>940</v>
      </c>
      <c r="S14898" t="s">
        <v>295</v>
      </c>
      <c r="T14898">
        <v>25519</v>
      </c>
      <c r="U14898" t="s">
        <v>35</v>
      </c>
      <c r="V14898" t="s">
        <v>63</v>
      </c>
      <c r="W14898" t="s">
        <v>1638</v>
      </c>
      <c r="X14898">
        <v>80000</v>
      </c>
      <c r="Y14898">
        <v>3</v>
      </c>
      <c r="Z14898" t="s">
        <v>69</v>
      </c>
      <c r="AA14898" t="s">
        <v>55</v>
      </c>
      <c r="AB14898" t="s">
        <v>40</v>
      </c>
    </row>
    <row r="14899" spans="1:28" x14ac:dyDescent="0.3">
      <c r="A14899" s="1">
        <v>42655</v>
      </c>
      <c r="B14899" t="s">
        <v>16666</v>
      </c>
      <c r="C14899">
        <v>9</v>
      </c>
      <c r="D14899">
        <v>1</v>
      </c>
      <c r="E14899">
        <v>1</v>
      </c>
      <c r="F14899">
        <v>375</v>
      </c>
      <c r="G14899">
        <v>2</v>
      </c>
      <c r="H14899" t="s">
        <v>1604</v>
      </c>
      <c r="I14899" t="s">
        <v>43977</v>
      </c>
      <c r="J14899" t="s">
        <v>29</v>
      </c>
      <c r="K14899">
        <v>1320.6838</v>
      </c>
      <c r="L14899">
        <v>2181.5625</v>
      </c>
      <c r="M14899" t="s">
        <v>30</v>
      </c>
      <c r="N14899">
        <v>1</v>
      </c>
      <c r="O14899" t="s">
        <v>31</v>
      </c>
      <c r="P14899">
        <v>17279</v>
      </c>
      <c r="Q14899" t="s">
        <v>32</v>
      </c>
      <c r="R14899" t="s">
        <v>4056</v>
      </c>
      <c r="S14899" t="s">
        <v>209</v>
      </c>
      <c r="T14899">
        <v>25052</v>
      </c>
      <c r="U14899" t="s">
        <v>63</v>
      </c>
      <c r="V14899" t="s">
        <v>36</v>
      </c>
      <c r="W14899" t="s">
        <v>16667</v>
      </c>
      <c r="X14899">
        <v>60000</v>
      </c>
      <c r="Y14899">
        <v>2</v>
      </c>
      <c r="Z14899" t="s">
        <v>48</v>
      </c>
      <c r="AA14899" t="s">
        <v>55</v>
      </c>
      <c r="AB14899" t="s">
        <v>40</v>
      </c>
    </row>
    <row r="14900" spans="1:28" x14ac:dyDescent="0.3">
      <c r="A14900" s="1">
        <v>42655</v>
      </c>
      <c r="B14900" t="s">
        <v>18237</v>
      </c>
      <c r="C14900">
        <v>9</v>
      </c>
      <c r="D14900">
        <v>1</v>
      </c>
      <c r="E14900">
        <v>1</v>
      </c>
      <c r="F14900">
        <v>371</v>
      </c>
      <c r="G14900">
        <v>2</v>
      </c>
      <c r="H14900" t="s">
        <v>1589</v>
      </c>
      <c r="I14900" t="s">
        <v>43966</v>
      </c>
      <c r="J14900" t="s">
        <v>29</v>
      </c>
      <c r="K14900">
        <v>1320.6838</v>
      </c>
      <c r="L14900">
        <v>2181.5625</v>
      </c>
      <c r="M14900" t="s">
        <v>30</v>
      </c>
      <c r="N14900">
        <v>1</v>
      </c>
      <c r="O14900" t="s">
        <v>31</v>
      </c>
      <c r="P14900">
        <v>19561</v>
      </c>
      <c r="Q14900" t="s">
        <v>60</v>
      </c>
      <c r="R14900" t="s">
        <v>351</v>
      </c>
      <c r="S14900" t="s">
        <v>1142</v>
      </c>
      <c r="T14900">
        <v>25708</v>
      </c>
      <c r="U14900" t="s">
        <v>63</v>
      </c>
      <c r="V14900" t="s">
        <v>63</v>
      </c>
      <c r="W14900" t="s">
        <v>3892</v>
      </c>
      <c r="X14900">
        <v>90000</v>
      </c>
      <c r="Y14900">
        <v>2</v>
      </c>
      <c r="Z14900" t="s">
        <v>48</v>
      </c>
      <c r="AA14900" t="s">
        <v>55</v>
      </c>
      <c r="AB14900" t="s">
        <v>40</v>
      </c>
    </row>
    <row r="14901" spans="1:28" x14ac:dyDescent="0.3">
      <c r="A14901" s="1">
        <v>42655</v>
      </c>
      <c r="B14901" t="s">
        <v>10108</v>
      </c>
      <c r="C14901">
        <v>9</v>
      </c>
      <c r="D14901">
        <v>2</v>
      </c>
      <c r="E14901">
        <v>1</v>
      </c>
      <c r="F14901">
        <v>485</v>
      </c>
      <c r="G14901">
        <v>30</v>
      </c>
      <c r="H14901" t="s">
        <v>6213</v>
      </c>
      <c r="I14901" t="s">
        <v>44008</v>
      </c>
      <c r="J14901" t="s">
        <v>6215</v>
      </c>
      <c r="K14901">
        <v>8.2204999999999995</v>
      </c>
      <c r="L14901">
        <v>21.98</v>
      </c>
      <c r="M14901" t="s">
        <v>6216</v>
      </c>
      <c r="N14901">
        <v>4</v>
      </c>
      <c r="O14901" t="s">
        <v>6217</v>
      </c>
      <c r="P14901">
        <v>11989</v>
      </c>
      <c r="Q14901" t="s">
        <v>32</v>
      </c>
      <c r="R14901" t="s">
        <v>1025</v>
      </c>
      <c r="S14901" t="s">
        <v>214</v>
      </c>
      <c r="T14901">
        <v>22733</v>
      </c>
      <c r="U14901" t="s">
        <v>35</v>
      </c>
      <c r="V14901" t="s">
        <v>36</v>
      </c>
      <c r="W14901" t="s">
        <v>1026</v>
      </c>
      <c r="X14901">
        <v>70000</v>
      </c>
      <c r="Y14901">
        <v>1</v>
      </c>
      <c r="Z14901" t="s">
        <v>54</v>
      </c>
      <c r="AA14901" t="s">
        <v>118</v>
      </c>
      <c r="AB14901" t="s">
        <v>40</v>
      </c>
    </row>
    <row r="14902" spans="1:28" x14ac:dyDescent="0.3">
      <c r="A14902" s="1">
        <v>42655</v>
      </c>
      <c r="B14902" t="s">
        <v>10108</v>
      </c>
      <c r="C14902">
        <v>9</v>
      </c>
      <c r="D14902">
        <v>1</v>
      </c>
      <c r="E14902">
        <v>1</v>
      </c>
      <c r="F14902">
        <v>360</v>
      </c>
      <c r="G14902">
        <v>1</v>
      </c>
      <c r="H14902" t="s">
        <v>733</v>
      </c>
      <c r="I14902" t="s">
        <v>43981</v>
      </c>
      <c r="J14902" t="s">
        <v>29</v>
      </c>
      <c r="K14902">
        <v>1105.81</v>
      </c>
      <c r="L14902">
        <v>2049.0981999999999</v>
      </c>
      <c r="M14902" t="s">
        <v>59</v>
      </c>
      <c r="N14902">
        <v>1</v>
      </c>
      <c r="O14902" t="s">
        <v>31</v>
      </c>
      <c r="P14902">
        <v>11989</v>
      </c>
      <c r="Q14902" t="s">
        <v>32</v>
      </c>
      <c r="R14902" t="s">
        <v>1025</v>
      </c>
      <c r="S14902" t="s">
        <v>214</v>
      </c>
      <c r="T14902">
        <v>22733</v>
      </c>
      <c r="U14902" t="s">
        <v>35</v>
      </c>
      <c r="V14902" t="s">
        <v>36</v>
      </c>
      <c r="W14902" t="s">
        <v>1026</v>
      </c>
      <c r="X14902">
        <v>70000</v>
      </c>
      <c r="Y14902">
        <v>1</v>
      </c>
      <c r="Z14902" t="s">
        <v>54</v>
      </c>
      <c r="AA14902" t="s">
        <v>118</v>
      </c>
      <c r="AB14902" t="s">
        <v>40</v>
      </c>
    </row>
    <row r="14903" spans="1:28" x14ac:dyDescent="0.3">
      <c r="A14903" s="1">
        <v>42655</v>
      </c>
      <c r="B14903" t="s">
        <v>10108</v>
      </c>
      <c r="C14903">
        <v>9</v>
      </c>
      <c r="D14903">
        <v>3</v>
      </c>
      <c r="E14903">
        <v>1</v>
      </c>
      <c r="F14903">
        <v>473</v>
      </c>
      <c r="G14903">
        <v>25</v>
      </c>
      <c r="H14903" t="s">
        <v>6538</v>
      </c>
      <c r="I14903" t="s">
        <v>44038</v>
      </c>
      <c r="J14903" t="s">
        <v>29</v>
      </c>
      <c r="K14903">
        <v>23.748999999999999</v>
      </c>
      <c r="L14903">
        <v>63.5</v>
      </c>
      <c r="M14903" t="s">
        <v>6429</v>
      </c>
      <c r="N14903">
        <v>3</v>
      </c>
      <c r="O14903" t="s">
        <v>6231</v>
      </c>
      <c r="P14903">
        <v>11989</v>
      </c>
      <c r="Q14903" t="s">
        <v>32</v>
      </c>
      <c r="R14903" t="s">
        <v>1025</v>
      </c>
      <c r="S14903" t="s">
        <v>214</v>
      </c>
      <c r="T14903">
        <v>22733</v>
      </c>
      <c r="U14903" t="s">
        <v>35</v>
      </c>
      <c r="V14903" t="s">
        <v>36</v>
      </c>
      <c r="W14903" t="s">
        <v>1026</v>
      </c>
      <c r="X14903">
        <v>70000</v>
      </c>
      <c r="Y14903">
        <v>1</v>
      </c>
      <c r="Z14903" t="s">
        <v>54</v>
      </c>
      <c r="AA14903" t="s">
        <v>118</v>
      </c>
      <c r="AB14903" t="s">
        <v>40</v>
      </c>
    </row>
    <row r="14904" spans="1:28" x14ac:dyDescent="0.3">
      <c r="A14904" s="1">
        <v>42655</v>
      </c>
      <c r="B14904" t="s">
        <v>20217</v>
      </c>
      <c r="C14904">
        <v>6</v>
      </c>
      <c r="D14904">
        <v>2</v>
      </c>
      <c r="E14904">
        <v>1</v>
      </c>
      <c r="F14904">
        <v>215</v>
      </c>
      <c r="G14904">
        <v>31</v>
      </c>
      <c r="H14904" t="s">
        <v>6278</v>
      </c>
      <c r="I14904" t="s">
        <v>43985</v>
      </c>
      <c r="J14904" t="s">
        <v>6215</v>
      </c>
      <c r="K14904">
        <v>12.027799999999999</v>
      </c>
      <c r="L14904">
        <v>33.644199999999998</v>
      </c>
      <c r="M14904" t="s">
        <v>6227</v>
      </c>
      <c r="N14904">
        <v>4</v>
      </c>
      <c r="O14904" t="s">
        <v>6217</v>
      </c>
      <c r="P14904">
        <v>23306</v>
      </c>
      <c r="Q14904" t="s">
        <v>60</v>
      </c>
      <c r="R14904" t="s">
        <v>611</v>
      </c>
      <c r="S14904" t="s">
        <v>78</v>
      </c>
      <c r="T14904">
        <v>28789</v>
      </c>
      <c r="U14904" t="s">
        <v>35</v>
      </c>
      <c r="V14904" t="s">
        <v>63</v>
      </c>
      <c r="W14904" t="s">
        <v>5002</v>
      </c>
      <c r="X14904">
        <v>40000</v>
      </c>
      <c r="Y14904">
        <v>0</v>
      </c>
      <c r="Z14904" t="s">
        <v>38</v>
      </c>
      <c r="AA14904" t="s">
        <v>118</v>
      </c>
      <c r="AB14904" t="s">
        <v>75</v>
      </c>
    </row>
    <row r="14905" spans="1:28" x14ac:dyDescent="0.3">
      <c r="A14905" s="1">
        <v>42655</v>
      </c>
      <c r="B14905" t="s">
        <v>20217</v>
      </c>
      <c r="C14905">
        <v>6</v>
      </c>
      <c r="D14905">
        <v>1</v>
      </c>
      <c r="E14905">
        <v>1</v>
      </c>
      <c r="F14905">
        <v>579</v>
      </c>
      <c r="G14905">
        <v>3</v>
      </c>
      <c r="H14905" t="s">
        <v>6482</v>
      </c>
      <c r="I14905" t="s">
        <v>44052</v>
      </c>
      <c r="J14905" t="s">
        <v>29</v>
      </c>
      <c r="K14905">
        <v>755.1508</v>
      </c>
      <c r="L14905">
        <v>1214.8499999999999</v>
      </c>
      <c r="M14905" t="s">
        <v>6234</v>
      </c>
      <c r="N14905">
        <v>1</v>
      </c>
      <c r="O14905" t="s">
        <v>31</v>
      </c>
      <c r="P14905">
        <v>23306</v>
      </c>
      <c r="Q14905" t="s">
        <v>60</v>
      </c>
      <c r="R14905" t="s">
        <v>611</v>
      </c>
      <c r="S14905" t="s">
        <v>78</v>
      </c>
      <c r="T14905">
        <v>28789</v>
      </c>
      <c r="U14905" t="s">
        <v>35</v>
      </c>
      <c r="V14905" t="s">
        <v>63</v>
      </c>
      <c r="W14905" t="s">
        <v>5002</v>
      </c>
      <c r="X14905">
        <v>40000</v>
      </c>
      <c r="Y14905">
        <v>0</v>
      </c>
      <c r="Z14905" t="s">
        <v>38</v>
      </c>
      <c r="AA14905" t="s">
        <v>118</v>
      </c>
      <c r="AB14905" t="s">
        <v>75</v>
      </c>
    </row>
    <row r="14906" spans="1:28" x14ac:dyDescent="0.3">
      <c r="A14906" s="1">
        <v>42655</v>
      </c>
      <c r="B14906" t="s">
        <v>20272</v>
      </c>
      <c r="C14906">
        <v>1</v>
      </c>
      <c r="D14906">
        <v>2</v>
      </c>
      <c r="E14906">
        <v>2</v>
      </c>
      <c r="F14906">
        <v>479</v>
      </c>
      <c r="G14906">
        <v>28</v>
      </c>
      <c r="H14906" t="s">
        <v>6273</v>
      </c>
      <c r="I14906" t="s">
        <v>43984</v>
      </c>
      <c r="J14906" t="s">
        <v>6215</v>
      </c>
      <c r="K14906">
        <v>3.3622999999999998</v>
      </c>
      <c r="L14906">
        <v>8.99</v>
      </c>
      <c r="M14906" t="s">
        <v>6244</v>
      </c>
      <c r="N14906">
        <v>4</v>
      </c>
      <c r="O14906" t="s">
        <v>6217</v>
      </c>
      <c r="P14906">
        <v>25383</v>
      </c>
      <c r="Q14906" t="s">
        <v>60</v>
      </c>
      <c r="R14906" t="s">
        <v>1677</v>
      </c>
      <c r="S14906" t="s">
        <v>1175</v>
      </c>
      <c r="T14906">
        <v>25638</v>
      </c>
      <c r="U14906" t="s">
        <v>63</v>
      </c>
      <c r="V14906" t="s">
        <v>63</v>
      </c>
      <c r="W14906" t="s">
        <v>20273</v>
      </c>
      <c r="X14906">
        <v>40000</v>
      </c>
      <c r="Y14906">
        <v>1</v>
      </c>
      <c r="Z14906" t="s">
        <v>48</v>
      </c>
      <c r="AA14906" t="s">
        <v>118</v>
      </c>
      <c r="AB14906" t="s">
        <v>40</v>
      </c>
    </row>
    <row r="14907" spans="1:28" x14ac:dyDescent="0.3">
      <c r="A14907" s="1">
        <v>42655</v>
      </c>
      <c r="B14907" t="s">
        <v>20272</v>
      </c>
      <c r="C14907">
        <v>1</v>
      </c>
      <c r="D14907">
        <v>3</v>
      </c>
      <c r="E14907">
        <v>3</v>
      </c>
      <c r="F14907">
        <v>477</v>
      </c>
      <c r="G14907">
        <v>28</v>
      </c>
      <c r="H14907" t="s">
        <v>6242</v>
      </c>
      <c r="I14907" t="s">
        <v>43988</v>
      </c>
      <c r="J14907" t="s">
        <v>6215</v>
      </c>
      <c r="K14907">
        <v>1.8663000000000001</v>
      </c>
      <c r="L14907">
        <v>4.99</v>
      </c>
      <c r="M14907" t="s">
        <v>6244</v>
      </c>
      <c r="N14907">
        <v>4</v>
      </c>
      <c r="O14907" t="s">
        <v>6217</v>
      </c>
      <c r="P14907">
        <v>25383</v>
      </c>
      <c r="Q14907" t="s">
        <v>60</v>
      </c>
      <c r="R14907" t="s">
        <v>1677</v>
      </c>
      <c r="S14907" t="s">
        <v>1175</v>
      </c>
      <c r="T14907">
        <v>25638</v>
      </c>
      <c r="U14907" t="s">
        <v>63</v>
      </c>
      <c r="V14907" t="s">
        <v>63</v>
      </c>
      <c r="W14907" t="s">
        <v>20273</v>
      </c>
      <c r="X14907">
        <v>40000</v>
      </c>
      <c r="Y14907">
        <v>1</v>
      </c>
      <c r="Z14907" t="s">
        <v>48</v>
      </c>
      <c r="AA14907" t="s">
        <v>118</v>
      </c>
      <c r="AB14907" t="s">
        <v>40</v>
      </c>
    </row>
    <row r="14908" spans="1:28" x14ac:dyDescent="0.3">
      <c r="A14908" s="1">
        <v>42655</v>
      </c>
      <c r="B14908" t="s">
        <v>20272</v>
      </c>
      <c r="C14908">
        <v>1</v>
      </c>
      <c r="D14908">
        <v>1</v>
      </c>
      <c r="E14908">
        <v>1</v>
      </c>
      <c r="F14908">
        <v>579</v>
      </c>
      <c r="G14908">
        <v>3</v>
      </c>
      <c r="H14908" t="s">
        <v>6482</v>
      </c>
      <c r="I14908" t="s">
        <v>44052</v>
      </c>
      <c r="J14908" t="s">
        <v>29</v>
      </c>
      <c r="K14908">
        <v>755.1508</v>
      </c>
      <c r="L14908">
        <v>1214.8499999999999</v>
      </c>
      <c r="M14908" t="s">
        <v>6234</v>
      </c>
      <c r="N14908">
        <v>1</v>
      </c>
      <c r="O14908" t="s">
        <v>31</v>
      </c>
      <c r="P14908">
        <v>25383</v>
      </c>
      <c r="Q14908" t="s">
        <v>60</v>
      </c>
      <c r="R14908" t="s">
        <v>1677</v>
      </c>
      <c r="S14908" t="s">
        <v>1175</v>
      </c>
      <c r="T14908">
        <v>25638</v>
      </c>
      <c r="U14908" t="s">
        <v>63</v>
      </c>
      <c r="V14908" t="s">
        <v>63</v>
      </c>
      <c r="W14908" t="s">
        <v>20273</v>
      </c>
      <c r="X14908">
        <v>40000</v>
      </c>
      <c r="Y14908">
        <v>1</v>
      </c>
      <c r="Z14908" t="s">
        <v>48</v>
      </c>
      <c r="AA14908" t="s">
        <v>118</v>
      </c>
      <c r="AB14908" t="s">
        <v>40</v>
      </c>
    </row>
    <row r="14909" spans="1:28" x14ac:dyDescent="0.3">
      <c r="A14909" s="1">
        <v>42655</v>
      </c>
      <c r="B14909" t="s">
        <v>18386</v>
      </c>
      <c r="C14909">
        <v>1</v>
      </c>
      <c r="D14909">
        <v>1</v>
      </c>
      <c r="E14909">
        <v>1</v>
      </c>
      <c r="F14909">
        <v>387</v>
      </c>
      <c r="G14909">
        <v>2</v>
      </c>
      <c r="H14909" t="s">
        <v>2411</v>
      </c>
      <c r="I14909" t="s">
        <v>43979</v>
      </c>
      <c r="J14909" t="s">
        <v>2413</v>
      </c>
      <c r="K14909">
        <v>605.64919999999995</v>
      </c>
      <c r="L14909">
        <v>1000.4375</v>
      </c>
      <c r="M14909" t="s">
        <v>30</v>
      </c>
      <c r="N14909">
        <v>1</v>
      </c>
      <c r="O14909" t="s">
        <v>31</v>
      </c>
      <c r="P14909">
        <v>19743</v>
      </c>
      <c r="Q14909" t="s">
        <v>32</v>
      </c>
      <c r="R14909" t="s">
        <v>1332</v>
      </c>
      <c r="S14909" t="s">
        <v>676</v>
      </c>
      <c r="T14909">
        <v>15198</v>
      </c>
      <c r="U14909" t="s">
        <v>35</v>
      </c>
      <c r="V14909" t="s">
        <v>36</v>
      </c>
      <c r="W14909" t="s">
        <v>18387</v>
      </c>
      <c r="X14909">
        <v>60000</v>
      </c>
      <c r="Y14909">
        <v>3</v>
      </c>
      <c r="Z14909" t="s">
        <v>69</v>
      </c>
      <c r="AA14909" t="s">
        <v>49</v>
      </c>
      <c r="AB14909" t="s">
        <v>40</v>
      </c>
    </row>
    <row r="14910" spans="1:28" x14ac:dyDescent="0.3">
      <c r="A14910" s="1">
        <v>42655</v>
      </c>
      <c r="B14910" t="s">
        <v>18386</v>
      </c>
      <c r="C14910">
        <v>1</v>
      </c>
      <c r="D14910">
        <v>3</v>
      </c>
      <c r="E14910">
        <v>3</v>
      </c>
      <c r="F14910">
        <v>466</v>
      </c>
      <c r="G14910">
        <v>20</v>
      </c>
      <c r="H14910" t="s">
        <v>6433</v>
      </c>
      <c r="I14910" t="s">
        <v>44005</v>
      </c>
      <c r="J14910" t="s">
        <v>29</v>
      </c>
      <c r="K14910">
        <v>9.7135999999999996</v>
      </c>
      <c r="L14910">
        <v>23.548100000000002</v>
      </c>
      <c r="M14910" t="s">
        <v>6272</v>
      </c>
      <c r="N14910">
        <v>3</v>
      </c>
      <c r="O14910" t="s">
        <v>6231</v>
      </c>
      <c r="P14910">
        <v>19743</v>
      </c>
      <c r="Q14910" t="s">
        <v>32</v>
      </c>
      <c r="R14910" t="s">
        <v>1332</v>
      </c>
      <c r="S14910" t="s">
        <v>676</v>
      </c>
      <c r="T14910">
        <v>15198</v>
      </c>
      <c r="U14910" t="s">
        <v>35</v>
      </c>
      <c r="V14910" t="s">
        <v>36</v>
      </c>
      <c r="W14910" t="s">
        <v>18387</v>
      </c>
      <c r="X14910">
        <v>60000</v>
      </c>
      <c r="Y14910">
        <v>3</v>
      </c>
      <c r="Z14910" t="s">
        <v>69</v>
      </c>
      <c r="AA14910" t="s">
        <v>49</v>
      </c>
      <c r="AB14910" t="s">
        <v>40</v>
      </c>
    </row>
    <row r="14911" spans="1:28" x14ac:dyDescent="0.3">
      <c r="A14911" s="1">
        <v>42655</v>
      </c>
      <c r="B14911" t="s">
        <v>18386</v>
      </c>
      <c r="C14911">
        <v>1</v>
      </c>
      <c r="D14911">
        <v>2</v>
      </c>
      <c r="E14911">
        <v>1</v>
      </c>
      <c r="F14911">
        <v>229</v>
      </c>
      <c r="G14911">
        <v>21</v>
      </c>
      <c r="H14911" t="s">
        <v>6613</v>
      </c>
      <c r="I14911" t="s">
        <v>43992</v>
      </c>
      <c r="J14911" t="s">
        <v>29</v>
      </c>
      <c r="K14911">
        <v>31.724399999999999</v>
      </c>
      <c r="L14911">
        <v>48.067300000000003</v>
      </c>
      <c r="M14911" t="s">
        <v>6230</v>
      </c>
      <c r="N14911">
        <v>3</v>
      </c>
      <c r="O14911" t="s">
        <v>6231</v>
      </c>
      <c r="P14911">
        <v>19743</v>
      </c>
      <c r="Q14911" t="s">
        <v>32</v>
      </c>
      <c r="R14911" t="s">
        <v>1332</v>
      </c>
      <c r="S14911" t="s">
        <v>676</v>
      </c>
      <c r="T14911">
        <v>15198</v>
      </c>
      <c r="U14911" t="s">
        <v>35</v>
      </c>
      <c r="V14911" t="s">
        <v>36</v>
      </c>
      <c r="W14911" t="s">
        <v>18387</v>
      </c>
      <c r="X14911">
        <v>60000</v>
      </c>
      <c r="Y14911">
        <v>3</v>
      </c>
      <c r="Z14911" t="s">
        <v>69</v>
      </c>
      <c r="AA14911" t="s">
        <v>49</v>
      </c>
      <c r="AB14911" t="s">
        <v>40</v>
      </c>
    </row>
    <row r="14912" spans="1:28" x14ac:dyDescent="0.3">
      <c r="A14912" s="1">
        <v>42655</v>
      </c>
      <c r="B14912" t="s">
        <v>18683</v>
      </c>
      <c r="C14912">
        <v>8</v>
      </c>
      <c r="D14912">
        <v>2</v>
      </c>
      <c r="E14912">
        <v>2</v>
      </c>
      <c r="F14912">
        <v>223</v>
      </c>
      <c r="G14912">
        <v>19</v>
      </c>
      <c r="H14912" t="s">
        <v>6239</v>
      </c>
      <c r="I14912" t="s">
        <v>44012</v>
      </c>
      <c r="J14912" t="s">
        <v>29</v>
      </c>
      <c r="K14912">
        <v>5.7051999999999996</v>
      </c>
      <c r="L14912">
        <v>8.6441999999999997</v>
      </c>
      <c r="M14912" t="s">
        <v>6241</v>
      </c>
      <c r="N14912">
        <v>3</v>
      </c>
      <c r="O14912" t="s">
        <v>6231</v>
      </c>
      <c r="P14912">
        <v>20162</v>
      </c>
      <c r="Q14912" t="s">
        <v>32</v>
      </c>
      <c r="R14912" t="s">
        <v>969</v>
      </c>
      <c r="S14912" t="s">
        <v>73</v>
      </c>
      <c r="T14912">
        <v>15952</v>
      </c>
      <c r="U14912" t="s">
        <v>63</v>
      </c>
      <c r="V14912" t="s">
        <v>36</v>
      </c>
      <c r="W14912" t="s">
        <v>4112</v>
      </c>
      <c r="X14912">
        <v>20000</v>
      </c>
      <c r="Y14912">
        <v>2</v>
      </c>
      <c r="Z14912" t="s">
        <v>54</v>
      </c>
      <c r="AA14912" t="s">
        <v>39</v>
      </c>
      <c r="AB14912" t="s">
        <v>40</v>
      </c>
    </row>
    <row r="14913" spans="1:28" x14ac:dyDescent="0.3">
      <c r="A14913" s="1">
        <v>42655</v>
      </c>
      <c r="B14913" t="s">
        <v>18683</v>
      </c>
      <c r="C14913">
        <v>8</v>
      </c>
      <c r="D14913">
        <v>3</v>
      </c>
      <c r="E14913">
        <v>1</v>
      </c>
      <c r="F14913">
        <v>490</v>
      </c>
      <c r="G14913">
        <v>21</v>
      </c>
      <c r="H14913" t="s">
        <v>6419</v>
      </c>
      <c r="I14913" t="s">
        <v>44026</v>
      </c>
      <c r="J14913" t="s">
        <v>29</v>
      </c>
      <c r="K14913">
        <v>41.572299999999998</v>
      </c>
      <c r="L14913">
        <v>53.99</v>
      </c>
      <c r="M14913" t="s">
        <v>6230</v>
      </c>
      <c r="N14913">
        <v>3</v>
      </c>
      <c r="O14913" t="s">
        <v>6231</v>
      </c>
      <c r="P14913">
        <v>20162</v>
      </c>
      <c r="Q14913" t="s">
        <v>32</v>
      </c>
      <c r="R14913" t="s">
        <v>969</v>
      </c>
      <c r="S14913" t="s">
        <v>73</v>
      </c>
      <c r="T14913">
        <v>15952</v>
      </c>
      <c r="U14913" t="s">
        <v>63</v>
      </c>
      <c r="V14913" t="s">
        <v>36</v>
      </c>
      <c r="W14913" t="s">
        <v>4112</v>
      </c>
      <c r="X14913">
        <v>20000</v>
      </c>
      <c r="Y14913">
        <v>2</v>
      </c>
      <c r="Z14913" t="s">
        <v>54</v>
      </c>
      <c r="AA14913" t="s">
        <v>39</v>
      </c>
      <c r="AB14913" t="s">
        <v>40</v>
      </c>
    </row>
    <row r="14914" spans="1:28" x14ac:dyDescent="0.3">
      <c r="A14914" s="1">
        <v>42655</v>
      </c>
      <c r="B14914" t="s">
        <v>18683</v>
      </c>
      <c r="C14914">
        <v>8</v>
      </c>
      <c r="D14914">
        <v>1</v>
      </c>
      <c r="E14914">
        <v>1</v>
      </c>
      <c r="F14914">
        <v>383</v>
      </c>
      <c r="G14914">
        <v>2</v>
      </c>
      <c r="H14914" t="s">
        <v>2422</v>
      </c>
      <c r="I14914" t="s">
        <v>43982</v>
      </c>
      <c r="J14914" t="s">
        <v>2413</v>
      </c>
      <c r="K14914">
        <v>605.64919999999995</v>
      </c>
      <c r="L14914">
        <v>1000.4375</v>
      </c>
      <c r="M14914" t="s">
        <v>30</v>
      </c>
      <c r="N14914">
        <v>1</v>
      </c>
      <c r="O14914" t="s">
        <v>31</v>
      </c>
      <c r="P14914">
        <v>20162</v>
      </c>
      <c r="Q14914" t="s">
        <v>32</v>
      </c>
      <c r="R14914" t="s">
        <v>969</v>
      </c>
      <c r="S14914" t="s">
        <v>73</v>
      </c>
      <c r="T14914">
        <v>15952</v>
      </c>
      <c r="U14914" t="s">
        <v>63</v>
      </c>
      <c r="V14914" t="s">
        <v>36</v>
      </c>
      <c r="W14914" t="s">
        <v>4112</v>
      </c>
      <c r="X14914">
        <v>20000</v>
      </c>
      <c r="Y14914">
        <v>2</v>
      </c>
      <c r="Z14914" t="s">
        <v>54</v>
      </c>
      <c r="AA14914" t="s">
        <v>39</v>
      </c>
      <c r="AB14914" t="s">
        <v>40</v>
      </c>
    </row>
    <row r="14915" spans="1:28" x14ac:dyDescent="0.3">
      <c r="A14915" s="1">
        <v>42655</v>
      </c>
      <c r="B14915" t="s">
        <v>10215</v>
      </c>
      <c r="C14915">
        <v>7</v>
      </c>
      <c r="D14915">
        <v>2</v>
      </c>
      <c r="E14915">
        <v>1</v>
      </c>
      <c r="F14915">
        <v>220</v>
      </c>
      <c r="G14915">
        <v>31</v>
      </c>
      <c r="H14915" t="s">
        <v>6254</v>
      </c>
      <c r="I14915" t="s">
        <v>43996</v>
      </c>
      <c r="J14915" t="s">
        <v>6215</v>
      </c>
      <c r="K14915">
        <v>12.027799999999999</v>
      </c>
      <c r="L14915">
        <v>33.644199999999998</v>
      </c>
      <c r="M14915" t="s">
        <v>6227</v>
      </c>
      <c r="N14915">
        <v>4</v>
      </c>
      <c r="O14915" t="s">
        <v>6217</v>
      </c>
      <c r="P14915">
        <v>19426</v>
      </c>
      <c r="Q14915" t="s">
        <v>60</v>
      </c>
      <c r="R14915" t="s">
        <v>6647</v>
      </c>
      <c r="S14915" t="s">
        <v>197</v>
      </c>
      <c r="T14915">
        <v>25733</v>
      </c>
      <c r="U14915" t="s">
        <v>35</v>
      </c>
      <c r="V14915" t="s">
        <v>63</v>
      </c>
      <c r="W14915" t="s">
        <v>10214</v>
      </c>
      <c r="X14915">
        <v>30000</v>
      </c>
      <c r="Y14915">
        <v>0</v>
      </c>
      <c r="Z14915" t="s">
        <v>48</v>
      </c>
      <c r="AA14915" t="s">
        <v>70</v>
      </c>
      <c r="AB14915" t="s">
        <v>40</v>
      </c>
    </row>
    <row r="14916" spans="1:28" x14ac:dyDescent="0.3">
      <c r="A14916" s="1">
        <v>42655</v>
      </c>
      <c r="B14916" t="s">
        <v>10215</v>
      </c>
      <c r="C14916">
        <v>7</v>
      </c>
      <c r="D14916">
        <v>1</v>
      </c>
      <c r="E14916">
        <v>1</v>
      </c>
      <c r="F14916">
        <v>381</v>
      </c>
      <c r="G14916">
        <v>2</v>
      </c>
      <c r="H14916" t="s">
        <v>2426</v>
      </c>
      <c r="I14916" t="s">
        <v>43971</v>
      </c>
      <c r="J14916" t="s">
        <v>2413</v>
      </c>
      <c r="K14916">
        <v>605.64919999999995</v>
      </c>
      <c r="L14916">
        <v>1000.4375</v>
      </c>
      <c r="M14916" t="s">
        <v>30</v>
      </c>
      <c r="N14916">
        <v>1</v>
      </c>
      <c r="O14916" t="s">
        <v>31</v>
      </c>
      <c r="P14916">
        <v>19426</v>
      </c>
      <c r="Q14916" t="s">
        <v>60</v>
      </c>
      <c r="R14916" t="s">
        <v>6647</v>
      </c>
      <c r="S14916" t="s">
        <v>197</v>
      </c>
      <c r="T14916">
        <v>25733</v>
      </c>
      <c r="U14916" t="s">
        <v>35</v>
      </c>
      <c r="V14916" t="s">
        <v>63</v>
      </c>
      <c r="W14916" t="s">
        <v>10214</v>
      </c>
      <c r="X14916">
        <v>30000</v>
      </c>
      <c r="Y14916">
        <v>0</v>
      </c>
      <c r="Z14916" t="s">
        <v>48</v>
      </c>
      <c r="AA14916" t="s">
        <v>70</v>
      </c>
      <c r="AB14916" t="s">
        <v>40</v>
      </c>
    </row>
    <row r="14917" spans="1:28" x14ac:dyDescent="0.3">
      <c r="A14917" s="1">
        <v>42655</v>
      </c>
      <c r="B14917" t="s">
        <v>8047</v>
      </c>
      <c r="C14917">
        <v>8</v>
      </c>
      <c r="D14917">
        <v>1</v>
      </c>
      <c r="E14917">
        <v>1</v>
      </c>
      <c r="F14917">
        <v>605</v>
      </c>
      <c r="G14917">
        <v>2</v>
      </c>
      <c r="H14917" t="s">
        <v>6380</v>
      </c>
      <c r="I14917" t="s">
        <v>44027</v>
      </c>
      <c r="J14917" t="s">
        <v>29</v>
      </c>
      <c r="K14917">
        <v>343.64960000000002</v>
      </c>
      <c r="L14917">
        <v>539.99</v>
      </c>
      <c r="M14917" t="s">
        <v>30</v>
      </c>
      <c r="N14917">
        <v>1</v>
      </c>
      <c r="O14917" t="s">
        <v>31</v>
      </c>
      <c r="P14917">
        <v>12384</v>
      </c>
      <c r="Q14917" t="s">
        <v>32</v>
      </c>
      <c r="R14917" t="s">
        <v>3666</v>
      </c>
      <c r="S14917" t="s">
        <v>159</v>
      </c>
      <c r="T14917">
        <v>26938</v>
      </c>
      <c r="U14917" t="s">
        <v>63</v>
      </c>
      <c r="V14917" t="s">
        <v>36</v>
      </c>
      <c r="W14917" t="s">
        <v>8045</v>
      </c>
      <c r="X14917">
        <v>40000</v>
      </c>
      <c r="Y14917">
        <v>1</v>
      </c>
      <c r="Z14917" t="s">
        <v>48</v>
      </c>
      <c r="AA14917" t="s">
        <v>118</v>
      </c>
      <c r="AB14917" t="s">
        <v>40</v>
      </c>
    </row>
    <row r="14918" spans="1:28" x14ac:dyDescent="0.3">
      <c r="A14918" s="1">
        <v>42655</v>
      </c>
      <c r="B14918" t="s">
        <v>8047</v>
      </c>
      <c r="C14918">
        <v>8</v>
      </c>
      <c r="D14918">
        <v>4</v>
      </c>
      <c r="E14918">
        <v>2</v>
      </c>
      <c r="F14918">
        <v>462</v>
      </c>
      <c r="G14918">
        <v>20</v>
      </c>
      <c r="H14918" t="s">
        <v>6415</v>
      </c>
      <c r="I14918" t="s">
        <v>44024</v>
      </c>
      <c r="J14918" t="s">
        <v>29</v>
      </c>
      <c r="K14918">
        <v>9.7135999999999996</v>
      </c>
      <c r="L14918">
        <v>23.548100000000002</v>
      </c>
      <c r="M14918" t="s">
        <v>6272</v>
      </c>
      <c r="N14918">
        <v>3</v>
      </c>
      <c r="O14918" t="s">
        <v>6231</v>
      </c>
      <c r="P14918">
        <v>12384</v>
      </c>
      <c r="Q14918" t="s">
        <v>32</v>
      </c>
      <c r="R14918" t="s">
        <v>3666</v>
      </c>
      <c r="S14918" t="s">
        <v>159</v>
      </c>
      <c r="T14918">
        <v>26938</v>
      </c>
      <c r="U14918" t="s">
        <v>63</v>
      </c>
      <c r="V14918" t="s">
        <v>36</v>
      </c>
      <c r="W14918" t="s">
        <v>8045</v>
      </c>
      <c r="X14918">
        <v>40000</v>
      </c>
      <c r="Y14918">
        <v>1</v>
      </c>
      <c r="Z14918" t="s">
        <v>48</v>
      </c>
      <c r="AA14918" t="s">
        <v>118</v>
      </c>
      <c r="AB14918" t="s">
        <v>40</v>
      </c>
    </row>
    <row r="14919" spans="1:28" x14ac:dyDescent="0.3">
      <c r="A14919" s="1">
        <v>42655</v>
      </c>
      <c r="B14919" t="s">
        <v>8047</v>
      </c>
      <c r="C14919">
        <v>8</v>
      </c>
      <c r="D14919">
        <v>3</v>
      </c>
      <c r="E14919">
        <v>2</v>
      </c>
      <c r="F14919">
        <v>479</v>
      </c>
      <c r="G14919">
        <v>28</v>
      </c>
      <c r="H14919" t="s">
        <v>6273</v>
      </c>
      <c r="I14919" t="s">
        <v>43984</v>
      </c>
      <c r="J14919" t="s">
        <v>6215</v>
      </c>
      <c r="K14919">
        <v>3.3622999999999998</v>
      </c>
      <c r="L14919">
        <v>8.99</v>
      </c>
      <c r="M14919" t="s">
        <v>6244</v>
      </c>
      <c r="N14919">
        <v>4</v>
      </c>
      <c r="O14919" t="s">
        <v>6217</v>
      </c>
      <c r="P14919">
        <v>12384</v>
      </c>
      <c r="Q14919" t="s">
        <v>32</v>
      </c>
      <c r="R14919" t="s">
        <v>3666</v>
      </c>
      <c r="S14919" t="s">
        <v>159</v>
      </c>
      <c r="T14919">
        <v>26938</v>
      </c>
      <c r="U14919" t="s">
        <v>63</v>
      </c>
      <c r="V14919" t="s">
        <v>36</v>
      </c>
      <c r="W14919" t="s">
        <v>8045</v>
      </c>
      <c r="X14919">
        <v>40000</v>
      </c>
      <c r="Y14919">
        <v>1</v>
      </c>
      <c r="Z14919" t="s">
        <v>48</v>
      </c>
      <c r="AA14919" t="s">
        <v>118</v>
      </c>
      <c r="AB14919" t="s">
        <v>40</v>
      </c>
    </row>
    <row r="14920" spans="1:28" x14ac:dyDescent="0.3">
      <c r="A14920" s="1">
        <v>42655</v>
      </c>
      <c r="B14920" t="s">
        <v>8047</v>
      </c>
      <c r="C14920">
        <v>8</v>
      </c>
      <c r="D14920">
        <v>2</v>
      </c>
      <c r="E14920">
        <v>1</v>
      </c>
      <c r="F14920">
        <v>477</v>
      </c>
      <c r="G14920">
        <v>28</v>
      </c>
      <c r="H14920" t="s">
        <v>6242</v>
      </c>
      <c r="I14920" t="s">
        <v>43988</v>
      </c>
      <c r="J14920" t="s">
        <v>6215</v>
      </c>
      <c r="K14920">
        <v>1.8663000000000001</v>
      </c>
      <c r="L14920">
        <v>4.99</v>
      </c>
      <c r="M14920" t="s">
        <v>6244</v>
      </c>
      <c r="N14920">
        <v>4</v>
      </c>
      <c r="O14920" t="s">
        <v>6217</v>
      </c>
      <c r="P14920">
        <v>12384</v>
      </c>
      <c r="Q14920" t="s">
        <v>32</v>
      </c>
      <c r="R14920" t="s">
        <v>3666</v>
      </c>
      <c r="S14920" t="s">
        <v>159</v>
      </c>
      <c r="T14920">
        <v>26938</v>
      </c>
      <c r="U14920" t="s">
        <v>63</v>
      </c>
      <c r="V14920" t="s">
        <v>36</v>
      </c>
      <c r="W14920" t="s">
        <v>8045</v>
      </c>
      <c r="X14920">
        <v>40000</v>
      </c>
      <c r="Y14920">
        <v>1</v>
      </c>
      <c r="Z14920" t="s">
        <v>48</v>
      </c>
      <c r="AA14920" t="s">
        <v>118</v>
      </c>
      <c r="AB14920" t="s">
        <v>40</v>
      </c>
    </row>
    <row r="14921" spans="1:28" x14ac:dyDescent="0.3">
      <c r="A14921" s="1">
        <v>42655</v>
      </c>
      <c r="B14921" t="s">
        <v>19880</v>
      </c>
      <c r="C14921">
        <v>8</v>
      </c>
      <c r="D14921">
        <v>1</v>
      </c>
      <c r="E14921">
        <v>1</v>
      </c>
      <c r="F14921">
        <v>606</v>
      </c>
      <c r="G14921">
        <v>2</v>
      </c>
      <c r="H14921" t="s">
        <v>6751</v>
      </c>
      <c r="I14921" t="s">
        <v>44003</v>
      </c>
      <c r="J14921" t="s">
        <v>29</v>
      </c>
      <c r="K14921">
        <v>343.64960000000002</v>
      </c>
      <c r="L14921">
        <v>539.99</v>
      </c>
      <c r="M14921" t="s">
        <v>30</v>
      </c>
      <c r="N14921">
        <v>1</v>
      </c>
      <c r="O14921" t="s">
        <v>31</v>
      </c>
      <c r="P14921">
        <v>22522</v>
      </c>
      <c r="Q14921" t="s">
        <v>60</v>
      </c>
      <c r="R14921" t="s">
        <v>795</v>
      </c>
      <c r="S14921" t="s">
        <v>2742</v>
      </c>
      <c r="T14921">
        <v>22749</v>
      </c>
      <c r="U14921" t="s">
        <v>35</v>
      </c>
      <c r="V14921" t="s">
        <v>63</v>
      </c>
      <c r="W14921" t="s">
        <v>19881</v>
      </c>
      <c r="X14921">
        <v>30000</v>
      </c>
      <c r="Y14921">
        <v>1</v>
      </c>
      <c r="Z14921" t="s">
        <v>54</v>
      </c>
      <c r="AA14921" t="s">
        <v>70</v>
      </c>
      <c r="AB14921" t="s">
        <v>75</v>
      </c>
    </row>
    <row r="14922" spans="1:28" x14ac:dyDescent="0.3">
      <c r="A14922" s="1">
        <v>42655</v>
      </c>
      <c r="B14922" t="s">
        <v>20250</v>
      </c>
      <c r="C14922">
        <v>10</v>
      </c>
      <c r="D14922">
        <v>1</v>
      </c>
      <c r="E14922">
        <v>1</v>
      </c>
      <c r="F14922">
        <v>584</v>
      </c>
      <c r="G14922">
        <v>2</v>
      </c>
      <c r="H14922" t="s">
        <v>6373</v>
      </c>
      <c r="I14922" t="s">
        <v>44021</v>
      </c>
      <c r="J14922" t="s">
        <v>29</v>
      </c>
      <c r="K14922">
        <v>343.64960000000002</v>
      </c>
      <c r="L14922">
        <v>539.99</v>
      </c>
      <c r="M14922" t="s">
        <v>30</v>
      </c>
      <c r="N14922">
        <v>1</v>
      </c>
      <c r="O14922" t="s">
        <v>31</v>
      </c>
      <c r="P14922">
        <v>26211</v>
      </c>
      <c r="Q14922" t="s">
        <v>114</v>
      </c>
      <c r="R14922" t="s">
        <v>2866</v>
      </c>
      <c r="S14922" t="s">
        <v>424</v>
      </c>
      <c r="T14922">
        <v>29450</v>
      </c>
      <c r="U14922" t="s">
        <v>35</v>
      </c>
      <c r="V14922" t="s">
        <v>36</v>
      </c>
      <c r="W14922" t="s">
        <v>20251</v>
      </c>
      <c r="X14922">
        <v>20000</v>
      </c>
      <c r="Y14922">
        <v>0</v>
      </c>
      <c r="Z14922" t="s">
        <v>211</v>
      </c>
      <c r="AA14922" t="s">
        <v>39</v>
      </c>
      <c r="AB14922" t="s">
        <v>40</v>
      </c>
    </row>
    <row r="14923" spans="1:28" x14ac:dyDescent="0.3">
      <c r="A14923" s="1">
        <v>42655</v>
      </c>
      <c r="B14923" t="s">
        <v>20250</v>
      </c>
      <c r="C14923">
        <v>10</v>
      </c>
      <c r="D14923">
        <v>2</v>
      </c>
      <c r="E14923">
        <v>2</v>
      </c>
      <c r="F14923">
        <v>538</v>
      </c>
      <c r="G14923">
        <v>37</v>
      </c>
      <c r="H14923" t="s">
        <v>6469</v>
      </c>
      <c r="I14923" t="s">
        <v>44004</v>
      </c>
      <c r="J14923" t="s">
        <v>6215</v>
      </c>
      <c r="K14923">
        <v>8.0373000000000001</v>
      </c>
      <c r="L14923">
        <v>21.49</v>
      </c>
      <c r="M14923" t="s">
        <v>6222</v>
      </c>
      <c r="N14923">
        <v>4</v>
      </c>
      <c r="O14923" t="s">
        <v>6217</v>
      </c>
      <c r="P14923">
        <v>26211</v>
      </c>
      <c r="Q14923" t="s">
        <v>114</v>
      </c>
      <c r="R14923" t="s">
        <v>2866</v>
      </c>
      <c r="S14923" t="s">
        <v>424</v>
      </c>
      <c r="T14923">
        <v>29450</v>
      </c>
      <c r="U14923" t="s">
        <v>35</v>
      </c>
      <c r="V14923" t="s">
        <v>36</v>
      </c>
      <c r="W14923" t="s">
        <v>20251</v>
      </c>
      <c r="X14923">
        <v>20000</v>
      </c>
      <c r="Y14923">
        <v>0</v>
      </c>
      <c r="Z14923" t="s">
        <v>211</v>
      </c>
      <c r="AA14923" t="s">
        <v>39</v>
      </c>
      <c r="AB14923" t="s">
        <v>40</v>
      </c>
    </row>
    <row r="14924" spans="1:28" x14ac:dyDescent="0.3">
      <c r="A14924" s="1">
        <v>42655</v>
      </c>
      <c r="B14924" t="s">
        <v>20250</v>
      </c>
      <c r="C14924">
        <v>10</v>
      </c>
      <c r="D14924">
        <v>3</v>
      </c>
      <c r="E14924">
        <v>2</v>
      </c>
      <c r="F14924">
        <v>529</v>
      </c>
      <c r="G14924">
        <v>37</v>
      </c>
      <c r="H14924" t="s">
        <v>6342</v>
      </c>
      <c r="I14924" t="s">
        <v>43991</v>
      </c>
      <c r="J14924" t="s">
        <v>6215</v>
      </c>
      <c r="K14924">
        <v>1.4923</v>
      </c>
      <c r="L14924">
        <v>3.99</v>
      </c>
      <c r="M14924" t="s">
        <v>6222</v>
      </c>
      <c r="N14924">
        <v>4</v>
      </c>
      <c r="O14924" t="s">
        <v>6217</v>
      </c>
      <c r="P14924">
        <v>26211</v>
      </c>
      <c r="Q14924" t="s">
        <v>114</v>
      </c>
      <c r="R14924" t="s">
        <v>2866</v>
      </c>
      <c r="S14924" t="s">
        <v>424</v>
      </c>
      <c r="T14924">
        <v>29450</v>
      </c>
      <c r="U14924" t="s">
        <v>35</v>
      </c>
      <c r="V14924" t="s">
        <v>36</v>
      </c>
      <c r="W14924" t="s">
        <v>20251</v>
      </c>
      <c r="X14924">
        <v>20000</v>
      </c>
      <c r="Y14924">
        <v>0</v>
      </c>
      <c r="Z14924" t="s">
        <v>211</v>
      </c>
      <c r="AA14924" t="s">
        <v>39</v>
      </c>
      <c r="AB14924" t="s">
        <v>40</v>
      </c>
    </row>
    <row r="14925" spans="1:28" x14ac:dyDescent="0.3">
      <c r="A14925" s="1">
        <v>42655</v>
      </c>
      <c r="B14925" t="s">
        <v>10247</v>
      </c>
      <c r="C14925">
        <v>9</v>
      </c>
      <c r="D14925">
        <v>1</v>
      </c>
      <c r="E14925">
        <v>1</v>
      </c>
      <c r="F14925">
        <v>578</v>
      </c>
      <c r="G14925">
        <v>3</v>
      </c>
      <c r="H14925" t="s">
        <v>7358</v>
      </c>
      <c r="I14925" t="s">
        <v>44013</v>
      </c>
      <c r="J14925" t="s">
        <v>29</v>
      </c>
      <c r="K14925">
        <v>755.1508</v>
      </c>
      <c r="L14925">
        <v>1214.8499999999999</v>
      </c>
      <c r="M14925" t="s">
        <v>6234</v>
      </c>
      <c r="N14925">
        <v>1</v>
      </c>
      <c r="O14925" t="s">
        <v>31</v>
      </c>
      <c r="P14925">
        <v>12037</v>
      </c>
      <c r="Q14925" t="s">
        <v>32</v>
      </c>
      <c r="R14925" t="s">
        <v>1313</v>
      </c>
      <c r="S14925" t="s">
        <v>1094</v>
      </c>
      <c r="T14925">
        <v>15963</v>
      </c>
      <c r="U14925" t="s">
        <v>35</v>
      </c>
      <c r="V14925" t="s">
        <v>36</v>
      </c>
      <c r="W14925" t="s">
        <v>1314</v>
      </c>
      <c r="X14925">
        <v>40000</v>
      </c>
      <c r="Y14925">
        <v>2</v>
      </c>
      <c r="Z14925" t="s">
        <v>48</v>
      </c>
      <c r="AA14925" t="s">
        <v>49</v>
      </c>
      <c r="AB14925" t="s">
        <v>40</v>
      </c>
    </row>
    <row r="14926" spans="1:28" x14ac:dyDescent="0.3">
      <c r="A14926" s="1">
        <v>42655</v>
      </c>
      <c r="B14926" t="s">
        <v>10247</v>
      </c>
      <c r="C14926">
        <v>9</v>
      </c>
      <c r="D14926">
        <v>2</v>
      </c>
      <c r="E14926">
        <v>1</v>
      </c>
      <c r="F14926">
        <v>215</v>
      </c>
      <c r="G14926">
        <v>31</v>
      </c>
      <c r="H14926" t="s">
        <v>6278</v>
      </c>
      <c r="I14926" t="s">
        <v>43985</v>
      </c>
      <c r="J14926" t="s">
        <v>6215</v>
      </c>
      <c r="K14926">
        <v>12.027799999999999</v>
      </c>
      <c r="L14926">
        <v>33.644199999999998</v>
      </c>
      <c r="M14926" t="s">
        <v>6227</v>
      </c>
      <c r="N14926">
        <v>4</v>
      </c>
      <c r="O14926" t="s">
        <v>6217</v>
      </c>
      <c r="P14926">
        <v>12037</v>
      </c>
      <c r="Q14926" t="s">
        <v>32</v>
      </c>
      <c r="R14926" t="s">
        <v>1313</v>
      </c>
      <c r="S14926" t="s">
        <v>1094</v>
      </c>
      <c r="T14926">
        <v>15963</v>
      </c>
      <c r="U14926" t="s">
        <v>35</v>
      </c>
      <c r="V14926" t="s">
        <v>36</v>
      </c>
      <c r="W14926" t="s">
        <v>1314</v>
      </c>
      <c r="X14926">
        <v>40000</v>
      </c>
      <c r="Y14926">
        <v>2</v>
      </c>
      <c r="Z14926" t="s">
        <v>48</v>
      </c>
      <c r="AA14926" t="s">
        <v>49</v>
      </c>
      <c r="AB14926" t="s">
        <v>40</v>
      </c>
    </row>
    <row r="14927" spans="1:28" x14ac:dyDescent="0.3">
      <c r="A14927" s="1">
        <v>42656</v>
      </c>
      <c r="B14927" t="s">
        <v>20315</v>
      </c>
      <c r="C14927">
        <v>9</v>
      </c>
      <c r="D14927">
        <v>3</v>
      </c>
      <c r="E14927">
        <v>2</v>
      </c>
      <c r="F14927">
        <v>223</v>
      </c>
      <c r="G14927">
        <v>19</v>
      </c>
      <c r="H14927" t="s">
        <v>6239</v>
      </c>
      <c r="I14927" t="s">
        <v>44012</v>
      </c>
      <c r="J14927" t="s">
        <v>29</v>
      </c>
      <c r="K14927">
        <v>5.7051999999999996</v>
      </c>
      <c r="L14927">
        <v>8.6441999999999997</v>
      </c>
      <c r="M14927" t="s">
        <v>6241</v>
      </c>
      <c r="N14927">
        <v>3</v>
      </c>
      <c r="O14927" t="s">
        <v>6231</v>
      </c>
      <c r="P14927">
        <v>24910</v>
      </c>
      <c r="Q14927" t="s">
        <v>60</v>
      </c>
      <c r="R14927" t="s">
        <v>3442</v>
      </c>
      <c r="S14927" t="s">
        <v>567</v>
      </c>
      <c r="T14927">
        <v>26524</v>
      </c>
      <c r="U14927" t="s">
        <v>63</v>
      </c>
      <c r="V14927" t="s">
        <v>63</v>
      </c>
      <c r="W14927" t="s">
        <v>5155</v>
      </c>
      <c r="X14927">
        <v>100000</v>
      </c>
      <c r="Y14927">
        <v>0</v>
      </c>
      <c r="Z14927" t="s">
        <v>38</v>
      </c>
      <c r="AA14927" t="s">
        <v>49</v>
      </c>
      <c r="AB14927" t="s">
        <v>40</v>
      </c>
    </row>
    <row r="14928" spans="1:28" x14ac:dyDescent="0.3">
      <c r="A14928" s="1">
        <v>42656</v>
      </c>
      <c r="B14928" t="s">
        <v>20315</v>
      </c>
      <c r="C14928">
        <v>9</v>
      </c>
      <c r="D14928">
        <v>1</v>
      </c>
      <c r="E14928">
        <v>1</v>
      </c>
      <c r="F14928">
        <v>383</v>
      </c>
      <c r="G14928">
        <v>2</v>
      </c>
      <c r="H14928" t="s">
        <v>2422</v>
      </c>
      <c r="I14928" t="s">
        <v>43982</v>
      </c>
      <c r="J14928" t="s">
        <v>2413</v>
      </c>
      <c r="K14928">
        <v>605.64919999999995</v>
      </c>
      <c r="L14928">
        <v>1000.4375</v>
      </c>
      <c r="M14928" t="s">
        <v>30</v>
      </c>
      <c r="N14928">
        <v>1</v>
      </c>
      <c r="O14928" t="s">
        <v>31</v>
      </c>
      <c r="P14928">
        <v>24910</v>
      </c>
      <c r="Q14928" t="s">
        <v>60</v>
      </c>
      <c r="R14928" t="s">
        <v>3442</v>
      </c>
      <c r="S14928" t="s">
        <v>567</v>
      </c>
      <c r="T14928">
        <v>26524</v>
      </c>
      <c r="U14928" t="s">
        <v>63</v>
      </c>
      <c r="V14928" t="s">
        <v>63</v>
      </c>
      <c r="W14928" t="s">
        <v>5155</v>
      </c>
      <c r="X14928">
        <v>100000</v>
      </c>
      <c r="Y14928">
        <v>0</v>
      </c>
      <c r="Z14928" t="s">
        <v>38</v>
      </c>
      <c r="AA14928" t="s">
        <v>49</v>
      </c>
      <c r="AB14928" t="s">
        <v>40</v>
      </c>
    </row>
    <row r="14929" spans="1:28" x14ac:dyDescent="0.3">
      <c r="A14929" s="1">
        <v>42656</v>
      </c>
      <c r="B14929" t="s">
        <v>20315</v>
      </c>
      <c r="C14929">
        <v>9</v>
      </c>
      <c r="D14929">
        <v>2</v>
      </c>
      <c r="E14929">
        <v>1</v>
      </c>
      <c r="F14929">
        <v>488</v>
      </c>
      <c r="G14929">
        <v>21</v>
      </c>
      <c r="H14929" t="s">
        <v>6228</v>
      </c>
      <c r="I14929" t="s">
        <v>44019</v>
      </c>
      <c r="J14929" t="s">
        <v>29</v>
      </c>
      <c r="K14929">
        <v>41.572299999999998</v>
      </c>
      <c r="L14929">
        <v>53.99</v>
      </c>
      <c r="M14929" t="s">
        <v>6230</v>
      </c>
      <c r="N14929">
        <v>3</v>
      </c>
      <c r="O14929" t="s">
        <v>6231</v>
      </c>
      <c r="P14929">
        <v>24910</v>
      </c>
      <c r="Q14929" t="s">
        <v>60</v>
      </c>
      <c r="R14929" t="s">
        <v>3442</v>
      </c>
      <c r="S14929" t="s">
        <v>567</v>
      </c>
      <c r="T14929">
        <v>26524</v>
      </c>
      <c r="U14929" t="s">
        <v>63</v>
      </c>
      <c r="V14929" t="s">
        <v>63</v>
      </c>
      <c r="W14929" t="s">
        <v>5155</v>
      </c>
      <c r="X14929">
        <v>100000</v>
      </c>
      <c r="Y14929">
        <v>0</v>
      </c>
      <c r="Z14929" t="s">
        <v>38</v>
      </c>
      <c r="AA14929" t="s">
        <v>49</v>
      </c>
      <c r="AB14929" t="s">
        <v>40</v>
      </c>
    </row>
    <row r="14930" spans="1:28" x14ac:dyDescent="0.3">
      <c r="A14930" s="1">
        <v>42656</v>
      </c>
      <c r="B14930" t="s">
        <v>8280</v>
      </c>
      <c r="C14930">
        <v>8</v>
      </c>
      <c r="D14930">
        <v>2</v>
      </c>
      <c r="E14930">
        <v>1</v>
      </c>
      <c r="F14930">
        <v>478</v>
      </c>
      <c r="G14930">
        <v>28</v>
      </c>
      <c r="H14930" t="s">
        <v>6245</v>
      </c>
      <c r="I14930" t="s">
        <v>43987</v>
      </c>
      <c r="J14930" t="s">
        <v>6215</v>
      </c>
      <c r="K14930">
        <v>3.7363</v>
      </c>
      <c r="L14930">
        <v>9.99</v>
      </c>
      <c r="M14930" t="s">
        <v>6244</v>
      </c>
      <c r="N14930">
        <v>4</v>
      </c>
      <c r="O14930" t="s">
        <v>6217</v>
      </c>
      <c r="P14930">
        <v>12298</v>
      </c>
      <c r="Q14930" t="s">
        <v>32</v>
      </c>
      <c r="R14930" t="s">
        <v>651</v>
      </c>
      <c r="S14930" t="s">
        <v>1452</v>
      </c>
      <c r="T14930">
        <v>16578</v>
      </c>
      <c r="U14930" t="s">
        <v>35</v>
      </c>
      <c r="V14930" t="s">
        <v>36</v>
      </c>
      <c r="W14930" t="s">
        <v>8279</v>
      </c>
      <c r="X14930">
        <v>90000</v>
      </c>
      <c r="Y14930">
        <v>5</v>
      </c>
      <c r="Z14930" t="s">
        <v>54</v>
      </c>
      <c r="AA14930" t="s">
        <v>55</v>
      </c>
      <c r="AB14930" t="s">
        <v>75</v>
      </c>
    </row>
    <row r="14931" spans="1:28" x14ac:dyDescent="0.3">
      <c r="A14931" s="1">
        <v>42656</v>
      </c>
      <c r="B14931" t="s">
        <v>8280</v>
      </c>
      <c r="C14931">
        <v>8</v>
      </c>
      <c r="D14931">
        <v>5</v>
      </c>
      <c r="E14931">
        <v>2</v>
      </c>
      <c r="F14931">
        <v>464</v>
      </c>
      <c r="G14931">
        <v>20</v>
      </c>
      <c r="H14931" t="s">
        <v>6270</v>
      </c>
      <c r="I14931" t="s">
        <v>44016</v>
      </c>
      <c r="J14931" t="s">
        <v>29</v>
      </c>
      <c r="K14931">
        <v>9.7135999999999996</v>
      </c>
      <c r="L14931">
        <v>23.548100000000002</v>
      </c>
      <c r="M14931" t="s">
        <v>6272</v>
      </c>
      <c r="N14931">
        <v>3</v>
      </c>
      <c r="O14931" t="s">
        <v>6231</v>
      </c>
      <c r="P14931">
        <v>12298</v>
      </c>
      <c r="Q14931" t="s">
        <v>32</v>
      </c>
      <c r="R14931" t="s">
        <v>651</v>
      </c>
      <c r="S14931" t="s">
        <v>1452</v>
      </c>
      <c r="T14931">
        <v>16578</v>
      </c>
      <c r="U14931" t="s">
        <v>35</v>
      </c>
      <c r="V14931" t="s">
        <v>36</v>
      </c>
      <c r="W14931" t="s">
        <v>8279</v>
      </c>
      <c r="X14931">
        <v>90000</v>
      </c>
      <c r="Y14931">
        <v>5</v>
      </c>
      <c r="Z14931" t="s">
        <v>54</v>
      </c>
      <c r="AA14931" t="s">
        <v>55</v>
      </c>
      <c r="AB14931" t="s">
        <v>75</v>
      </c>
    </row>
    <row r="14932" spans="1:28" x14ac:dyDescent="0.3">
      <c r="A14932" s="1">
        <v>42656</v>
      </c>
      <c r="B14932" t="s">
        <v>8280</v>
      </c>
      <c r="C14932">
        <v>8</v>
      </c>
      <c r="D14932">
        <v>1</v>
      </c>
      <c r="E14932">
        <v>1</v>
      </c>
      <c r="F14932">
        <v>360</v>
      </c>
      <c r="G14932">
        <v>1</v>
      </c>
      <c r="H14932" t="s">
        <v>733</v>
      </c>
      <c r="I14932" t="s">
        <v>43981</v>
      </c>
      <c r="J14932" t="s">
        <v>29</v>
      </c>
      <c r="K14932">
        <v>1105.81</v>
      </c>
      <c r="L14932">
        <v>2049.0981999999999</v>
      </c>
      <c r="M14932" t="s">
        <v>59</v>
      </c>
      <c r="N14932">
        <v>1</v>
      </c>
      <c r="O14932" t="s">
        <v>31</v>
      </c>
      <c r="P14932">
        <v>12298</v>
      </c>
      <c r="Q14932" t="s">
        <v>32</v>
      </c>
      <c r="R14932" t="s">
        <v>651</v>
      </c>
      <c r="S14932" t="s">
        <v>1452</v>
      </c>
      <c r="T14932">
        <v>16578</v>
      </c>
      <c r="U14932" t="s">
        <v>35</v>
      </c>
      <c r="V14932" t="s">
        <v>36</v>
      </c>
      <c r="W14932" t="s">
        <v>8279</v>
      </c>
      <c r="X14932">
        <v>90000</v>
      </c>
      <c r="Y14932">
        <v>5</v>
      </c>
      <c r="Z14932" t="s">
        <v>54</v>
      </c>
      <c r="AA14932" t="s">
        <v>55</v>
      </c>
      <c r="AB14932" t="s">
        <v>75</v>
      </c>
    </row>
    <row r="14933" spans="1:28" x14ac:dyDescent="0.3">
      <c r="A14933" s="1">
        <v>42656</v>
      </c>
      <c r="B14933" t="s">
        <v>8280</v>
      </c>
      <c r="C14933">
        <v>8</v>
      </c>
      <c r="D14933">
        <v>3</v>
      </c>
      <c r="E14933">
        <v>1</v>
      </c>
      <c r="F14933">
        <v>215</v>
      </c>
      <c r="G14933">
        <v>31</v>
      </c>
      <c r="H14933" t="s">
        <v>6278</v>
      </c>
      <c r="I14933" t="s">
        <v>43985</v>
      </c>
      <c r="J14933" t="s">
        <v>6215</v>
      </c>
      <c r="K14933">
        <v>12.027799999999999</v>
      </c>
      <c r="L14933">
        <v>33.644199999999998</v>
      </c>
      <c r="M14933" t="s">
        <v>6227</v>
      </c>
      <c r="N14933">
        <v>4</v>
      </c>
      <c r="O14933" t="s">
        <v>6217</v>
      </c>
      <c r="P14933">
        <v>12298</v>
      </c>
      <c r="Q14933" t="s">
        <v>32</v>
      </c>
      <c r="R14933" t="s">
        <v>651</v>
      </c>
      <c r="S14933" t="s">
        <v>1452</v>
      </c>
      <c r="T14933">
        <v>16578</v>
      </c>
      <c r="U14933" t="s">
        <v>35</v>
      </c>
      <c r="V14933" t="s">
        <v>36</v>
      </c>
      <c r="W14933" t="s">
        <v>8279</v>
      </c>
      <c r="X14933">
        <v>90000</v>
      </c>
      <c r="Y14933">
        <v>5</v>
      </c>
      <c r="Z14933" t="s">
        <v>54</v>
      </c>
      <c r="AA14933" t="s">
        <v>55</v>
      </c>
      <c r="AB14933" t="s">
        <v>75</v>
      </c>
    </row>
    <row r="14934" spans="1:28" x14ac:dyDescent="0.3">
      <c r="A14934" s="1">
        <v>42656</v>
      </c>
      <c r="B14934" t="s">
        <v>8280</v>
      </c>
      <c r="C14934">
        <v>8</v>
      </c>
      <c r="D14934">
        <v>4</v>
      </c>
      <c r="E14934">
        <v>1</v>
      </c>
      <c r="F14934">
        <v>232</v>
      </c>
      <c r="G14934">
        <v>21</v>
      </c>
      <c r="H14934" t="s">
        <v>6364</v>
      </c>
      <c r="I14934" t="s">
        <v>43995</v>
      </c>
      <c r="J14934" t="s">
        <v>29</v>
      </c>
      <c r="K14934">
        <v>31.724399999999999</v>
      </c>
      <c r="L14934">
        <v>48.067300000000003</v>
      </c>
      <c r="M14934" t="s">
        <v>6230</v>
      </c>
      <c r="N14934">
        <v>3</v>
      </c>
      <c r="O14934" t="s">
        <v>6231</v>
      </c>
      <c r="P14934">
        <v>12298</v>
      </c>
      <c r="Q14934" t="s">
        <v>32</v>
      </c>
      <c r="R14934" t="s">
        <v>651</v>
      </c>
      <c r="S14934" t="s">
        <v>1452</v>
      </c>
      <c r="T14934">
        <v>16578</v>
      </c>
      <c r="U14934" t="s">
        <v>35</v>
      </c>
      <c r="V14934" t="s">
        <v>36</v>
      </c>
      <c r="W14934" t="s">
        <v>8279</v>
      </c>
      <c r="X14934">
        <v>90000</v>
      </c>
      <c r="Y14934">
        <v>5</v>
      </c>
      <c r="Z14934" t="s">
        <v>54</v>
      </c>
      <c r="AA14934" t="s">
        <v>55</v>
      </c>
      <c r="AB14934" t="s">
        <v>75</v>
      </c>
    </row>
    <row r="14935" spans="1:28" x14ac:dyDescent="0.3">
      <c r="A14935" s="1">
        <v>42656</v>
      </c>
      <c r="B14935" t="s">
        <v>11298</v>
      </c>
      <c r="C14935">
        <v>1</v>
      </c>
      <c r="D14935">
        <v>1</v>
      </c>
      <c r="E14935">
        <v>2</v>
      </c>
      <c r="F14935">
        <v>477</v>
      </c>
      <c r="G14935">
        <v>28</v>
      </c>
      <c r="H14935" t="s">
        <v>6242</v>
      </c>
      <c r="I14935" t="s">
        <v>43988</v>
      </c>
      <c r="J14935" t="s">
        <v>6215</v>
      </c>
      <c r="K14935">
        <v>1.8663000000000001</v>
      </c>
      <c r="L14935">
        <v>4.99</v>
      </c>
      <c r="M14935" t="s">
        <v>6244</v>
      </c>
      <c r="N14935">
        <v>4</v>
      </c>
      <c r="O14935" t="s">
        <v>6217</v>
      </c>
      <c r="P14935">
        <v>12366</v>
      </c>
      <c r="Q14935" t="s">
        <v>32</v>
      </c>
      <c r="R14935" t="s">
        <v>241</v>
      </c>
      <c r="S14935" t="s">
        <v>1492</v>
      </c>
      <c r="T14935">
        <v>15532</v>
      </c>
      <c r="U14935" t="s">
        <v>63</v>
      </c>
      <c r="V14935" t="s">
        <v>36</v>
      </c>
      <c r="W14935" t="s">
        <v>11299</v>
      </c>
      <c r="X14935">
        <v>80000</v>
      </c>
      <c r="Y14935">
        <v>5</v>
      </c>
      <c r="Z14935" t="s">
        <v>48</v>
      </c>
      <c r="AA14935" t="s">
        <v>49</v>
      </c>
      <c r="AB14935" t="s">
        <v>40</v>
      </c>
    </row>
    <row r="14936" spans="1:28" x14ac:dyDescent="0.3">
      <c r="A14936" s="1">
        <v>42656</v>
      </c>
      <c r="B14936" t="s">
        <v>11298</v>
      </c>
      <c r="C14936">
        <v>1</v>
      </c>
      <c r="D14936">
        <v>2</v>
      </c>
      <c r="E14936">
        <v>2</v>
      </c>
      <c r="F14936">
        <v>479</v>
      </c>
      <c r="G14936">
        <v>28</v>
      </c>
      <c r="H14936" t="s">
        <v>6273</v>
      </c>
      <c r="I14936" t="s">
        <v>43984</v>
      </c>
      <c r="J14936" t="s">
        <v>6215</v>
      </c>
      <c r="K14936">
        <v>3.3622999999999998</v>
      </c>
      <c r="L14936">
        <v>8.99</v>
      </c>
      <c r="M14936" t="s">
        <v>6244</v>
      </c>
      <c r="N14936">
        <v>4</v>
      </c>
      <c r="O14936" t="s">
        <v>6217</v>
      </c>
      <c r="P14936">
        <v>12366</v>
      </c>
      <c r="Q14936" t="s">
        <v>32</v>
      </c>
      <c r="R14936" t="s">
        <v>241</v>
      </c>
      <c r="S14936" t="s">
        <v>1492</v>
      </c>
      <c r="T14936">
        <v>15532</v>
      </c>
      <c r="U14936" t="s">
        <v>63</v>
      </c>
      <c r="V14936" t="s">
        <v>36</v>
      </c>
      <c r="W14936" t="s">
        <v>11299</v>
      </c>
      <c r="X14936">
        <v>80000</v>
      </c>
      <c r="Y14936">
        <v>5</v>
      </c>
      <c r="Z14936" t="s">
        <v>48</v>
      </c>
      <c r="AA14936" t="s">
        <v>49</v>
      </c>
      <c r="AB14936" t="s">
        <v>40</v>
      </c>
    </row>
    <row r="14937" spans="1:28" x14ac:dyDescent="0.3">
      <c r="A14937" s="1">
        <v>42656</v>
      </c>
      <c r="B14937" t="s">
        <v>20278</v>
      </c>
      <c r="C14937">
        <v>9</v>
      </c>
      <c r="D14937">
        <v>1</v>
      </c>
      <c r="E14937">
        <v>2</v>
      </c>
      <c r="F14937">
        <v>485</v>
      </c>
      <c r="G14937">
        <v>30</v>
      </c>
      <c r="H14937" t="s">
        <v>6213</v>
      </c>
      <c r="I14937" t="s">
        <v>44008</v>
      </c>
      <c r="J14937" t="s">
        <v>6215</v>
      </c>
      <c r="K14937">
        <v>8.2204999999999995</v>
      </c>
      <c r="L14937">
        <v>21.98</v>
      </c>
      <c r="M14937" t="s">
        <v>6216</v>
      </c>
      <c r="N14937">
        <v>4</v>
      </c>
      <c r="O14937" t="s">
        <v>6217</v>
      </c>
      <c r="P14937">
        <v>23522</v>
      </c>
      <c r="Q14937" t="s">
        <v>32</v>
      </c>
      <c r="R14937" t="s">
        <v>471</v>
      </c>
      <c r="S14937" t="s">
        <v>989</v>
      </c>
      <c r="T14937">
        <v>23308</v>
      </c>
      <c r="U14937" t="s">
        <v>63</v>
      </c>
      <c r="V14937" t="s">
        <v>36</v>
      </c>
      <c r="W14937" t="s">
        <v>20279</v>
      </c>
      <c r="X14937">
        <v>60000</v>
      </c>
      <c r="Y14937">
        <v>5</v>
      </c>
      <c r="Z14937" t="s">
        <v>48</v>
      </c>
      <c r="AA14937" t="s">
        <v>55</v>
      </c>
      <c r="AB14937" t="s">
        <v>40</v>
      </c>
    </row>
    <row r="14938" spans="1:28" x14ac:dyDescent="0.3">
      <c r="A14938" s="1">
        <v>42656</v>
      </c>
      <c r="B14938" t="s">
        <v>20278</v>
      </c>
      <c r="C14938">
        <v>9</v>
      </c>
      <c r="D14938">
        <v>3</v>
      </c>
      <c r="E14938">
        <v>1</v>
      </c>
      <c r="F14938">
        <v>471</v>
      </c>
      <c r="G14938">
        <v>25</v>
      </c>
      <c r="H14938" t="s">
        <v>6499</v>
      </c>
      <c r="I14938" t="s">
        <v>44031</v>
      </c>
      <c r="J14938" t="s">
        <v>29</v>
      </c>
      <c r="K14938">
        <v>23.748999999999999</v>
      </c>
      <c r="L14938">
        <v>63.5</v>
      </c>
      <c r="M14938" t="s">
        <v>6429</v>
      </c>
      <c r="N14938">
        <v>3</v>
      </c>
      <c r="O14938" t="s">
        <v>6231</v>
      </c>
      <c r="P14938">
        <v>23522</v>
      </c>
      <c r="Q14938" t="s">
        <v>32</v>
      </c>
      <c r="R14938" t="s">
        <v>471</v>
      </c>
      <c r="S14938" t="s">
        <v>989</v>
      </c>
      <c r="T14938">
        <v>23308</v>
      </c>
      <c r="U14938" t="s">
        <v>63</v>
      </c>
      <c r="V14938" t="s">
        <v>36</v>
      </c>
      <c r="W14938" t="s">
        <v>20279</v>
      </c>
      <c r="X14938">
        <v>60000</v>
      </c>
      <c r="Y14938">
        <v>5</v>
      </c>
      <c r="Z14938" t="s">
        <v>48</v>
      </c>
      <c r="AA14938" t="s">
        <v>55</v>
      </c>
      <c r="AB14938" t="s">
        <v>40</v>
      </c>
    </row>
    <row r="14939" spans="1:28" x14ac:dyDescent="0.3">
      <c r="A14939" s="1">
        <v>42656</v>
      </c>
      <c r="B14939" t="s">
        <v>20278</v>
      </c>
      <c r="C14939">
        <v>9</v>
      </c>
      <c r="D14939">
        <v>2</v>
      </c>
      <c r="E14939">
        <v>1</v>
      </c>
      <c r="F14939">
        <v>220</v>
      </c>
      <c r="G14939">
        <v>31</v>
      </c>
      <c r="H14939" t="s">
        <v>6254</v>
      </c>
      <c r="I14939" t="s">
        <v>43996</v>
      </c>
      <c r="J14939" t="s">
        <v>6215</v>
      </c>
      <c r="K14939">
        <v>12.027799999999999</v>
      </c>
      <c r="L14939">
        <v>33.644199999999998</v>
      </c>
      <c r="M14939" t="s">
        <v>6227</v>
      </c>
      <c r="N14939">
        <v>4</v>
      </c>
      <c r="O14939" t="s">
        <v>6217</v>
      </c>
      <c r="P14939">
        <v>23522</v>
      </c>
      <c r="Q14939" t="s">
        <v>32</v>
      </c>
      <c r="R14939" t="s">
        <v>471</v>
      </c>
      <c r="S14939" t="s">
        <v>989</v>
      </c>
      <c r="T14939">
        <v>23308</v>
      </c>
      <c r="U14939" t="s">
        <v>63</v>
      </c>
      <c r="V14939" t="s">
        <v>36</v>
      </c>
      <c r="W14939" t="s">
        <v>20279</v>
      </c>
      <c r="X14939">
        <v>60000</v>
      </c>
      <c r="Y14939">
        <v>5</v>
      </c>
      <c r="Z14939" t="s">
        <v>48</v>
      </c>
      <c r="AA14939" t="s">
        <v>55</v>
      </c>
      <c r="AB14939" t="s">
        <v>40</v>
      </c>
    </row>
    <row r="14940" spans="1:28" x14ac:dyDescent="0.3">
      <c r="A14940" s="1">
        <v>42656</v>
      </c>
      <c r="B14940" t="s">
        <v>12538</v>
      </c>
      <c r="C14940">
        <v>9</v>
      </c>
      <c r="D14940">
        <v>1</v>
      </c>
      <c r="E14940">
        <v>1</v>
      </c>
      <c r="F14940">
        <v>214</v>
      </c>
      <c r="G14940">
        <v>31</v>
      </c>
      <c r="H14940" t="s">
        <v>6225</v>
      </c>
      <c r="I14940" t="s">
        <v>43993</v>
      </c>
      <c r="J14940" t="s">
        <v>6215</v>
      </c>
      <c r="K14940">
        <v>13.0863</v>
      </c>
      <c r="L14940">
        <v>34.99</v>
      </c>
      <c r="M14940" t="s">
        <v>6227</v>
      </c>
      <c r="N14940">
        <v>4</v>
      </c>
      <c r="O14940" t="s">
        <v>6217</v>
      </c>
      <c r="P14940">
        <v>13043</v>
      </c>
      <c r="Q14940" t="s">
        <v>32</v>
      </c>
      <c r="R14940" t="s">
        <v>465</v>
      </c>
      <c r="S14940" t="s">
        <v>567</v>
      </c>
      <c r="T14940">
        <v>19109</v>
      </c>
      <c r="U14940" t="s">
        <v>63</v>
      </c>
      <c r="V14940" t="s">
        <v>36</v>
      </c>
      <c r="W14940" t="s">
        <v>12539</v>
      </c>
      <c r="X14940">
        <v>30000</v>
      </c>
      <c r="Y14940">
        <v>3</v>
      </c>
      <c r="Z14940" t="s">
        <v>38</v>
      </c>
      <c r="AA14940" t="s">
        <v>118</v>
      </c>
      <c r="AB14940" t="s">
        <v>75</v>
      </c>
    </row>
    <row r="14941" spans="1:28" x14ac:dyDescent="0.3">
      <c r="A14941" s="1">
        <v>42656</v>
      </c>
      <c r="B14941" t="s">
        <v>12538</v>
      </c>
      <c r="C14941">
        <v>9</v>
      </c>
      <c r="D14941">
        <v>2</v>
      </c>
      <c r="E14941">
        <v>1</v>
      </c>
      <c r="F14941">
        <v>488</v>
      </c>
      <c r="G14941">
        <v>21</v>
      </c>
      <c r="H14941" t="s">
        <v>6228</v>
      </c>
      <c r="I14941" t="s">
        <v>44019</v>
      </c>
      <c r="J14941" t="s">
        <v>29</v>
      </c>
      <c r="K14941">
        <v>41.572299999999998</v>
      </c>
      <c r="L14941">
        <v>53.99</v>
      </c>
      <c r="M14941" t="s">
        <v>6230</v>
      </c>
      <c r="N14941">
        <v>3</v>
      </c>
      <c r="O14941" t="s">
        <v>6231</v>
      </c>
      <c r="P14941">
        <v>13043</v>
      </c>
      <c r="Q14941" t="s">
        <v>32</v>
      </c>
      <c r="R14941" t="s">
        <v>465</v>
      </c>
      <c r="S14941" t="s">
        <v>567</v>
      </c>
      <c r="T14941">
        <v>19109</v>
      </c>
      <c r="U14941" t="s">
        <v>63</v>
      </c>
      <c r="V14941" t="s">
        <v>36</v>
      </c>
      <c r="W14941" t="s">
        <v>12539</v>
      </c>
      <c r="X14941">
        <v>30000</v>
      </c>
      <c r="Y14941">
        <v>3</v>
      </c>
      <c r="Z14941" t="s">
        <v>38</v>
      </c>
      <c r="AA14941" t="s">
        <v>118</v>
      </c>
      <c r="AB14941" t="s">
        <v>75</v>
      </c>
    </row>
    <row r="14942" spans="1:28" x14ac:dyDescent="0.3">
      <c r="A14942" s="1">
        <v>42656</v>
      </c>
      <c r="B14942" t="s">
        <v>13519</v>
      </c>
      <c r="C14942">
        <v>9</v>
      </c>
      <c r="D14942">
        <v>1</v>
      </c>
      <c r="E14942">
        <v>1</v>
      </c>
      <c r="F14942">
        <v>235</v>
      </c>
      <c r="G14942">
        <v>21</v>
      </c>
      <c r="H14942" t="s">
        <v>6945</v>
      </c>
      <c r="I14942" t="s">
        <v>44050</v>
      </c>
      <c r="J14942" t="s">
        <v>29</v>
      </c>
      <c r="K14942">
        <v>31.724399999999999</v>
      </c>
      <c r="L14942">
        <v>48.067300000000003</v>
      </c>
      <c r="M14942" t="s">
        <v>6230</v>
      </c>
      <c r="N14942">
        <v>3</v>
      </c>
      <c r="O14942" t="s">
        <v>6231</v>
      </c>
      <c r="P14942">
        <v>14067</v>
      </c>
      <c r="Q14942" t="s">
        <v>60</v>
      </c>
      <c r="R14942" t="s">
        <v>787</v>
      </c>
      <c r="S14942" t="s">
        <v>62</v>
      </c>
      <c r="T14942">
        <v>22756</v>
      </c>
      <c r="U14942" t="s">
        <v>35</v>
      </c>
      <c r="V14942" t="s">
        <v>63</v>
      </c>
      <c r="W14942" t="s">
        <v>13520</v>
      </c>
      <c r="X14942">
        <v>70000</v>
      </c>
      <c r="Y14942">
        <v>5</v>
      </c>
      <c r="Z14942" t="s">
        <v>48</v>
      </c>
      <c r="AA14942" t="s">
        <v>55</v>
      </c>
      <c r="AB14942" t="s">
        <v>40</v>
      </c>
    </row>
    <row r="14943" spans="1:28" x14ac:dyDescent="0.3">
      <c r="A14943" s="1">
        <v>42656</v>
      </c>
      <c r="B14943" t="s">
        <v>18269</v>
      </c>
      <c r="C14943">
        <v>9</v>
      </c>
      <c r="D14943">
        <v>1</v>
      </c>
      <c r="E14943">
        <v>1</v>
      </c>
      <c r="F14943">
        <v>489</v>
      </c>
      <c r="G14943">
        <v>21</v>
      </c>
      <c r="H14943" t="s">
        <v>6300</v>
      </c>
      <c r="I14943" t="s">
        <v>44014</v>
      </c>
      <c r="J14943" t="s">
        <v>29</v>
      </c>
      <c r="K14943">
        <v>41.572299999999998</v>
      </c>
      <c r="L14943">
        <v>53.99</v>
      </c>
      <c r="M14943" t="s">
        <v>6230</v>
      </c>
      <c r="N14943">
        <v>3</v>
      </c>
      <c r="O14943" t="s">
        <v>6231</v>
      </c>
      <c r="P14943">
        <v>19589</v>
      </c>
      <c r="Q14943" t="s">
        <v>60</v>
      </c>
      <c r="R14943" t="s">
        <v>1936</v>
      </c>
      <c r="S14943" t="s">
        <v>276</v>
      </c>
      <c r="T14943">
        <v>23627</v>
      </c>
      <c r="U14943" t="s">
        <v>63</v>
      </c>
      <c r="V14943" t="s">
        <v>63</v>
      </c>
      <c r="W14943" t="s">
        <v>18270</v>
      </c>
      <c r="X14943">
        <v>60000</v>
      </c>
      <c r="Y14943">
        <v>3</v>
      </c>
      <c r="Z14943" t="s">
        <v>48</v>
      </c>
      <c r="AA14943" t="s">
        <v>55</v>
      </c>
      <c r="AB14943" t="s">
        <v>40</v>
      </c>
    </row>
    <row r="14944" spans="1:28" x14ac:dyDescent="0.3">
      <c r="A14944" s="1">
        <v>42656</v>
      </c>
      <c r="B14944" t="s">
        <v>18269</v>
      </c>
      <c r="C14944">
        <v>9</v>
      </c>
      <c r="D14944">
        <v>2</v>
      </c>
      <c r="E14944">
        <v>2</v>
      </c>
      <c r="F14944">
        <v>223</v>
      </c>
      <c r="G14944">
        <v>19</v>
      </c>
      <c r="H14944" t="s">
        <v>6239</v>
      </c>
      <c r="I14944" t="s">
        <v>44012</v>
      </c>
      <c r="J14944" t="s">
        <v>29</v>
      </c>
      <c r="K14944">
        <v>5.7051999999999996</v>
      </c>
      <c r="L14944">
        <v>8.6441999999999997</v>
      </c>
      <c r="M14944" t="s">
        <v>6241</v>
      </c>
      <c r="N14944">
        <v>3</v>
      </c>
      <c r="O14944" t="s">
        <v>6231</v>
      </c>
      <c r="P14944">
        <v>19589</v>
      </c>
      <c r="Q14944" t="s">
        <v>60</v>
      </c>
      <c r="R14944" t="s">
        <v>1936</v>
      </c>
      <c r="S14944" t="s">
        <v>276</v>
      </c>
      <c r="T14944">
        <v>23627</v>
      </c>
      <c r="U14944" t="s">
        <v>63</v>
      </c>
      <c r="V14944" t="s">
        <v>63</v>
      </c>
      <c r="W14944" t="s">
        <v>18270</v>
      </c>
      <c r="X14944">
        <v>60000</v>
      </c>
      <c r="Y14944">
        <v>3</v>
      </c>
      <c r="Z14944" t="s">
        <v>48</v>
      </c>
      <c r="AA14944" t="s">
        <v>55</v>
      </c>
      <c r="AB14944" t="s">
        <v>40</v>
      </c>
    </row>
    <row r="14945" spans="1:28" x14ac:dyDescent="0.3">
      <c r="A14945" s="1">
        <v>42656</v>
      </c>
      <c r="B14945" t="s">
        <v>18619</v>
      </c>
      <c r="C14945">
        <v>10</v>
      </c>
      <c r="D14945">
        <v>2</v>
      </c>
      <c r="E14945">
        <v>2</v>
      </c>
      <c r="F14945">
        <v>529</v>
      </c>
      <c r="G14945">
        <v>37</v>
      </c>
      <c r="H14945" t="s">
        <v>6342</v>
      </c>
      <c r="I14945" t="s">
        <v>43991</v>
      </c>
      <c r="J14945" t="s">
        <v>6215</v>
      </c>
      <c r="K14945">
        <v>1.4923</v>
      </c>
      <c r="L14945">
        <v>3.99</v>
      </c>
      <c r="M14945" t="s">
        <v>6222</v>
      </c>
      <c r="N14945">
        <v>4</v>
      </c>
      <c r="O14945" t="s">
        <v>6217</v>
      </c>
      <c r="P14945">
        <v>20054</v>
      </c>
      <c r="Q14945" t="s">
        <v>60</v>
      </c>
      <c r="R14945" t="s">
        <v>213</v>
      </c>
      <c r="S14945" t="s">
        <v>104</v>
      </c>
      <c r="T14945">
        <v>26626</v>
      </c>
      <c r="U14945" t="s">
        <v>35</v>
      </c>
      <c r="V14945" t="s">
        <v>63</v>
      </c>
      <c r="W14945" t="s">
        <v>18620</v>
      </c>
      <c r="X14945">
        <v>40000</v>
      </c>
      <c r="Y14945">
        <v>2</v>
      </c>
      <c r="Z14945" t="s">
        <v>54</v>
      </c>
      <c r="AA14945" t="s">
        <v>70</v>
      </c>
      <c r="AB14945" t="s">
        <v>40</v>
      </c>
    </row>
    <row r="14946" spans="1:28" x14ac:dyDescent="0.3">
      <c r="A14946" s="1">
        <v>42656</v>
      </c>
      <c r="B14946" t="s">
        <v>18619</v>
      </c>
      <c r="C14946">
        <v>10</v>
      </c>
      <c r="D14946">
        <v>4</v>
      </c>
      <c r="E14946">
        <v>1</v>
      </c>
      <c r="F14946">
        <v>486</v>
      </c>
      <c r="G14946">
        <v>27</v>
      </c>
      <c r="H14946" t="s">
        <v>6354</v>
      </c>
      <c r="I14946" t="s">
        <v>43989</v>
      </c>
      <c r="J14946" t="s">
        <v>6215</v>
      </c>
      <c r="K14946">
        <v>59.466000000000001</v>
      </c>
      <c r="L14946">
        <v>159</v>
      </c>
      <c r="M14946" t="s">
        <v>6356</v>
      </c>
      <c r="N14946">
        <v>4</v>
      </c>
      <c r="O14946" t="s">
        <v>6217</v>
      </c>
      <c r="P14946">
        <v>20054</v>
      </c>
      <c r="Q14946" t="s">
        <v>60</v>
      </c>
      <c r="R14946" t="s">
        <v>213</v>
      </c>
      <c r="S14946" t="s">
        <v>104</v>
      </c>
      <c r="T14946">
        <v>26626</v>
      </c>
      <c r="U14946" t="s">
        <v>35</v>
      </c>
      <c r="V14946" t="s">
        <v>63</v>
      </c>
      <c r="W14946" t="s">
        <v>18620</v>
      </c>
      <c r="X14946">
        <v>40000</v>
      </c>
      <c r="Y14946">
        <v>2</v>
      </c>
      <c r="Z14946" t="s">
        <v>54</v>
      </c>
      <c r="AA14946" t="s">
        <v>70</v>
      </c>
      <c r="AB14946" t="s">
        <v>40</v>
      </c>
    </row>
    <row r="14947" spans="1:28" x14ac:dyDescent="0.3">
      <c r="A14947" s="1">
        <v>42656</v>
      </c>
      <c r="B14947" t="s">
        <v>18619</v>
      </c>
      <c r="C14947">
        <v>10</v>
      </c>
      <c r="D14947">
        <v>3</v>
      </c>
      <c r="E14947">
        <v>1</v>
      </c>
      <c r="F14947">
        <v>540</v>
      </c>
      <c r="G14947">
        <v>37</v>
      </c>
      <c r="H14947" t="s">
        <v>6285</v>
      </c>
      <c r="I14947" t="s">
        <v>43990</v>
      </c>
      <c r="J14947" t="s">
        <v>6215</v>
      </c>
      <c r="K14947">
        <v>12.192399999999999</v>
      </c>
      <c r="L14947">
        <v>32.6</v>
      </c>
      <c r="M14947" t="s">
        <v>6222</v>
      </c>
      <c r="N14947">
        <v>4</v>
      </c>
      <c r="O14947" t="s">
        <v>6217</v>
      </c>
      <c r="P14947">
        <v>20054</v>
      </c>
      <c r="Q14947" t="s">
        <v>60</v>
      </c>
      <c r="R14947" t="s">
        <v>213</v>
      </c>
      <c r="S14947" t="s">
        <v>104</v>
      </c>
      <c r="T14947">
        <v>26626</v>
      </c>
      <c r="U14947" t="s">
        <v>35</v>
      </c>
      <c r="V14947" t="s">
        <v>63</v>
      </c>
      <c r="W14947" t="s">
        <v>18620</v>
      </c>
      <c r="X14947">
        <v>40000</v>
      </c>
      <c r="Y14947">
        <v>2</v>
      </c>
      <c r="Z14947" t="s">
        <v>54</v>
      </c>
      <c r="AA14947" t="s">
        <v>70</v>
      </c>
      <c r="AB14947" t="s">
        <v>40</v>
      </c>
    </row>
    <row r="14948" spans="1:28" x14ac:dyDescent="0.3">
      <c r="A14948" s="1">
        <v>42656</v>
      </c>
      <c r="B14948" t="s">
        <v>18619</v>
      </c>
      <c r="C14948">
        <v>10</v>
      </c>
      <c r="D14948">
        <v>1</v>
      </c>
      <c r="E14948">
        <v>1</v>
      </c>
      <c r="F14948">
        <v>371</v>
      </c>
      <c r="G14948">
        <v>2</v>
      </c>
      <c r="H14948" t="s">
        <v>1589</v>
      </c>
      <c r="I14948" t="s">
        <v>43966</v>
      </c>
      <c r="J14948" t="s">
        <v>29</v>
      </c>
      <c r="K14948">
        <v>1320.6838</v>
      </c>
      <c r="L14948">
        <v>2181.5625</v>
      </c>
      <c r="M14948" t="s">
        <v>30</v>
      </c>
      <c r="N14948">
        <v>1</v>
      </c>
      <c r="O14948" t="s">
        <v>31</v>
      </c>
      <c r="P14948">
        <v>20054</v>
      </c>
      <c r="Q14948" t="s">
        <v>60</v>
      </c>
      <c r="R14948" t="s">
        <v>213</v>
      </c>
      <c r="S14948" t="s">
        <v>104</v>
      </c>
      <c r="T14948">
        <v>26626</v>
      </c>
      <c r="U14948" t="s">
        <v>35</v>
      </c>
      <c r="V14948" t="s">
        <v>63</v>
      </c>
      <c r="W14948" t="s">
        <v>18620</v>
      </c>
      <c r="X14948">
        <v>40000</v>
      </c>
      <c r="Y14948">
        <v>2</v>
      </c>
      <c r="Z14948" t="s">
        <v>54</v>
      </c>
      <c r="AA14948" t="s">
        <v>70</v>
      </c>
      <c r="AB14948" t="s">
        <v>40</v>
      </c>
    </row>
    <row r="14949" spans="1:28" x14ac:dyDescent="0.3">
      <c r="A14949" s="1">
        <v>42656</v>
      </c>
      <c r="B14949" t="s">
        <v>20284</v>
      </c>
      <c r="C14949">
        <v>8</v>
      </c>
      <c r="D14949">
        <v>3</v>
      </c>
      <c r="E14949">
        <v>1</v>
      </c>
      <c r="F14949">
        <v>479</v>
      </c>
      <c r="G14949">
        <v>28</v>
      </c>
      <c r="H14949" t="s">
        <v>6273</v>
      </c>
      <c r="I14949" t="s">
        <v>43984</v>
      </c>
      <c r="J14949" t="s">
        <v>6215</v>
      </c>
      <c r="K14949">
        <v>3.3622999999999998</v>
      </c>
      <c r="L14949">
        <v>8.99</v>
      </c>
      <c r="M14949" t="s">
        <v>6244</v>
      </c>
      <c r="N14949">
        <v>4</v>
      </c>
      <c r="O14949" t="s">
        <v>6217</v>
      </c>
      <c r="P14949">
        <v>23921</v>
      </c>
      <c r="Q14949" t="s">
        <v>60</v>
      </c>
      <c r="R14949" t="s">
        <v>1299</v>
      </c>
      <c r="S14949" t="s">
        <v>272</v>
      </c>
      <c r="T14949">
        <v>24144</v>
      </c>
      <c r="U14949" t="s">
        <v>35</v>
      </c>
      <c r="V14949" t="s">
        <v>63</v>
      </c>
      <c r="W14949" t="s">
        <v>20285</v>
      </c>
      <c r="X14949">
        <v>40000</v>
      </c>
      <c r="Y14949">
        <v>0</v>
      </c>
      <c r="Z14949" t="s">
        <v>48</v>
      </c>
      <c r="AA14949" t="s">
        <v>55</v>
      </c>
      <c r="AB14949" t="s">
        <v>75</v>
      </c>
    </row>
    <row r="14950" spans="1:28" x14ac:dyDescent="0.3">
      <c r="A14950" s="1">
        <v>42656</v>
      </c>
      <c r="B14950" t="s">
        <v>20284</v>
      </c>
      <c r="C14950">
        <v>8</v>
      </c>
      <c r="D14950">
        <v>1</v>
      </c>
      <c r="E14950">
        <v>1</v>
      </c>
      <c r="F14950">
        <v>377</v>
      </c>
      <c r="G14950">
        <v>2</v>
      </c>
      <c r="H14950" t="s">
        <v>1518</v>
      </c>
      <c r="I14950" t="s">
        <v>43972</v>
      </c>
      <c r="J14950" t="s">
        <v>29</v>
      </c>
      <c r="K14950">
        <v>1320.6838</v>
      </c>
      <c r="L14950">
        <v>2181.5625</v>
      </c>
      <c r="M14950" t="s">
        <v>30</v>
      </c>
      <c r="N14950">
        <v>1</v>
      </c>
      <c r="O14950" t="s">
        <v>31</v>
      </c>
      <c r="P14950">
        <v>23921</v>
      </c>
      <c r="Q14950" t="s">
        <v>60</v>
      </c>
      <c r="R14950" t="s">
        <v>1299</v>
      </c>
      <c r="S14950" t="s">
        <v>272</v>
      </c>
      <c r="T14950">
        <v>24144</v>
      </c>
      <c r="U14950" t="s">
        <v>35</v>
      </c>
      <c r="V14950" t="s">
        <v>63</v>
      </c>
      <c r="W14950" t="s">
        <v>20285</v>
      </c>
      <c r="X14950">
        <v>40000</v>
      </c>
      <c r="Y14950">
        <v>0</v>
      </c>
      <c r="Z14950" t="s">
        <v>48</v>
      </c>
      <c r="AA14950" t="s">
        <v>55</v>
      </c>
      <c r="AB14950" t="s">
        <v>75</v>
      </c>
    </row>
    <row r="14951" spans="1:28" x14ac:dyDescent="0.3">
      <c r="A14951" s="1">
        <v>42656</v>
      </c>
      <c r="B14951" t="s">
        <v>20284</v>
      </c>
      <c r="C14951">
        <v>8</v>
      </c>
      <c r="D14951">
        <v>2</v>
      </c>
      <c r="E14951">
        <v>2</v>
      </c>
      <c r="F14951">
        <v>477</v>
      </c>
      <c r="G14951">
        <v>28</v>
      </c>
      <c r="H14951" t="s">
        <v>6242</v>
      </c>
      <c r="I14951" t="s">
        <v>43988</v>
      </c>
      <c r="J14951" t="s">
        <v>6215</v>
      </c>
      <c r="K14951">
        <v>1.8663000000000001</v>
      </c>
      <c r="L14951">
        <v>4.99</v>
      </c>
      <c r="M14951" t="s">
        <v>6244</v>
      </c>
      <c r="N14951">
        <v>4</v>
      </c>
      <c r="O14951" t="s">
        <v>6217</v>
      </c>
      <c r="P14951">
        <v>23921</v>
      </c>
      <c r="Q14951" t="s">
        <v>60</v>
      </c>
      <c r="R14951" t="s">
        <v>1299</v>
      </c>
      <c r="S14951" t="s">
        <v>272</v>
      </c>
      <c r="T14951">
        <v>24144</v>
      </c>
      <c r="U14951" t="s">
        <v>35</v>
      </c>
      <c r="V14951" t="s">
        <v>63</v>
      </c>
      <c r="W14951" t="s">
        <v>20285</v>
      </c>
      <c r="X14951">
        <v>40000</v>
      </c>
      <c r="Y14951">
        <v>0</v>
      </c>
      <c r="Z14951" t="s">
        <v>48</v>
      </c>
      <c r="AA14951" t="s">
        <v>55</v>
      </c>
      <c r="AB14951" t="s">
        <v>75</v>
      </c>
    </row>
    <row r="14952" spans="1:28" x14ac:dyDescent="0.3">
      <c r="A14952" s="1">
        <v>42656</v>
      </c>
      <c r="B14952" t="s">
        <v>20284</v>
      </c>
      <c r="C14952">
        <v>8</v>
      </c>
      <c r="D14952">
        <v>4</v>
      </c>
      <c r="E14952">
        <v>1</v>
      </c>
      <c r="F14952">
        <v>484</v>
      </c>
      <c r="G14952">
        <v>29</v>
      </c>
      <c r="H14952" t="s">
        <v>6459</v>
      </c>
      <c r="I14952" t="s">
        <v>44035</v>
      </c>
      <c r="J14952" t="s">
        <v>6215</v>
      </c>
      <c r="K14952">
        <v>2.9733000000000001</v>
      </c>
      <c r="L14952">
        <v>7.95</v>
      </c>
      <c r="M14952" t="s">
        <v>6461</v>
      </c>
      <c r="N14952">
        <v>4</v>
      </c>
      <c r="O14952" t="s">
        <v>6217</v>
      </c>
      <c r="P14952">
        <v>23921</v>
      </c>
      <c r="Q14952" t="s">
        <v>60</v>
      </c>
      <c r="R14952" t="s">
        <v>1299</v>
      </c>
      <c r="S14952" t="s">
        <v>272</v>
      </c>
      <c r="T14952">
        <v>24144</v>
      </c>
      <c r="U14952" t="s">
        <v>35</v>
      </c>
      <c r="V14952" t="s">
        <v>63</v>
      </c>
      <c r="W14952" t="s">
        <v>20285</v>
      </c>
      <c r="X14952">
        <v>40000</v>
      </c>
      <c r="Y14952">
        <v>0</v>
      </c>
      <c r="Z14952" t="s">
        <v>48</v>
      </c>
      <c r="AA14952" t="s">
        <v>55</v>
      </c>
      <c r="AB14952" t="s">
        <v>75</v>
      </c>
    </row>
    <row r="14953" spans="1:28" x14ac:dyDescent="0.3">
      <c r="A14953" s="1">
        <v>42656</v>
      </c>
      <c r="B14953" t="s">
        <v>7262</v>
      </c>
      <c r="C14953">
        <v>6</v>
      </c>
      <c r="D14953">
        <v>1</v>
      </c>
      <c r="E14953">
        <v>1</v>
      </c>
      <c r="F14953">
        <v>488</v>
      </c>
      <c r="G14953">
        <v>21</v>
      </c>
      <c r="H14953" t="s">
        <v>6228</v>
      </c>
      <c r="I14953" t="s">
        <v>44019</v>
      </c>
      <c r="J14953" t="s">
        <v>29</v>
      </c>
      <c r="K14953">
        <v>41.572299999999998</v>
      </c>
      <c r="L14953">
        <v>53.99</v>
      </c>
      <c r="M14953" t="s">
        <v>6230</v>
      </c>
      <c r="N14953">
        <v>3</v>
      </c>
      <c r="O14953" t="s">
        <v>6231</v>
      </c>
      <c r="P14953">
        <v>11215</v>
      </c>
      <c r="Q14953" t="s">
        <v>32</v>
      </c>
      <c r="R14953" t="s">
        <v>1064</v>
      </c>
      <c r="S14953" t="s">
        <v>479</v>
      </c>
      <c r="T14953">
        <v>18435</v>
      </c>
      <c r="U14953" t="s">
        <v>63</v>
      </c>
      <c r="V14953" t="s">
        <v>36</v>
      </c>
      <c r="W14953" t="s">
        <v>7258</v>
      </c>
      <c r="X14953">
        <v>40000</v>
      </c>
      <c r="Y14953">
        <v>2</v>
      </c>
      <c r="Z14953" t="s">
        <v>211</v>
      </c>
      <c r="AA14953" t="s">
        <v>118</v>
      </c>
      <c r="AB14953" t="s">
        <v>40</v>
      </c>
    </row>
    <row r="14954" spans="1:28" x14ac:dyDescent="0.3">
      <c r="A14954" s="1">
        <v>42656</v>
      </c>
      <c r="B14954" t="s">
        <v>20280</v>
      </c>
      <c r="C14954">
        <v>1</v>
      </c>
      <c r="D14954">
        <v>1</v>
      </c>
      <c r="E14954">
        <v>2</v>
      </c>
      <c r="F14954">
        <v>480</v>
      </c>
      <c r="G14954">
        <v>37</v>
      </c>
      <c r="H14954" t="s">
        <v>6263</v>
      </c>
      <c r="I14954" t="s">
        <v>44022</v>
      </c>
      <c r="J14954" t="s">
        <v>6215</v>
      </c>
      <c r="K14954">
        <v>0.85650000000000004</v>
      </c>
      <c r="L14954">
        <v>2.29</v>
      </c>
      <c r="M14954" t="s">
        <v>6222</v>
      </c>
      <c r="N14954">
        <v>4</v>
      </c>
      <c r="O14954" t="s">
        <v>6217</v>
      </c>
      <c r="P14954">
        <v>28300</v>
      </c>
      <c r="Q14954" t="s">
        <v>32</v>
      </c>
      <c r="R14954" t="s">
        <v>834</v>
      </c>
      <c r="S14954" t="s">
        <v>2308</v>
      </c>
      <c r="T14954">
        <v>18225</v>
      </c>
      <c r="U14954" t="s">
        <v>35</v>
      </c>
      <c r="V14954" t="s">
        <v>36</v>
      </c>
      <c r="W14954" t="s">
        <v>20281</v>
      </c>
      <c r="X14954">
        <v>30000</v>
      </c>
      <c r="Y14954">
        <v>4</v>
      </c>
      <c r="Z14954" t="s">
        <v>38</v>
      </c>
      <c r="AA14954" t="s">
        <v>55</v>
      </c>
      <c r="AB14954" t="s">
        <v>40</v>
      </c>
    </row>
    <row r="14955" spans="1:28" x14ac:dyDescent="0.3">
      <c r="A14955" s="1">
        <v>42656</v>
      </c>
      <c r="B14955" t="s">
        <v>20297</v>
      </c>
      <c r="C14955">
        <v>4</v>
      </c>
      <c r="D14955">
        <v>2</v>
      </c>
      <c r="E14955">
        <v>1</v>
      </c>
      <c r="F14955">
        <v>220</v>
      </c>
      <c r="G14955">
        <v>31</v>
      </c>
      <c r="H14955" t="s">
        <v>6254</v>
      </c>
      <c r="I14955" t="s">
        <v>43996</v>
      </c>
      <c r="J14955" t="s">
        <v>6215</v>
      </c>
      <c r="K14955">
        <v>12.027799999999999</v>
      </c>
      <c r="L14955">
        <v>33.644199999999998</v>
      </c>
      <c r="M14955" t="s">
        <v>6227</v>
      </c>
      <c r="N14955">
        <v>4</v>
      </c>
      <c r="O14955" t="s">
        <v>6217</v>
      </c>
      <c r="P14955">
        <v>26452</v>
      </c>
      <c r="Q14955" t="s">
        <v>60</v>
      </c>
      <c r="R14955" t="s">
        <v>1174</v>
      </c>
      <c r="S14955" t="s">
        <v>287</v>
      </c>
      <c r="T14955">
        <v>13622</v>
      </c>
      <c r="U14955" t="s">
        <v>35</v>
      </c>
      <c r="V14955" t="s">
        <v>63</v>
      </c>
      <c r="W14955" t="s">
        <v>20298</v>
      </c>
      <c r="X14955">
        <v>50000</v>
      </c>
      <c r="Y14955">
        <v>3</v>
      </c>
      <c r="Z14955" t="s">
        <v>69</v>
      </c>
      <c r="AA14955" t="s">
        <v>49</v>
      </c>
      <c r="AB14955" t="s">
        <v>40</v>
      </c>
    </row>
    <row r="14956" spans="1:28" x14ac:dyDescent="0.3">
      <c r="A14956" s="1">
        <v>42656</v>
      </c>
      <c r="B14956" t="s">
        <v>20297</v>
      </c>
      <c r="C14956">
        <v>4</v>
      </c>
      <c r="D14956">
        <v>1</v>
      </c>
      <c r="E14956">
        <v>2</v>
      </c>
      <c r="F14956">
        <v>535</v>
      </c>
      <c r="G14956">
        <v>37</v>
      </c>
      <c r="H14956" t="s">
        <v>6517</v>
      </c>
      <c r="I14956" t="s">
        <v>44034</v>
      </c>
      <c r="J14956" t="s">
        <v>6215</v>
      </c>
      <c r="K14956">
        <v>9.3462999999999994</v>
      </c>
      <c r="L14956">
        <v>24.99</v>
      </c>
      <c r="M14956" t="s">
        <v>6222</v>
      </c>
      <c r="N14956">
        <v>4</v>
      </c>
      <c r="O14956" t="s">
        <v>6217</v>
      </c>
      <c r="P14956">
        <v>26452</v>
      </c>
      <c r="Q14956" t="s">
        <v>60</v>
      </c>
      <c r="R14956" t="s">
        <v>1174</v>
      </c>
      <c r="S14956" t="s">
        <v>287</v>
      </c>
      <c r="T14956">
        <v>13622</v>
      </c>
      <c r="U14956" t="s">
        <v>35</v>
      </c>
      <c r="V14956" t="s">
        <v>63</v>
      </c>
      <c r="W14956" t="s">
        <v>20298</v>
      </c>
      <c r="X14956">
        <v>50000</v>
      </c>
      <c r="Y14956">
        <v>3</v>
      </c>
      <c r="Z14956" t="s">
        <v>69</v>
      </c>
      <c r="AA14956" t="s">
        <v>49</v>
      </c>
      <c r="AB14956" t="s">
        <v>40</v>
      </c>
    </row>
    <row r="14957" spans="1:28" x14ac:dyDescent="0.3">
      <c r="A14957" s="1">
        <v>42656</v>
      </c>
      <c r="B14957" t="s">
        <v>7263</v>
      </c>
      <c r="C14957">
        <v>6</v>
      </c>
      <c r="D14957">
        <v>1</v>
      </c>
      <c r="E14957">
        <v>2</v>
      </c>
      <c r="F14957">
        <v>530</v>
      </c>
      <c r="G14957">
        <v>37</v>
      </c>
      <c r="H14957" t="s">
        <v>6220</v>
      </c>
      <c r="I14957" t="s">
        <v>43999</v>
      </c>
      <c r="J14957" t="s">
        <v>6215</v>
      </c>
      <c r="K14957">
        <v>1.8663000000000001</v>
      </c>
      <c r="L14957">
        <v>4.99</v>
      </c>
      <c r="M14957" t="s">
        <v>6222</v>
      </c>
      <c r="N14957">
        <v>4</v>
      </c>
      <c r="O14957" t="s">
        <v>6217</v>
      </c>
      <c r="P14957">
        <v>11215</v>
      </c>
      <c r="Q14957" t="s">
        <v>32</v>
      </c>
      <c r="R14957" t="s">
        <v>1064</v>
      </c>
      <c r="S14957" t="s">
        <v>479</v>
      </c>
      <c r="T14957">
        <v>18435</v>
      </c>
      <c r="U14957" t="s">
        <v>63</v>
      </c>
      <c r="V14957" t="s">
        <v>36</v>
      </c>
      <c r="W14957" t="s">
        <v>7258</v>
      </c>
      <c r="X14957">
        <v>40000</v>
      </c>
      <c r="Y14957">
        <v>2</v>
      </c>
      <c r="Z14957" t="s">
        <v>211</v>
      </c>
      <c r="AA14957" t="s">
        <v>118</v>
      </c>
      <c r="AB14957" t="s">
        <v>40</v>
      </c>
    </row>
    <row r="14958" spans="1:28" x14ac:dyDescent="0.3">
      <c r="A14958" s="1">
        <v>42656</v>
      </c>
      <c r="B14958" t="s">
        <v>16139</v>
      </c>
      <c r="C14958">
        <v>6</v>
      </c>
      <c r="D14958">
        <v>1</v>
      </c>
      <c r="E14958">
        <v>1</v>
      </c>
      <c r="F14958">
        <v>540</v>
      </c>
      <c r="G14958">
        <v>37</v>
      </c>
      <c r="H14958" t="s">
        <v>6285</v>
      </c>
      <c r="I14958" t="s">
        <v>43990</v>
      </c>
      <c r="J14958" t="s">
        <v>6215</v>
      </c>
      <c r="K14958">
        <v>12.192399999999999</v>
      </c>
      <c r="L14958">
        <v>32.6</v>
      </c>
      <c r="M14958" t="s">
        <v>6222</v>
      </c>
      <c r="N14958">
        <v>4</v>
      </c>
      <c r="O14958" t="s">
        <v>6217</v>
      </c>
      <c r="P14958">
        <v>16717</v>
      </c>
      <c r="Q14958" t="s">
        <v>114</v>
      </c>
      <c r="R14958" t="s">
        <v>16140</v>
      </c>
      <c r="S14958" t="s">
        <v>16141</v>
      </c>
      <c r="T14958">
        <v>27495</v>
      </c>
      <c r="U14958" t="s">
        <v>63</v>
      </c>
      <c r="V14958" t="s">
        <v>36</v>
      </c>
      <c r="W14958" t="s">
        <v>16142</v>
      </c>
      <c r="X14958">
        <v>40000</v>
      </c>
      <c r="Y14958">
        <v>0</v>
      </c>
      <c r="Z14958" t="s">
        <v>38</v>
      </c>
      <c r="AA14958" t="s">
        <v>118</v>
      </c>
      <c r="AB14958" t="s">
        <v>40</v>
      </c>
    </row>
    <row r="14959" spans="1:28" x14ac:dyDescent="0.3">
      <c r="A14959" s="1">
        <v>42656</v>
      </c>
      <c r="B14959" t="s">
        <v>16139</v>
      </c>
      <c r="C14959">
        <v>6</v>
      </c>
      <c r="D14959">
        <v>3</v>
      </c>
      <c r="E14959">
        <v>2</v>
      </c>
      <c r="F14959">
        <v>480</v>
      </c>
      <c r="G14959">
        <v>37</v>
      </c>
      <c r="H14959" t="s">
        <v>6263</v>
      </c>
      <c r="I14959" t="s">
        <v>44022</v>
      </c>
      <c r="J14959" t="s">
        <v>6215</v>
      </c>
      <c r="K14959">
        <v>0.85650000000000004</v>
      </c>
      <c r="L14959">
        <v>2.29</v>
      </c>
      <c r="M14959" t="s">
        <v>6222</v>
      </c>
      <c r="N14959">
        <v>4</v>
      </c>
      <c r="O14959" t="s">
        <v>6217</v>
      </c>
      <c r="P14959">
        <v>16717</v>
      </c>
      <c r="Q14959" t="s">
        <v>114</v>
      </c>
      <c r="R14959" t="s">
        <v>16140</v>
      </c>
      <c r="S14959" t="s">
        <v>16141</v>
      </c>
      <c r="T14959">
        <v>27495</v>
      </c>
      <c r="U14959" t="s">
        <v>63</v>
      </c>
      <c r="V14959" t="s">
        <v>36</v>
      </c>
      <c r="W14959" t="s">
        <v>16142</v>
      </c>
      <c r="X14959">
        <v>40000</v>
      </c>
      <c r="Y14959">
        <v>0</v>
      </c>
      <c r="Z14959" t="s">
        <v>38</v>
      </c>
      <c r="AA14959" t="s">
        <v>118</v>
      </c>
      <c r="AB14959" t="s">
        <v>40</v>
      </c>
    </row>
    <row r="14960" spans="1:28" x14ac:dyDescent="0.3">
      <c r="A14960" s="1">
        <v>42656</v>
      </c>
      <c r="B14960" t="s">
        <v>16139</v>
      </c>
      <c r="C14960">
        <v>6</v>
      </c>
      <c r="D14960">
        <v>2</v>
      </c>
      <c r="E14960">
        <v>2</v>
      </c>
      <c r="F14960">
        <v>529</v>
      </c>
      <c r="G14960">
        <v>37</v>
      </c>
      <c r="H14960" t="s">
        <v>6342</v>
      </c>
      <c r="I14960" t="s">
        <v>43991</v>
      </c>
      <c r="J14960" t="s">
        <v>6215</v>
      </c>
      <c r="K14960">
        <v>1.4923</v>
      </c>
      <c r="L14960">
        <v>3.99</v>
      </c>
      <c r="M14960" t="s">
        <v>6222</v>
      </c>
      <c r="N14960">
        <v>4</v>
      </c>
      <c r="O14960" t="s">
        <v>6217</v>
      </c>
      <c r="P14960">
        <v>16717</v>
      </c>
      <c r="Q14960" t="s">
        <v>114</v>
      </c>
      <c r="R14960" t="s">
        <v>16140</v>
      </c>
      <c r="S14960" t="s">
        <v>16141</v>
      </c>
      <c r="T14960">
        <v>27495</v>
      </c>
      <c r="U14960" t="s">
        <v>63</v>
      </c>
      <c r="V14960" t="s">
        <v>36</v>
      </c>
      <c r="W14960" t="s">
        <v>16142</v>
      </c>
      <c r="X14960">
        <v>40000</v>
      </c>
      <c r="Y14960">
        <v>0</v>
      </c>
      <c r="Z14960" t="s">
        <v>38</v>
      </c>
      <c r="AA14960" t="s">
        <v>118</v>
      </c>
      <c r="AB14960" t="s">
        <v>40</v>
      </c>
    </row>
    <row r="14961" spans="1:28" x14ac:dyDescent="0.3">
      <c r="A14961" s="1">
        <v>42656</v>
      </c>
      <c r="B14961" t="s">
        <v>20282</v>
      </c>
      <c r="C14961">
        <v>4</v>
      </c>
      <c r="D14961">
        <v>2</v>
      </c>
      <c r="E14961">
        <v>1</v>
      </c>
      <c r="F14961">
        <v>540</v>
      </c>
      <c r="G14961">
        <v>37</v>
      </c>
      <c r="H14961" t="s">
        <v>6285</v>
      </c>
      <c r="I14961" t="s">
        <v>43990</v>
      </c>
      <c r="J14961" t="s">
        <v>6215</v>
      </c>
      <c r="K14961">
        <v>12.192399999999999</v>
      </c>
      <c r="L14961">
        <v>32.6</v>
      </c>
      <c r="M14961" t="s">
        <v>6222</v>
      </c>
      <c r="N14961">
        <v>4</v>
      </c>
      <c r="O14961" t="s">
        <v>6217</v>
      </c>
      <c r="P14961">
        <v>24513</v>
      </c>
      <c r="Q14961" t="s">
        <v>60</v>
      </c>
      <c r="R14961" t="s">
        <v>275</v>
      </c>
      <c r="S14961" t="s">
        <v>342</v>
      </c>
      <c r="T14961">
        <v>27905</v>
      </c>
      <c r="U14961" t="s">
        <v>63</v>
      </c>
      <c r="V14961" t="s">
        <v>63</v>
      </c>
      <c r="W14961" t="s">
        <v>20283</v>
      </c>
      <c r="X14961">
        <v>40000</v>
      </c>
      <c r="Y14961">
        <v>0</v>
      </c>
      <c r="Z14961" t="s">
        <v>54</v>
      </c>
      <c r="AA14961" t="s">
        <v>118</v>
      </c>
      <c r="AB14961" t="s">
        <v>40</v>
      </c>
    </row>
    <row r="14962" spans="1:28" x14ac:dyDescent="0.3">
      <c r="A14962" s="1">
        <v>42656</v>
      </c>
      <c r="B14962" t="s">
        <v>20282</v>
      </c>
      <c r="C14962">
        <v>4</v>
      </c>
      <c r="D14962">
        <v>1</v>
      </c>
      <c r="E14962">
        <v>1</v>
      </c>
      <c r="F14962">
        <v>529</v>
      </c>
      <c r="G14962">
        <v>37</v>
      </c>
      <c r="H14962" t="s">
        <v>6342</v>
      </c>
      <c r="I14962" t="s">
        <v>43991</v>
      </c>
      <c r="J14962" t="s">
        <v>6215</v>
      </c>
      <c r="K14962">
        <v>1.4923</v>
      </c>
      <c r="L14962">
        <v>3.99</v>
      </c>
      <c r="M14962" t="s">
        <v>6222</v>
      </c>
      <c r="N14962">
        <v>4</v>
      </c>
      <c r="O14962" t="s">
        <v>6217</v>
      </c>
      <c r="P14962">
        <v>24513</v>
      </c>
      <c r="Q14962" t="s">
        <v>60</v>
      </c>
      <c r="R14962" t="s">
        <v>275</v>
      </c>
      <c r="S14962" t="s">
        <v>342</v>
      </c>
      <c r="T14962">
        <v>27905</v>
      </c>
      <c r="U14962" t="s">
        <v>63</v>
      </c>
      <c r="V14962" t="s">
        <v>63</v>
      </c>
      <c r="W14962" t="s">
        <v>20283</v>
      </c>
      <c r="X14962">
        <v>40000</v>
      </c>
      <c r="Y14962">
        <v>0</v>
      </c>
      <c r="Z14962" t="s">
        <v>54</v>
      </c>
      <c r="AA14962" t="s">
        <v>118</v>
      </c>
      <c r="AB14962" t="s">
        <v>40</v>
      </c>
    </row>
    <row r="14963" spans="1:28" x14ac:dyDescent="0.3">
      <c r="A14963" s="1">
        <v>42656</v>
      </c>
      <c r="B14963" t="s">
        <v>20282</v>
      </c>
      <c r="C14963">
        <v>4</v>
      </c>
      <c r="D14963">
        <v>3</v>
      </c>
      <c r="E14963">
        <v>2</v>
      </c>
      <c r="F14963">
        <v>480</v>
      </c>
      <c r="G14963">
        <v>37</v>
      </c>
      <c r="H14963" t="s">
        <v>6263</v>
      </c>
      <c r="I14963" t="s">
        <v>44022</v>
      </c>
      <c r="J14963" t="s">
        <v>6215</v>
      </c>
      <c r="K14963">
        <v>0.85650000000000004</v>
      </c>
      <c r="L14963">
        <v>2.29</v>
      </c>
      <c r="M14963" t="s">
        <v>6222</v>
      </c>
      <c r="N14963">
        <v>4</v>
      </c>
      <c r="O14963" t="s">
        <v>6217</v>
      </c>
      <c r="P14963">
        <v>24513</v>
      </c>
      <c r="Q14963" t="s">
        <v>60</v>
      </c>
      <c r="R14963" t="s">
        <v>275</v>
      </c>
      <c r="S14963" t="s">
        <v>342</v>
      </c>
      <c r="T14963">
        <v>27905</v>
      </c>
      <c r="U14963" t="s">
        <v>63</v>
      </c>
      <c r="V14963" t="s">
        <v>63</v>
      </c>
      <c r="W14963" t="s">
        <v>20283</v>
      </c>
      <c r="X14963">
        <v>40000</v>
      </c>
      <c r="Y14963">
        <v>0</v>
      </c>
      <c r="Z14963" t="s">
        <v>54</v>
      </c>
      <c r="AA14963" t="s">
        <v>118</v>
      </c>
      <c r="AB14963" t="s">
        <v>40</v>
      </c>
    </row>
    <row r="14964" spans="1:28" x14ac:dyDescent="0.3">
      <c r="A14964" s="1">
        <v>42656</v>
      </c>
      <c r="B14964" t="s">
        <v>20301</v>
      </c>
      <c r="C14964">
        <v>1</v>
      </c>
      <c r="D14964">
        <v>2</v>
      </c>
      <c r="E14964">
        <v>2</v>
      </c>
      <c r="F14964">
        <v>528</v>
      </c>
      <c r="G14964">
        <v>37</v>
      </c>
      <c r="H14964" t="s">
        <v>6288</v>
      </c>
      <c r="I14964" t="s">
        <v>43998</v>
      </c>
      <c r="J14964" t="s">
        <v>6215</v>
      </c>
      <c r="K14964">
        <v>1.8663000000000001</v>
      </c>
      <c r="L14964">
        <v>4.99</v>
      </c>
      <c r="M14964" t="s">
        <v>6222</v>
      </c>
      <c r="N14964">
        <v>4</v>
      </c>
      <c r="O14964" t="s">
        <v>6217</v>
      </c>
      <c r="P14964">
        <v>26181</v>
      </c>
      <c r="Q14964" t="s">
        <v>60</v>
      </c>
      <c r="R14964" t="s">
        <v>1202</v>
      </c>
      <c r="S14964" t="s">
        <v>61</v>
      </c>
      <c r="T14964">
        <v>28537</v>
      </c>
      <c r="U14964" t="s">
        <v>63</v>
      </c>
      <c r="V14964" t="s">
        <v>63</v>
      </c>
      <c r="W14964" t="s">
        <v>20302</v>
      </c>
      <c r="X14964">
        <v>40000</v>
      </c>
      <c r="Y14964">
        <v>0</v>
      </c>
      <c r="Z14964" t="s">
        <v>38</v>
      </c>
      <c r="AA14964" t="s">
        <v>118</v>
      </c>
      <c r="AB14964" t="s">
        <v>40</v>
      </c>
    </row>
    <row r="14965" spans="1:28" x14ac:dyDescent="0.3">
      <c r="A14965" s="1">
        <v>42656</v>
      </c>
      <c r="B14965" t="s">
        <v>20301</v>
      </c>
      <c r="C14965">
        <v>1</v>
      </c>
      <c r="D14965">
        <v>1</v>
      </c>
      <c r="E14965">
        <v>2</v>
      </c>
      <c r="F14965">
        <v>535</v>
      </c>
      <c r="G14965">
        <v>37</v>
      </c>
      <c r="H14965" t="s">
        <v>6517</v>
      </c>
      <c r="I14965" t="s">
        <v>44034</v>
      </c>
      <c r="J14965" t="s">
        <v>6215</v>
      </c>
      <c r="K14965">
        <v>9.3462999999999994</v>
      </c>
      <c r="L14965">
        <v>24.99</v>
      </c>
      <c r="M14965" t="s">
        <v>6222</v>
      </c>
      <c r="N14965">
        <v>4</v>
      </c>
      <c r="O14965" t="s">
        <v>6217</v>
      </c>
      <c r="P14965">
        <v>26181</v>
      </c>
      <c r="Q14965" t="s">
        <v>60</v>
      </c>
      <c r="R14965" t="s">
        <v>1202</v>
      </c>
      <c r="S14965" t="s">
        <v>61</v>
      </c>
      <c r="T14965">
        <v>28537</v>
      </c>
      <c r="U14965" t="s">
        <v>63</v>
      </c>
      <c r="V14965" t="s">
        <v>63</v>
      </c>
      <c r="W14965" t="s">
        <v>20302</v>
      </c>
      <c r="X14965">
        <v>40000</v>
      </c>
      <c r="Y14965">
        <v>0</v>
      </c>
      <c r="Z14965" t="s">
        <v>38</v>
      </c>
      <c r="AA14965" t="s">
        <v>118</v>
      </c>
      <c r="AB14965" t="s">
        <v>40</v>
      </c>
    </row>
    <row r="14966" spans="1:28" x14ac:dyDescent="0.3">
      <c r="A14966" s="1">
        <v>42656</v>
      </c>
      <c r="B14966" t="s">
        <v>20301</v>
      </c>
      <c r="C14966">
        <v>1</v>
      </c>
      <c r="D14966">
        <v>3</v>
      </c>
      <c r="E14966">
        <v>2</v>
      </c>
      <c r="F14966">
        <v>480</v>
      </c>
      <c r="G14966">
        <v>37</v>
      </c>
      <c r="H14966" t="s">
        <v>6263</v>
      </c>
      <c r="I14966" t="s">
        <v>44022</v>
      </c>
      <c r="J14966" t="s">
        <v>6215</v>
      </c>
      <c r="K14966">
        <v>0.85650000000000004</v>
      </c>
      <c r="L14966">
        <v>2.29</v>
      </c>
      <c r="M14966" t="s">
        <v>6222</v>
      </c>
      <c r="N14966">
        <v>4</v>
      </c>
      <c r="O14966" t="s">
        <v>6217</v>
      </c>
      <c r="P14966">
        <v>26181</v>
      </c>
      <c r="Q14966" t="s">
        <v>60</v>
      </c>
      <c r="R14966" t="s">
        <v>1202</v>
      </c>
      <c r="S14966" t="s">
        <v>61</v>
      </c>
      <c r="T14966">
        <v>28537</v>
      </c>
      <c r="U14966" t="s">
        <v>63</v>
      </c>
      <c r="V14966" t="s">
        <v>63</v>
      </c>
      <c r="W14966" t="s">
        <v>20302</v>
      </c>
      <c r="X14966">
        <v>40000</v>
      </c>
      <c r="Y14966">
        <v>0</v>
      </c>
      <c r="Z14966" t="s">
        <v>38</v>
      </c>
      <c r="AA14966" t="s">
        <v>118</v>
      </c>
      <c r="AB14966" t="s">
        <v>40</v>
      </c>
    </row>
    <row r="14967" spans="1:28" x14ac:dyDescent="0.3">
      <c r="A14967" s="1">
        <v>42656</v>
      </c>
      <c r="B14967" t="s">
        <v>9532</v>
      </c>
      <c r="C14967">
        <v>6</v>
      </c>
      <c r="D14967">
        <v>2</v>
      </c>
      <c r="E14967">
        <v>1</v>
      </c>
      <c r="F14967">
        <v>536</v>
      </c>
      <c r="G14967">
        <v>37</v>
      </c>
      <c r="H14967" t="s">
        <v>6555</v>
      </c>
      <c r="I14967" t="s">
        <v>44010</v>
      </c>
      <c r="J14967" t="s">
        <v>6215</v>
      </c>
      <c r="K14967">
        <v>11.2163</v>
      </c>
      <c r="L14967">
        <v>29.99</v>
      </c>
      <c r="M14967" t="s">
        <v>6222</v>
      </c>
      <c r="N14967">
        <v>4</v>
      </c>
      <c r="O14967" t="s">
        <v>6217</v>
      </c>
      <c r="P14967">
        <v>11808</v>
      </c>
      <c r="Q14967" t="s">
        <v>60</v>
      </c>
      <c r="R14967" t="s">
        <v>1174</v>
      </c>
      <c r="S14967" t="s">
        <v>966</v>
      </c>
      <c r="T14967">
        <v>25305</v>
      </c>
      <c r="U14967" t="s">
        <v>63</v>
      </c>
      <c r="V14967" t="s">
        <v>63</v>
      </c>
      <c r="W14967" t="s">
        <v>9531</v>
      </c>
      <c r="X14967">
        <v>60000</v>
      </c>
      <c r="Y14967">
        <v>1</v>
      </c>
      <c r="Z14967" t="s">
        <v>69</v>
      </c>
      <c r="AA14967" t="s">
        <v>55</v>
      </c>
      <c r="AB14967" t="s">
        <v>40</v>
      </c>
    </row>
    <row r="14968" spans="1:28" x14ac:dyDescent="0.3">
      <c r="A14968" s="1">
        <v>42656</v>
      </c>
      <c r="B14968" t="s">
        <v>9532</v>
      </c>
      <c r="C14968">
        <v>6</v>
      </c>
      <c r="D14968">
        <v>3</v>
      </c>
      <c r="E14968">
        <v>1</v>
      </c>
      <c r="F14968">
        <v>214</v>
      </c>
      <c r="G14968">
        <v>31</v>
      </c>
      <c r="H14968" t="s">
        <v>6225</v>
      </c>
      <c r="I14968" t="s">
        <v>43993</v>
      </c>
      <c r="J14968" t="s">
        <v>6215</v>
      </c>
      <c r="K14968">
        <v>13.0863</v>
      </c>
      <c r="L14968">
        <v>34.99</v>
      </c>
      <c r="M14968" t="s">
        <v>6227</v>
      </c>
      <c r="N14968">
        <v>4</v>
      </c>
      <c r="O14968" t="s">
        <v>6217</v>
      </c>
      <c r="P14968">
        <v>11808</v>
      </c>
      <c r="Q14968" t="s">
        <v>60</v>
      </c>
      <c r="R14968" t="s">
        <v>1174</v>
      </c>
      <c r="S14968" t="s">
        <v>966</v>
      </c>
      <c r="T14968">
        <v>25305</v>
      </c>
      <c r="U14968" t="s">
        <v>63</v>
      </c>
      <c r="V14968" t="s">
        <v>63</v>
      </c>
      <c r="W14968" t="s">
        <v>9531</v>
      </c>
      <c r="X14968">
        <v>60000</v>
      </c>
      <c r="Y14968">
        <v>1</v>
      </c>
      <c r="Z14968" t="s">
        <v>69</v>
      </c>
      <c r="AA14968" t="s">
        <v>55</v>
      </c>
      <c r="AB14968" t="s">
        <v>40</v>
      </c>
    </row>
    <row r="14969" spans="1:28" x14ac:dyDescent="0.3">
      <c r="A14969" s="1">
        <v>42656</v>
      </c>
      <c r="B14969" t="s">
        <v>9532</v>
      </c>
      <c r="C14969">
        <v>6</v>
      </c>
      <c r="D14969">
        <v>1</v>
      </c>
      <c r="E14969">
        <v>2</v>
      </c>
      <c r="F14969">
        <v>528</v>
      </c>
      <c r="G14969">
        <v>37</v>
      </c>
      <c r="H14969" t="s">
        <v>6288</v>
      </c>
      <c r="I14969" t="s">
        <v>43998</v>
      </c>
      <c r="J14969" t="s">
        <v>6215</v>
      </c>
      <c r="K14969">
        <v>1.8663000000000001</v>
      </c>
      <c r="L14969">
        <v>4.99</v>
      </c>
      <c r="M14969" t="s">
        <v>6222</v>
      </c>
      <c r="N14969">
        <v>4</v>
      </c>
      <c r="O14969" t="s">
        <v>6217</v>
      </c>
      <c r="P14969">
        <v>11808</v>
      </c>
      <c r="Q14969" t="s">
        <v>60</v>
      </c>
      <c r="R14969" t="s">
        <v>1174</v>
      </c>
      <c r="S14969" t="s">
        <v>966</v>
      </c>
      <c r="T14969">
        <v>25305</v>
      </c>
      <c r="U14969" t="s">
        <v>63</v>
      </c>
      <c r="V14969" t="s">
        <v>63</v>
      </c>
      <c r="W14969" t="s">
        <v>9531</v>
      </c>
      <c r="X14969">
        <v>60000</v>
      </c>
      <c r="Y14969">
        <v>1</v>
      </c>
      <c r="Z14969" t="s">
        <v>69</v>
      </c>
      <c r="AA14969" t="s">
        <v>55</v>
      </c>
      <c r="AB14969" t="s">
        <v>40</v>
      </c>
    </row>
    <row r="14970" spans="1:28" x14ac:dyDescent="0.3">
      <c r="A14970" s="1">
        <v>42656</v>
      </c>
      <c r="B14970" t="s">
        <v>7199</v>
      </c>
      <c r="C14970">
        <v>6</v>
      </c>
      <c r="D14970">
        <v>2</v>
      </c>
      <c r="E14970">
        <v>2</v>
      </c>
      <c r="F14970">
        <v>536</v>
      </c>
      <c r="G14970">
        <v>37</v>
      </c>
      <c r="H14970" t="s">
        <v>6555</v>
      </c>
      <c r="I14970" t="s">
        <v>44010</v>
      </c>
      <c r="J14970" t="s">
        <v>6215</v>
      </c>
      <c r="K14970">
        <v>11.2163</v>
      </c>
      <c r="L14970">
        <v>29.99</v>
      </c>
      <c r="M14970" t="s">
        <v>6222</v>
      </c>
      <c r="N14970">
        <v>4</v>
      </c>
      <c r="O14970" t="s">
        <v>6217</v>
      </c>
      <c r="P14970">
        <v>11203</v>
      </c>
      <c r="Q14970" t="s">
        <v>60</v>
      </c>
      <c r="R14970" t="s">
        <v>140</v>
      </c>
      <c r="S14970" t="s">
        <v>260</v>
      </c>
      <c r="T14970">
        <v>17766</v>
      </c>
      <c r="U14970" t="s">
        <v>63</v>
      </c>
      <c r="V14970" t="s">
        <v>63</v>
      </c>
      <c r="W14970" t="s">
        <v>7193</v>
      </c>
      <c r="X14970">
        <v>40000</v>
      </c>
      <c r="Y14970">
        <v>2</v>
      </c>
      <c r="Z14970" t="s">
        <v>38</v>
      </c>
      <c r="AA14970" t="s">
        <v>55</v>
      </c>
      <c r="AB14970" t="s">
        <v>40</v>
      </c>
    </row>
    <row r="14971" spans="1:28" x14ac:dyDescent="0.3">
      <c r="A14971" s="1">
        <v>42656</v>
      </c>
      <c r="B14971" t="s">
        <v>7199</v>
      </c>
      <c r="C14971">
        <v>6</v>
      </c>
      <c r="D14971">
        <v>3</v>
      </c>
      <c r="E14971">
        <v>2</v>
      </c>
      <c r="F14971">
        <v>480</v>
      </c>
      <c r="G14971">
        <v>37</v>
      </c>
      <c r="H14971" t="s">
        <v>6263</v>
      </c>
      <c r="I14971" t="s">
        <v>44022</v>
      </c>
      <c r="J14971" t="s">
        <v>6215</v>
      </c>
      <c r="K14971">
        <v>0.85650000000000004</v>
      </c>
      <c r="L14971">
        <v>2.29</v>
      </c>
      <c r="M14971" t="s">
        <v>6222</v>
      </c>
      <c r="N14971">
        <v>4</v>
      </c>
      <c r="O14971" t="s">
        <v>6217</v>
      </c>
      <c r="P14971">
        <v>11203</v>
      </c>
      <c r="Q14971" t="s">
        <v>60</v>
      </c>
      <c r="R14971" t="s">
        <v>140</v>
      </c>
      <c r="S14971" t="s">
        <v>260</v>
      </c>
      <c r="T14971">
        <v>17766</v>
      </c>
      <c r="U14971" t="s">
        <v>63</v>
      </c>
      <c r="V14971" t="s">
        <v>63</v>
      </c>
      <c r="W14971" t="s">
        <v>7193</v>
      </c>
      <c r="X14971">
        <v>40000</v>
      </c>
      <c r="Y14971">
        <v>2</v>
      </c>
      <c r="Z14971" t="s">
        <v>38</v>
      </c>
      <c r="AA14971" t="s">
        <v>55</v>
      </c>
      <c r="AB14971" t="s">
        <v>40</v>
      </c>
    </row>
    <row r="14972" spans="1:28" x14ac:dyDescent="0.3">
      <c r="A14972" s="1">
        <v>42656</v>
      </c>
      <c r="B14972" t="s">
        <v>7199</v>
      </c>
      <c r="C14972">
        <v>6</v>
      </c>
      <c r="D14972">
        <v>1</v>
      </c>
      <c r="E14972">
        <v>2</v>
      </c>
      <c r="F14972">
        <v>528</v>
      </c>
      <c r="G14972">
        <v>37</v>
      </c>
      <c r="H14972" t="s">
        <v>6288</v>
      </c>
      <c r="I14972" t="s">
        <v>43998</v>
      </c>
      <c r="J14972" t="s">
        <v>6215</v>
      </c>
      <c r="K14972">
        <v>1.8663000000000001</v>
      </c>
      <c r="L14972">
        <v>4.99</v>
      </c>
      <c r="M14972" t="s">
        <v>6222</v>
      </c>
      <c r="N14972">
        <v>4</v>
      </c>
      <c r="O14972" t="s">
        <v>6217</v>
      </c>
      <c r="P14972">
        <v>11203</v>
      </c>
      <c r="Q14972" t="s">
        <v>60</v>
      </c>
      <c r="R14972" t="s">
        <v>140</v>
      </c>
      <c r="S14972" t="s">
        <v>260</v>
      </c>
      <c r="T14972">
        <v>17766</v>
      </c>
      <c r="U14972" t="s">
        <v>63</v>
      </c>
      <c r="V14972" t="s">
        <v>63</v>
      </c>
      <c r="W14972" t="s">
        <v>7193</v>
      </c>
      <c r="X14972">
        <v>40000</v>
      </c>
      <c r="Y14972">
        <v>2</v>
      </c>
      <c r="Z14972" t="s">
        <v>38</v>
      </c>
      <c r="AA14972" t="s">
        <v>55</v>
      </c>
      <c r="AB14972" t="s">
        <v>40</v>
      </c>
    </row>
    <row r="14973" spans="1:28" x14ac:dyDescent="0.3">
      <c r="A14973" s="1">
        <v>42656</v>
      </c>
      <c r="B14973" t="s">
        <v>20292</v>
      </c>
      <c r="C14973">
        <v>4</v>
      </c>
      <c r="D14973">
        <v>2</v>
      </c>
      <c r="E14973">
        <v>2</v>
      </c>
      <c r="F14973">
        <v>480</v>
      </c>
      <c r="G14973">
        <v>37</v>
      </c>
      <c r="H14973" t="s">
        <v>6263</v>
      </c>
      <c r="I14973" t="s">
        <v>44022</v>
      </c>
      <c r="J14973" t="s">
        <v>6215</v>
      </c>
      <c r="K14973">
        <v>0.85650000000000004</v>
      </c>
      <c r="L14973">
        <v>2.29</v>
      </c>
      <c r="M14973" t="s">
        <v>6222</v>
      </c>
      <c r="N14973">
        <v>4</v>
      </c>
      <c r="O14973" t="s">
        <v>6217</v>
      </c>
      <c r="P14973">
        <v>23826</v>
      </c>
      <c r="Q14973" t="s">
        <v>60</v>
      </c>
      <c r="R14973" t="s">
        <v>1118</v>
      </c>
      <c r="S14973" t="s">
        <v>61</v>
      </c>
      <c r="T14973">
        <v>26928</v>
      </c>
      <c r="U14973" t="s">
        <v>35</v>
      </c>
      <c r="V14973" t="s">
        <v>63</v>
      </c>
      <c r="W14973" t="s">
        <v>20293</v>
      </c>
      <c r="X14973">
        <v>40000</v>
      </c>
      <c r="Y14973">
        <v>1</v>
      </c>
      <c r="Z14973" t="s">
        <v>69</v>
      </c>
      <c r="AA14973" t="s">
        <v>118</v>
      </c>
      <c r="AB14973" t="s">
        <v>40</v>
      </c>
    </row>
    <row r="14974" spans="1:28" x14ac:dyDescent="0.3">
      <c r="A14974" s="1">
        <v>42656</v>
      </c>
      <c r="B14974" t="s">
        <v>20292</v>
      </c>
      <c r="C14974">
        <v>4</v>
      </c>
      <c r="D14974">
        <v>1</v>
      </c>
      <c r="E14974">
        <v>2</v>
      </c>
      <c r="F14974">
        <v>536</v>
      </c>
      <c r="G14974">
        <v>37</v>
      </c>
      <c r="H14974" t="s">
        <v>6555</v>
      </c>
      <c r="I14974" t="s">
        <v>44010</v>
      </c>
      <c r="J14974" t="s">
        <v>6215</v>
      </c>
      <c r="K14974">
        <v>11.2163</v>
      </c>
      <c r="L14974">
        <v>29.99</v>
      </c>
      <c r="M14974" t="s">
        <v>6222</v>
      </c>
      <c r="N14974">
        <v>4</v>
      </c>
      <c r="O14974" t="s">
        <v>6217</v>
      </c>
      <c r="P14974">
        <v>23826</v>
      </c>
      <c r="Q14974" t="s">
        <v>60</v>
      </c>
      <c r="R14974" t="s">
        <v>1118</v>
      </c>
      <c r="S14974" t="s">
        <v>61</v>
      </c>
      <c r="T14974">
        <v>26928</v>
      </c>
      <c r="U14974" t="s">
        <v>35</v>
      </c>
      <c r="V14974" t="s">
        <v>63</v>
      </c>
      <c r="W14974" t="s">
        <v>20293</v>
      </c>
      <c r="X14974">
        <v>40000</v>
      </c>
      <c r="Y14974">
        <v>1</v>
      </c>
      <c r="Z14974" t="s">
        <v>69</v>
      </c>
      <c r="AA14974" t="s">
        <v>118</v>
      </c>
      <c r="AB14974" t="s">
        <v>40</v>
      </c>
    </row>
    <row r="14975" spans="1:28" x14ac:dyDescent="0.3">
      <c r="A14975" s="1">
        <v>42656</v>
      </c>
      <c r="B14975" t="s">
        <v>8986</v>
      </c>
      <c r="C14975">
        <v>6</v>
      </c>
      <c r="D14975">
        <v>2</v>
      </c>
      <c r="E14975">
        <v>2</v>
      </c>
      <c r="F14975">
        <v>536</v>
      </c>
      <c r="G14975">
        <v>37</v>
      </c>
      <c r="H14975" t="s">
        <v>6555</v>
      </c>
      <c r="I14975" t="s">
        <v>44010</v>
      </c>
      <c r="J14975" t="s">
        <v>6215</v>
      </c>
      <c r="K14975">
        <v>11.2163</v>
      </c>
      <c r="L14975">
        <v>29.99</v>
      </c>
      <c r="M14975" t="s">
        <v>6222</v>
      </c>
      <c r="N14975">
        <v>4</v>
      </c>
      <c r="O14975" t="s">
        <v>6217</v>
      </c>
      <c r="P14975">
        <v>11651</v>
      </c>
      <c r="Q14975" t="s">
        <v>32</v>
      </c>
      <c r="R14975" t="s">
        <v>1313</v>
      </c>
      <c r="S14975" t="s">
        <v>501</v>
      </c>
      <c r="T14975">
        <v>26284</v>
      </c>
      <c r="U14975" t="s">
        <v>63</v>
      </c>
      <c r="V14975" t="s">
        <v>36</v>
      </c>
      <c r="W14975" t="s">
        <v>8984</v>
      </c>
      <c r="X14975">
        <v>60000</v>
      </c>
      <c r="Y14975">
        <v>1</v>
      </c>
      <c r="Z14975" t="s">
        <v>69</v>
      </c>
      <c r="AA14975" t="s">
        <v>55</v>
      </c>
      <c r="AB14975" t="s">
        <v>40</v>
      </c>
    </row>
    <row r="14976" spans="1:28" x14ac:dyDescent="0.3">
      <c r="A14976" s="1">
        <v>42656</v>
      </c>
      <c r="B14976" t="s">
        <v>8986</v>
      </c>
      <c r="C14976">
        <v>6</v>
      </c>
      <c r="D14976">
        <v>1</v>
      </c>
      <c r="E14976">
        <v>2</v>
      </c>
      <c r="F14976">
        <v>528</v>
      </c>
      <c r="G14976">
        <v>37</v>
      </c>
      <c r="H14976" t="s">
        <v>6288</v>
      </c>
      <c r="I14976" t="s">
        <v>43998</v>
      </c>
      <c r="J14976" t="s">
        <v>6215</v>
      </c>
      <c r="K14976">
        <v>1.8663000000000001</v>
      </c>
      <c r="L14976">
        <v>4.99</v>
      </c>
      <c r="M14976" t="s">
        <v>6222</v>
      </c>
      <c r="N14976">
        <v>4</v>
      </c>
      <c r="O14976" t="s">
        <v>6217</v>
      </c>
      <c r="P14976">
        <v>11651</v>
      </c>
      <c r="Q14976" t="s">
        <v>32</v>
      </c>
      <c r="R14976" t="s">
        <v>1313</v>
      </c>
      <c r="S14976" t="s">
        <v>501</v>
      </c>
      <c r="T14976">
        <v>26284</v>
      </c>
      <c r="U14976" t="s">
        <v>63</v>
      </c>
      <c r="V14976" t="s">
        <v>36</v>
      </c>
      <c r="W14976" t="s">
        <v>8984</v>
      </c>
      <c r="X14976">
        <v>60000</v>
      </c>
      <c r="Y14976">
        <v>1</v>
      </c>
      <c r="Z14976" t="s">
        <v>69</v>
      </c>
      <c r="AA14976" t="s">
        <v>55</v>
      </c>
      <c r="AB14976" t="s">
        <v>40</v>
      </c>
    </row>
    <row r="14977" spans="1:28" x14ac:dyDescent="0.3">
      <c r="A14977" s="1">
        <v>42656</v>
      </c>
      <c r="B14977" t="s">
        <v>16841</v>
      </c>
      <c r="C14977">
        <v>6</v>
      </c>
      <c r="D14977">
        <v>3</v>
      </c>
      <c r="E14977">
        <v>1</v>
      </c>
      <c r="F14977">
        <v>215</v>
      </c>
      <c r="G14977">
        <v>31</v>
      </c>
      <c r="H14977" t="s">
        <v>6278</v>
      </c>
      <c r="I14977" t="s">
        <v>43985</v>
      </c>
      <c r="J14977" t="s">
        <v>6215</v>
      </c>
      <c r="K14977">
        <v>12.027799999999999</v>
      </c>
      <c r="L14977">
        <v>33.644199999999998</v>
      </c>
      <c r="M14977" t="s">
        <v>6227</v>
      </c>
      <c r="N14977">
        <v>4</v>
      </c>
      <c r="O14977" t="s">
        <v>6217</v>
      </c>
      <c r="P14977">
        <v>17481</v>
      </c>
      <c r="Q14977" t="s">
        <v>114</v>
      </c>
      <c r="R14977" t="s">
        <v>943</v>
      </c>
      <c r="S14977" t="s">
        <v>2834</v>
      </c>
      <c r="T14977">
        <v>28435</v>
      </c>
      <c r="U14977" t="s">
        <v>35</v>
      </c>
      <c r="V14977" t="s">
        <v>36</v>
      </c>
      <c r="W14977" t="s">
        <v>16842</v>
      </c>
      <c r="X14977">
        <v>40000</v>
      </c>
      <c r="Y14977">
        <v>0</v>
      </c>
      <c r="Z14977" t="s">
        <v>211</v>
      </c>
      <c r="AA14977" t="s">
        <v>70</v>
      </c>
      <c r="AB14977" t="s">
        <v>40</v>
      </c>
    </row>
    <row r="14978" spans="1:28" x14ac:dyDescent="0.3">
      <c r="A14978" s="1">
        <v>42656</v>
      </c>
      <c r="B14978" t="s">
        <v>16841</v>
      </c>
      <c r="C14978">
        <v>6</v>
      </c>
      <c r="D14978">
        <v>1</v>
      </c>
      <c r="E14978">
        <v>2</v>
      </c>
      <c r="F14978">
        <v>536</v>
      </c>
      <c r="G14978">
        <v>37</v>
      </c>
      <c r="H14978" t="s">
        <v>6555</v>
      </c>
      <c r="I14978" t="s">
        <v>44010</v>
      </c>
      <c r="J14978" t="s">
        <v>6215</v>
      </c>
      <c r="K14978">
        <v>11.2163</v>
      </c>
      <c r="L14978">
        <v>29.99</v>
      </c>
      <c r="M14978" t="s">
        <v>6222</v>
      </c>
      <c r="N14978">
        <v>4</v>
      </c>
      <c r="O14978" t="s">
        <v>6217</v>
      </c>
      <c r="P14978">
        <v>17481</v>
      </c>
      <c r="Q14978" t="s">
        <v>114</v>
      </c>
      <c r="R14978" t="s">
        <v>943</v>
      </c>
      <c r="S14978" t="s">
        <v>2834</v>
      </c>
      <c r="T14978">
        <v>28435</v>
      </c>
      <c r="U14978" t="s">
        <v>35</v>
      </c>
      <c r="V14978" t="s">
        <v>36</v>
      </c>
      <c r="W14978" t="s">
        <v>16842</v>
      </c>
      <c r="X14978">
        <v>40000</v>
      </c>
      <c r="Y14978">
        <v>0</v>
      </c>
      <c r="Z14978" t="s">
        <v>211</v>
      </c>
      <c r="AA14978" t="s">
        <v>70</v>
      </c>
      <c r="AB14978" t="s">
        <v>40</v>
      </c>
    </row>
    <row r="14979" spans="1:28" x14ac:dyDescent="0.3">
      <c r="A14979" s="1">
        <v>42656</v>
      </c>
      <c r="B14979" t="s">
        <v>16841</v>
      </c>
      <c r="C14979">
        <v>6</v>
      </c>
      <c r="D14979">
        <v>2</v>
      </c>
      <c r="E14979">
        <v>2</v>
      </c>
      <c r="F14979">
        <v>528</v>
      </c>
      <c r="G14979">
        <v>37</v>
      </c>
      <c r="H14979" t="s">
        <v>6288</v>
      </c>
      <c r="I14979" t="s">
        <v>43998</v>
      </c>
      <c r="J14979" t="s">
        <v>6215</v>
      </c>
      <c r="K14979">
        <v>1.8663000000000001</v>
      </c>
      <c r="L14979">
        <v>4.99</v>
      </c>
      <c r="M14979" t="s">
        <v>6222</v>
      </c>
      <c r="N14979">
        <v>4</v>
      </c>
      <c r="O14979" t="s">
        <v>6217</v>
      </c>
      <c r="P14979">
        <v>17481</v>
      </c>
      <c r="Q14979" t="s">
        <v>114</v>
      </c>
      <c r="R14979" t="s">
        <v>943</v>
      </c>
      <c r="S14979" t="s">
        <v>2834</v>
      </c>
      <c r="T14979">
        <v>28435</v>
      </c>
      <c r="U14979" t="s">
        <v>35</v>
      </c>
      <c r="V14979" t="s">
        <v>36</v>
      </c>
      <c r="W14979" t="s">
        <v>16842</v>
      </c>
      <c r="X14979">
        <v>40000</v>
      </c>
      <c r="Y14979">
        <v>0</v>
      </c>
      <c r="Z14979" t="s">
        <v>211</v>
      </c>
      <c r="AA14979" t="s">
        <v>70</v>
      </c>
      <c r="AB14979" t="s">
        <v>40</v>
      </c>
    </row>
    <row r="14980" spans="1:28" x14ac:dyDescent="0.3">
      <c r="A14980" s="1">
        <v>42656</v>
      </c>
      <c r="B14980" t="s">
        <v>20121</v>
      </c>
      <c r="C14980">
        <v>1</v>
      </c>
      <c r="D14980">
        <v>1</v>
      </c>
      <c r="E14980">
        <v>2</v>
      </c>
      <c r="F14980">
        <v>536</v>
      </c>
      <c r="G14980">
        <v>37</v>
      </c>
      <c r="H14980" t="s">
        <v>6555</v>
      </c>
      <c r="I14980" t="s">
        <v>44010</v>
      </c>
      <c r="J14980" t="s">
        <v>6215</v>
      </c>
      <c r="K14980">
        <v>11.2163</v>
      </c>
      <c r="L14980">
        <v>29.99</v>
      </c>
      <c r="M14980" t="s">
        <v>6222</v>
      </c>
      <c r="N14980">
        <v>4</v>
      </c>
      <c r="O14980" t="s">
        <v>6217</v>
      </c>
      <c r="P14980">
        <v>23064</v>
      </c>
      <c r="Q14980" t="s">
        <v>60</v>
      </c>
      <c r="R14980" t="s">
        <v>801</v>
      </c>
      <c r="S14980" t="s">
        <v>363</v>
      </c>
      <c r="T14980">
        <v>13652</v>
      </c>
      <c r="U14980" t="s">
        <v>35</v>
      </c>
      <c r="V14980" t="s">
        <v>63</v>
      </c>
      <c r="W14980" t="s">
        <v>20122</v>
      </c>
      <c r="X14980">
        <v>60000</v>
      </c>
      <c r="Y14980">
        <v>3</v>
      </c>
      <c r="Z14980" t="s">
        <v>69</v>
      </c>
      <c r="AA14980" t="s">
        <v>49</v>
      </c>
      <c r="AB14980" t="s">
        <v>40</v>
      </c>
    </row>
    <row r="14981" spans="1:28" x14ac:dyDescent="0.3">
      <c r="A14981" s="1">
        <v>42656</v>
      </c>
      <c r="B14981" t="s">
        <v>14116</v>
      </c>
      <c r="C14981">
        <v>6</v>
      </c>
      <c r="D14981">
        <v>2</v>
      </c>
      <c r="E14981">
        <v>1</v>
      </c>
      <c r="F14981">
        <v>478</v>
      </c>
      <c r="G14981">
        <v>28</v>
      </c>
      <c r="H14981" t="s">
        <v>6245</v>
      </c>
      <c r="I14981" t="s">
        <v>43987</v>
      </c>
      <c r="J14981" t="s">
        <v>6215</v>
      </c>
      <c r="K14981">
        <v>3.7363</v>
      </c>
      <c r="L14981">
        <v>9.99</v>
      </c>
      <c r="M14981" t="s">
        <v>6244</v>
      </c>
      <c r="N14981">
        <v>4</v>
      </c>
      <c r="O14981" t="s">
        <v>6217</v>
      </c>
      <c r="P14981">
        <v>14633</v>
      </c>
      <c r="Q14981" t="s">
        <v>60</v>
      </c>
      <c r="R14981" t="s">
        <v>3954</v>
      </c>
      <c r="S14981" t="s">
        <v>813</v>
      </c>
      <c r="T14981">
        <v>22561</v>
      </c>
      <c r="U14981" t="s">
        <v>63</v>
      </c>
      <c r="V14981" t="s">
        <v>63</v>
      </c>
      <c r="W14981" t="s">
        <v>14115</v>
      </c>
      <c r="X14981">
        <v>60000</v>
      </c>
      <c r="Y14981">
        <v>1</v>
      </c>
      <c r="Z14981" t="s">
        <v>54</v>
      </c>
      <c r="AA14981" t="s">
        <v>118</v>
      </c>
      <c r="AB14981" t="s">
        <v>40</v>
      </c>
    </row>
    <row r="14982" spans="1:28" x14ac:dyDescent="0.3">
      <c r="A14982" s="1">
        <v>42656</v>
      </c>
      <c r="B14982" t="s">
        <v>14116</v>
      </c>
      <c r="C14982">
        <v>6</v>
      </c>
      <c r="D14982">
        <v>1</v>
      </c>
      <c r="E14982">
        <v>2</v>
      </c>
      <c r="F14982">
        <v>477</v>
      </c>
      <c r="G14982">
        <v>28</v>
      </c>
      <c r="H14982" t="s">
        <v>6242</v>
      </c>
      <c r="I14982" t="s">
        <v>43988</v>
      </c>
      <c r="J14982" t="s">
        <v>6215</v>
      </c>
      <c r="K14982">
        <v>1.8663000000000001</v>
      </c>
      <c r="L14982">
        <v>4.99</v>
      </c>
      <c r="M14982" t="s">
        <v>6244</v>
      </c>
      <c r="N14982">
        <v>4</v>
      </c>
      <c r="O14982" t="s">
        <v>6217</v>
      </c>
      <c r="P14982">
        <v>14633</v>
      </c>
      <c r="Q14982" t="s">
        <v>60</v>
      </c>
      <c r="R14982" t="s">
        <v>3954</v>
      </c>
      <c r="S14982" t="s">
        <v>813</v>
      </c>
      <c r="T14982">
        <v>22561</v>
      </c>
      <c r="U14982" t="s">
        <v>63</v>
      </c>
      <c r="V14982" t="s">
        <v>63</v>
      </c>
      <c r="W14982" t="s">
        <v>14115</v>
      </c>
      <c r="X14982">
        <v>60000</v>
      </c>
      <c r="Y14982">
        <v>1</v>
      </c>
      <c r="Z14982" t="s">
        <v>54</v>
      </c>
      <c r="AA14982" t="s">
        <v>118</v>
      </c>
      <c r="AB14982" t="s">
        <v>40</v>
      </c>
    </row>
    <row r="14983" spans="1:28" x14ac:dyDescent="0.3">
      <c r="A14983" s="1">
        <v>42656</v>
      </c>
      <c r="B14983" t="s">
        <v>14116</v>
      </c>
      <c r="C14983">
        <v>6</v>
      </c>
      <c r="D14983">
        <v>3</v>
      </c>
      <c r="E14983">
        <v>3</v>
      </c>
      <c r="F14983">
        <v>481</v>
      </c>
      <c r="G14983">
        <v>23</v>
      </c>
      <c r="H14983" t="s">
        <v>6492</v>
      </c>
      <c r="I14983" t="s">
        <v>44051</v>
      </c>
      <c r="J14983" t="s">
        <v>29</v>
      </c>
      <c r="K14983">
        <v>3.3622999999999998</v>
      </c>
      <c r="L14983">
        <v>8.99</v>
      </c>
      <c r="M14983" t="s">
        <v>6385</v>
      </c>
      <c r="N14983">
        <v>3</v>
      </c>
      <c r="O14983" t="s">
        <v>6231</v>
      </c>
      <c r="P14983">
        <v>14633</v>
      </c>
      <c r="Q14983" t="s">
        <v>60</v>
      </c>
      <c r="R14983" t="s">
        <v>3954</v>
      </c>
      <c r="S14983" t="s">
        <v>813</v>
      </c>
      <c r="T14983">
        <v>22561</v>
      </c>
      <c r="U14983" t="s">
        <v>63</v>
      </c>
      <c r="V14983" t="s">
        <v>63</v>
      </c>
      <c r="W14983" t="s">
        <v>14115</v>
      </c>
      <c r="X14983">
        <v>60000</v>
      </c>
      <c r="Y14983">
        <v>1</v>
      </c>
      <c r="Z14983" t="s">
        <v>54</v>
      </c>
      <c r="AA14983" t="s">
        <v>118</v>
      </c>
      <c r="AB14983" t="s">
        <v>40</v>
      </c>
    </row>
    <row r="14984" spans="1:28" x14ac:dyDescent="0.3">
      <c r="A14984" s="1">
        <v>42656</v>
      </c>
      <c r="B14984" t="s">
        <v>18854</v>
      </c>
      <c r="C14984">
        <v>4</v>
      </c>
      <c r="D14984">
        <v>2</v>
      </c>
      <c r="E14984">
        <v>3</v>
      </c>
      <c r="F14984">
        <v>478</v>
      </c>
      <c r="G14984">
        <v>28</v>
      </c>
      <c r="H14984" t="s">
        <v>6245</v>
      </c>
      <c r="I14984" t="s">
        <v>43987</v>
      </c>
      <c r="J14984" t="s">
        <v>6215</v>
      </c>
      <c r="K14984">
        <v>3.7363</v>
      </c>
      <c r="L14984">
        <v>9.99</v>
      </c>
      <c r="M14984" t="s">
        <v>6244</v>
      </c>
      <c r="N14984">
        <v>4</v>
      </c>
      <c r="O14984" t="s">
        <v>6217</v>
      </c>
      <c r="P14984">
        <v>20438</v>
      </c>
      <c r="Q14984" t="s">
        <v>60</v>
      </c>
      <c r="R14984" t="s">
        <v>271</v>
      </c>
      <c r="S14984" t="s">
        <v>1357</v>
      </c>
      <c r="T14984">
        <v>27750</v>
      </c>
      <c r="U14984" t="s">
        <v>35</v>
      </c>
      <c r="V14984" t="s">
        <v>63</v>
      </c>
      <c r="W14984" t="s">
        <v>18855</v>
      </c>
      <c r="X14984">
        <v>60000</v>
      </c>
      <c r="Y14984">
        <v>0</v>
      </c>
      <c r="Z14984" t="s">
        <v>54</v>
      </c>
      <c r="AA14984" t="s">
        <v>118</v>
      </c>
      <c r="AB14984" t="s">
        <v>40</v>
      </c>
    </row>
    <row r="14985" spans="1:28" x14ac:dyDescent="0.3">
      <c r="A14985" s="1">
        <v>42656</v>
      </c>
      <c r="B14985" t="s">
        <v>18854</v>
      </c>
      <c r="C14985">
        <v>4</v>
      </c>
      <c r="D14985">
        <v>3</v>
      </c>
      <c r="E14985">
        <v>1</v>
      </c>
      <c r="F14985">
        <v>487</v>
      </c>
      <c r="G14985">
        <v>32</v>
      </c>
      <c r="H14985" t="s">
        <v>6405</v>
      </c>
      <c r="I14985" t="s">
        <v>44028</v>
      </c>
      <c r="J14985" t="s">
        <v>6215</v>
      </c>
      <c r="K14985">
        <v>20.566299999999998</v>
      </c>
      <c r="L14985">
        <v>54.99</v>
      </c>
      <c r="M14985" t="s">
        <v>6407</v>
      </c>
      <c r="N14985">
        <v>4</v>
      </c>
      <c r="O14985" t="s">
        <v>6217</v>
      </c>
      <c r="P14985">
        <v>20438</v>
      </c>
      <c r="Q14985" t="s">
        <v>60</v>
      </c>
      <c r="R14985" t="s">
        <v>271</v>
      </c>
      <c r="S14985" t="s">
        <v>1357</v>
      </c>
      <c r="T14985">
        <v>27750</v>
      </c>
      <c r="U14985" t="s">
        <v>35</v>
      </c>
      <c r="V14985" t="s">
        <v>63</v>
      </c>
      <c r="W14985" t="s">
        <v>18855</v>
      </c>
      <c r="X14985">
        <v>60000</v>
      </c>
      <c r="Y14985">
        <v>0</v>
      </c>
      <c r="Z14985" t="s">
        <v>54</v>
      </c>
      <c r="AA14985" t="s">
        <v>118</v>
      </c>
      <c r="AB14985" t="s">
        <v>40</v>
      </c>
    </row>
    <row r="14986" spans="1:28" x14ac:dyDescent="0.3">
      <c r="A14986" s="1">
        <v>42656</v>
      </c>
      <c r="B14986" t="s">
        <v>18854</v>
      </c>
      <c r="C14986">
        <v>4</v>
      </c>
      <c r="D14986">
        <v>1</v>
      </c>
      <c r="E14986">
        <v>2</v>
      </c>
      <c r="F14986">
        <v>477</v>
      </c>
      <c r="G14986">
        <v>28</v>
      </c>
      <c r="H14986" t="s">
        <v>6242</v>
      </c>
      <c r="I14986" t="s">
        <v>43988</v>
      </c>
      <c r="J14986" t="s">
        <v>6215</v>
      </c>
      <c r="K14986">
        <v>1.8663000000000001</v>
      </c>
      <c r="L14986">
        <v>4.99</v>
      </c>
      <c r="M14986" t="s">
        <v>6244</v>
      </c>
      <c r="N14986">
        <v>4</v>
      </c>
      <c r="O14986" t="s">
        <v>6217</v>
      </c>
      <c r="P14986">
        <v>20438</v>
      </c>
      <c r="Q14986" t="s">
        <v>60</v>
      </c>
      <c r="R14986" t="s">
        <v>271</v>
      </c>
      <c r="S14986" t="s">
        <v>1357</v>
      </c>
      <c r="T14986">
        <v>27750</v>
      </c>
      <c r="U14986" t="s">
        <v>35</v>
      </c>
      <c r="V14986" t="s">
        <v>63</v>
      </c>
      <c r="W14986" t="s">
        <v>18855</v>
      </c>
      <c r="X14986">
        <v>60000</v>
      </c>
      <c r="Y14986">
        <v>0</v>
      </c>
      <c r="Z14986" t="s">
        <v>54</v>
      </c>
      <c r="AA14986" t="s">
        <v>118</v>
      </c>
      <c r="AB14986" t="s">
        <v>40</v>
      </c>
    </row>
    <row r="14987" spans="1:28" x14ac:dyDescent="0.3">
      <c r="A14987" s="1">
        <v>42656</v>
      </c>
      <c r="B14987" t="s">
        <v>7182</v>
      </c>
      <c r="C14987">
        <v>6</v>
      </c>
      <c r="D14987">
        <v>2</v>
      </c>
      <c r="E14987">
        <v>2</v>
      </c>
      <c r="F14987">
        <v>477</v>
      </c>
      <c r="G14987">
        <v>28</v>
      </c>
      <c r="H14987" t="s">
        <v>6242</v>
      </c>
      <c r="I14987" t="s">
        <v>43988</v>
      </c>
      <c r="J14987" t="s">
        <v>6215</v>
      </c>
      <c r="K14987">
        <v>1.8663000000000001</v>
      </c>
      <c r="L14987">
        <v>4.99</v>
      </c>
      <c r="M14987" t="s">
        <v>6244</v>
      </c>
      <c r="N14987">
        <v>4</v>
      </c>
      <c r="O14987" t="s">
        <v>6217</v>
      </c>
      <c r="P14987">
        <v>11200</v>
      </c>
      <c r="Q14987" t="s">
        <v>60</v>
      </c>
      <c r="R14987" t="s">
        <v>940</v>
      </c>
      <c r="S14987" t="s">
        <v>313</v>
      </c>
      <c r="T14987">
        <v>17493</v>
      </c>
      <c r="U14987" t="s">
        <v>63</v>
      </c>
      <c r="V14987" t="s">
        <v>63</v>
      </c>
      <c r="W14987" t="s">
        <v>7175</v>
      </c>
      <c r="X14987">
        <v>70000</v>
      </c>
      <c r="Y14987">
        <v>4</v>
      </c>
      <c r="Z14987" t="s">
        <v>48</v>
      </c>
      <c r="AA14987" t="s">
        <v>49</v>
      </c>
      <c r="AB14987" t="s">
        <v>40</v>
      </c>
    </row>
    <row r="14988" spans="1:28" x14ac:dyDescent="0.3">
      <c r="A14988" s="1">
        <v>42656</v>
      </c>
      <c r="B14988" t="s">
        <v>7182</v>
      </c>
      <c r="C14988">
        <v>6</v>
      </c>
      <c r="D14988">
        <v>3</v>
      </c>
      <c r="E14988">
        <v>1</v>
      </c>
      <c r="F14988">
        <v>487</v>
      </c>
      <c r="G14988">
        <v>32</v>
      </c>
      <c r="H14988" t="s">
        <v>6405</v>
      </c>
      <c r="I14988" t="s">
        <v>44028</v>
      </c>
      <c r="J14988" t="s">
        <v>6215</v>
      </c>
      <c r="K14988">
        <v>20.566299999999998</v>
      </c>
      <c r="L14988">
        <v>54.99</v>
      </c>
      <c r="M14988" t="s">
        <v>6407</v>
      </c>
      <c r="N14988">
        <v>4</v>
      </c>
      <c r="O14988" t="s">
        <v>6217</v>
      </c>
      <c r="P14988">
        <v>11200</v>
      </c>
      <c r="Q14988" t="s">
        <v>60</v>
      </c>
      <c r="R14988" t="s">
        <v>940</v>
      </c>
      <c r="S14988" t="s">
        <v>313</v>
      </c>
      <c r="T14988">
        <v>17493</v>
      </c>
      <c r="U14988" t="s">
        <v>63</v>
      </c>
      <c r="V14988" t="s">
        <v>63</v>
      </c>
      <c r="W14988" t="s">
        <v>7175</v>
      </c>
      <c r="X14988">
        <v>70000</v>
      </c>
      <c r="Y14988">
        <v>4</v>
      </c>
      <c r="Z14988" t="s">
        <v>48</v>
      </c>
      <c r="AA14988" t="s">
        <v>49</v>
      </c>
      <c r="AB14988" t="s">
        <v>40</v>
      </c>
    </row>
    <row r="14989" spans="1:28" x14ac:dyDescent="0.3">
      <c r="A14989" s="1">
        <v>42656</v>
      </c>
      <c r="B14989" t="s">
        <v>7182</v>
      </c>
      <c r="C14989">
        <v>6</v>
      </c>
      <c r="D14989">
        <v>4</v>
      </c>
      <c r="E14989">
        <v>2</v>
      </c>
      <c r="F14989">
        <v>484</v>
      </c>
      <c r="G14989">
        <v>29</v>
      </c>
      <c r="H14989" t="s">
        <v>6459</v>
      </c>
      <c r="I14989" t="s">
        <v>44035</v>
      </c>
      <c r="J14989" t="s">
        <v>6215</v>
      </c>
      <c r="K14989">
        <v>2.9733000000000001</v>
      </c>
      <c r="L14989">
        <v>7.95</v>
      </c>
      <c r="M14989" t="s">
        <v>6461</v>
      </c>
      <c r="N14989">
        <v>4</v>
      </c>
      <c r="O14989" t="s">
        <v>6217</v>
      </c>
      <c r="P14989">
        <v>11200</v>
      </c>
      <c r="Q14989" t="s">
        <v>60</v>
      </c>
      <c r="R14989" t="s">
        <v>940</v>
      </c>
      <c r="S14989" t="s">
        <v>313</v>
      </c>
      <c r="T14989">
        <v>17493</v>
      </c>
      <c r="U14989" t="s">
        <v>63</v>
      </c>
      <c r="V14989" t="s">
        <v>63</v>
      </c>
      <c r="W14989" t="s">
        <v>7175</v>
      </c>
      <c r="X14989">
        <v>70000</v>
      </c>
      <c r="Y14989">
        <v>4</v>
      </c>
      <c r="Z14989" t="s">
        <v>48</v>
      </c>
      <c r="AA14989" t="s">
        <v>49</v>
      </c>
      <c r="AB14989" t="s">
        <v>40</v>
      </c>
    </row>
    <row r="14990" spans="1:28" x14ac:dyDescent="0.3">
      <c r="A14990" s="1">
        <v>42656</v>
      </c>
      <c r="B14990" t="s">
        <v>7182</v>
      </c>
      <c r="C14990">
        <v>6</v>
      </c>
      <c r="D14990">
        <v>1</v>
      </c>
      <c r="E14990">
        <v>2</v>
      </c>
      <c r="F14990">
        <v>478</v>
      </c>
      <c r="G14990">
        <v>28</v>
      </c>
      <c r="H14990" t="s">
        <v>6245</v>
      </c>
      <c r="I14990" t="s">
        <v>43987</v>
      </c>
      <c r="J14990" t="s">
        <v>6215</v>
      </c>
      <c r="K14990">
        <v>3.7363</v>
      </c>
      <c r="L14990">
        <v>9.99</v>
      </c>
      <c r="M14990" t="s">
        <v>6244</v>
      </c>
      <c r="N14990">
        <v>4</v>
      </c>
      <c r="O14990" t="s">
        <v>6217</v>
      </c>
      <c r="P14990">
        <v>11200</v>
      </c>
      <c r="Q14990" t="s">
        <v>60</v>
      </c>
      <c r="R14990" t="s">
        <v>940</v>
      </c>
      <c r="S14990" t="s">
        <v>313</v>
      </c>
      <c r="T14990">
        <v>17493</v>
      </c>
      <c r="U14990" t="s">
        <v>63</v>
      </c>
      <c r="V14990" t="s">
        <v>63</v>
      </c>
      <c r="W14990" t="s">
        <v>7175</v>
      </c>
      <c r="X14990">
        <v>70000</v>
      </c>
      <c r="Y14990">
        <v>4</v>
      </c>
      <c r="Z14990" t="s">
        <v>48</v>
      </c>
      <c r="AA14990" t="s">
        <v>49</v>
      </c>
      <c r="AB14990" t="s">
        <v>40</v>
      </c>
    </row>
    <row r="14991" spans="1:28" x14ac:dyDescent="0.3">
      <c r="A14991" s="1">
        <v>42656</v>
      </c>
      <c r="B14991" t="s">
        <v>16401</v>
      </c>
      <c r="C14991">
        <v>1</v>
      </c>
      <c r="D14991">
        <v>2</v>
      </c>
      <c r="E14991">
        <v>1</v>
      </c>
      <c r="F14991">
        <v>215</v>
      </c>
      <c r="G14991">
        <v>31</v>
      </c>
      <c r="H14991" t="s">
        <v>6278</v>
      </c>
      <c r="I14991" t="s">
        <v>43985</v>
      </c>
      <c r="J14991" t="s">
        <v>6215</v>
      </c>
      <c r="K14991">
        <v>12.027799999999999</v>
      </c>
      <c r="L14991">
        <v>33.644199999999998</v>
      </c>
      <c r="M14991" t="s">
        <v>6227</v>
      </c>
      <c r="N14991">
        <v>4</v>
      </c>
      <c r="O14991" t="s">
        <v>6217</v>
      </c>
      <c r="P14991">
        <v>16980</v>
      </c>
      <c r="Q14991" t="s">
        <v>32</v>
      </c>
      <c r="R14991" t="s">
        <v>1248</v>
      </c>
      <c r="S14991" t="s">
        <v>640</v>
      </c>
      <c r="T14991">
        <v>24205</v>
      </c>
      <c r="U14991" t="s">
        <v>63</v>
      </c>
      <c r="V14991" t="s">
        <v>36</v>
      </c>
      <c r="W14991" t="s">
        <v>16402</v>
      </c>
      <c r="X14991">
        <v>70000</v>
      </c>
      <c r="Y14991">
        <v>4</v>
      </c>
      <c r="Z14991" t="s">
        <v>69</v>
      </c>
      <c r="AA14991" t="s">
        <v>55</v>
      </c>
      <c r="AB14991" t="s">
        <v>40</v>
      </c>
    </row>
    <row r="14992" spans="1:28" x14ac:dyDescent="0.3">
      <c r="A14992" s="1">
        <v>42656</v>
      </c>
      <c r="B14992" t="s">
        <v>16401</v>
      </c>
      <c r="C14992">
        <v>1</v>
      </c>
      <c r="D14992">
        <v>1</v>
      </c>
      <c r="E14992">
        <v>3</v>
      </c>
      <c r="F14992">
        <v>477</v>
      </c>
      <c r="G14992">
        <v>28</v>
      </c>
      <c r="H14992" t="s">
        <v>6242</v>
      </c>
      <c r="I14992" t="s">
        <v>43988</v>
      </c>
      <c r="J14992" t="s">
        <v>6215</v>
      </c>
      <c r="K14992">
        <v>1.8663000000000001</v>
      </c>
      <c r="L14992">
        <v>4.99</v>
      </c>
      <c r="M14992" t="s">
        <v>6244</v>
      </c>
      <c r="N14992">
        <v>4</v>
      </c>
      <c r="O14992" t="s">
        <v>6217</v>
      </c>
      <c r="P14992">
        <v>16980</v>
      </c>
      <c r="Q14992" t="s">
        <v>32</v>
      </c>
      <c r="R14992" t="s">
        <v>1248</v>
      </c>
      <c r="S14992" t="s">
        <v>640</v>
      </c>
      <c r="T14992">
        <v>24205</v>
      </c>
      <c r="U14992" t="s">
        <v>63</v>
      </c>
      <c r="V14992" t="s">
        <v>36</v>
      </c>
      <c r="W14992" t="s">
        <v>16402</v>
      </c>
      <c r="X14992">
        <v>70000</v>
      </c>
      <c r="Y14992">
        <v>4</v>
      </c>
      <c r="Z14992" t="s">
        <v>69</v>
      </c>
      <c r="AA14992" t="s">
        <v>55</v>
      </c>
      <c r="AB14992" t="s">
        <v>40</v>
      </c>
    </row>
    <row r="14993" spans="1:28" x14ac:dyDescent="0.3">
      <c r="A14993" s="1">
        <v>42656</v>
      </c>
      <c r="B14993" t="s">
        <v>17321</v>
      </c>
      <c r="C14993">
        <v>10</v>
      </c>
      <c r="D14993">
        <v>2</v>
      </c>
      <c r="E14993">
        <v>2</v>
      </c>
      <c r="F14993">
        <v>528</v>
      </c>
      <c r="G14993">
        <v>37</v>
      </c>
      <c r="H14993" t="s">
        <v>6288</v>
      </c>
      <c r="I14993" t="s">
        <v>43998</v>
      </c>
      <c r="J14993" t="s">
        <v>6215</v>
      </c>
      <c r="K14993">
        <v>1.8663000000000001</v>
      </c>
      <c r="L14993">
        <v>4.99</v>
      </c>
      <c r="M14993" t="s">
        <v>6222</v>
      </c>
      <c r="N14993">
        <v>4</v>
      </c>
      <c r="O14993" t="s">
        <v>6217</v>
      </c>
      <c r="P14993">
        <v>18165</v>
      </c>
      <c r="Q14993" t="s">
        <v>60</v>
      </c>
      <c r="R14993" t="s">
        <v>192</v>
      </c>
      <c r="S14993" t="s">
        <v>602</v>
      </c>
      <c r="T14993">
        <v>19679</v>
      </c>
      <c r="U14993" t="s">
        <v>63</v>
      </c>
      <c r="V14993" t="s">
        <v>63</v>
      </c>
      <c r="W14993" t="s">
        <v>17322</v>
      </c>
      <c r="X14993">
        <v>120000</v>
      </c>
      <c r="Y14993">
        <v>3</v>
      </c>
      <c r="Z14993" t="s">
        <v>48</v>
      </c>
      <c r="AA14993" t="s">
        <v>49</v>
      </c>
      <c r="AB14993" t="s">
        <v>40</v>
      </c>
    </row>
    <row r="14994" spans="1:28" x14ac:dyDescent="0.3">
      <c r="A14994" s="1">
        <v>42656</v>
      </c>
      <c r="B14994" t="s">
        <v>17321</v>
      </c>
      <c r="C14994">
        <v>10</v>
      </c>
      <c r="D14994">
        <v>1</v>
      </c>
      <c r="E14994">
        <v>1</v>
      </c>
      <c r="F14994">
        <v>537</v>
      </c>
      <c r="G14994">
        <v>37</v>
      </c>
      <c r="H14994" t="s">
        <v>6291</v>
      </c>
      <c r="I14994" t="s">
        <v>43997</v>
      </c>
      <c r="J14994" t="s">
        <v>6215</v>
      </c>
      <c r="K14994">
        <v>13.09</v>
      </c>
      <c r="L14994">
        <v>35</v>
      </c>
      <c r="M14994" t="s">
        <v>6222</v>
      </c>
      <c r="N14994">
        <v>4</v>
      </c>
      <c r="O14994" t="s">
        <v>6217</v>
      </c>
      <c r="P14994">
        <v>18165</v>
      </c>
      <c r="Q14994" t="s">
        <v>60</v>
      </c>
      <c r="R14994" t="s">
        <v>192</v>
      </c>
      <c r="S14994" t="s">
        <v>602</v>
      </c>
      <c r="T14994">
        <v>19679</v>
      </c>
      <c r="U14994" t="s">
        <v>63</v>
      </c>
      <c r="V14994" t="s">
        <v>63</v>
      </c>
      <c r="W14994" t="s">
        <v>17322</v>
      </c>
      <c r="X14994">
        <v>120000</v>
      </c>
      <c r="Y14994">
        <v>3</v>
      </c>
      <c r="Z14994" t="s">
        <v>48</v>
      </c>
      <c r="AA14994" t="s">
        <v>49</v>
      </c>
      <c r="AB14994" t="s">
        <v>40</v>
      </c>
    </row>
    <row r="14995" spans="1:28" x14ac:dyDescent="0.3">
      <c r="A14995" s="1">
        <v>42656</v>
      </c>
      <c r="B14995" t="s">
        <v>17321</v>
      </c>
      <c r="C14995">
        <v>10</v>
      </c>
      <c r="D14995">
        <v>3</v>
      </c>
      <c r="E14995">
        <v>2</v>
      </c>
      <c r="F14995">
        <v>480</v>
      </c>
      <c r="G14995">
        <v>37</v>
      </c>
      <c r="H14995" t="s">
        <v>6263</v>
      </c>
      <c r="I14995" t="s">
        <v>44022</v>
      </c>
      <c r="J14995" t="s">
        <v>6215</v>
      </c>
      <c r="K14995">
        <v>0.85650000000000004</v>
      </c>
      <c r="L14995">
        <v>2.29</v>
      </c>
      <c r="M14995" t="s">
        <v>6222</v>
      </c>
      <c r="N14995">
        <v>4</v>
      </c>
      <c r="O14995" t="s">
        <v>6217</v>
      </c>
      <c r="P14995">
        <v>18165</v>
      </c>
      <c r="Q14995" t="s">
        <v>60</v>
      </c>
      <c r="R14995" t="s">
        <v>192</v>
      </c>
      <c r="S14995" t="s">
        <v>602</v>
      </c>
      <c r="T14995">
        <v>19679</v>
      </c>
      <c r="U14995" t="s">
        <v>63</v>
      </c>
      <c r="V14995" t="s">
        <v>63</v>
      </c>
      <c r="W14995" t="s">
        <v>17322</v>
      </c>
      <c r="X14995">
        <v>120000</v>
      </c>
      <c r="Y14995">
        <v>3</v>
      </c>
      <c r="Z14995" t="s">
        <v>48</v>
      </c>
      <c r="AA14995" t="s">
        <v>49</v>
      </c>
      <c r="AB14995" t="s">
        <v>40</v>
      </c>
    </row>
    <row r="14996" spans="1:28" x14ac:dyDescent="0.3">
      <c r="A14996" s="1">
        <v>42656</v>
      </c>
      <c r="B14996" t="s">
        <v>19208</v>
      </c>
      <c r="C14996">
        <v>7</v>
      </c>
      <c r="D14996">
        <v>3</v>
      </c>
      <c r="E14996">
        <v>1</v>
      </c>
      <c r="F14996">
        <v>483</v>
      </c>
      <c r="G14996">
        <v>26</v>
      </c>
      <c r="H14996" t="s">
        <v>6394</v>
      </c>
      <c r="I14996" t="s">
        <v>44055</v>
      </c>
      <c r="J14996" t="s">
        <v>6215</v>
      </c>
      <c r="K14996">
        <v>44.88</v>
      </c>
      <c r="L14996">
        <v>120</v>
      </c>
      <c r="M14996" t="s">
        <v>6396</v>
      </c>
      <c r="N14996">
        <v>4</v>
      </c>
      <c r="O14996" t="s">
        <v>6217</v>
      </c>
      <c r="P14996">
        <v>21122</v>
      </c>
      <c r="Q14996" t="s">
        <v>114</v>
      </c>
      <c r="R14996" t="s">
        <v>1548</v>
      </c>
      <c r="S14996" t="s">
        <v>232</v>
      </c>
      <c r="T14996">
        <v>27130</v>
      </c>
      <c r="U14996" t="s">
        <v>63</v>
      </c>
      <c r="V14996" t="s">
        <v>36</v>
      </c>
      <c r="W14996" t="s">
        <v>19209</v>
      </c>
      <c r="X14996">
        <v>10000</v>
      </c>
      <c r="Y14996">
        <v>0</v>
      </c>
      <c r="Z14996" t="s">
        <v>211</v>
      </c>
      <c r="AA14996" t="s">
        <v>39</v>
      </c>
      <c r="AB14996" t="s">
        <v>40</v>
      </c>
    </row>
    <row r="14997" spans="1:28" x14ac:dyDescent="0.3">
      <c r="A14997" s="1">
        <v>42656</v>
      </c>
      <c r="B14997" t="s">
        <v>19208</v>
      </c>
      <c r="C14997">
        <v>7</v>
      </c>
      <c r="D14997">
        <v>2</v>
      </c>
      <c r="E14997">
        <v>1</v>
      </c>
      <c r="F14997">
        <v>480</v>
      </c>
      <c r="G14997">
        <v>37</v>
      </c>
      <c r="H14997" t="s">
        <v>6263</v>
      </c>
      <c r="I14997" t="s">
        <v>44022</v>
      </c>
      <c r="J14997" t="s">
        <v>6215</v>
      </c>
      <c r="K14997">
        <v>0.85650000000000004</v>
      </c>
      <c r="L14997">
        <v>2.29</v>
      </c>
      <c r="M14997" t="s">
        <v>6222</v>
      </c>
      <c r="N14997">
        <v>4</v>
      </c>
      <c r="O14997" t="s">
        <v>6217</v>
      </c>
      <c r="P14997">
        <v>21122</v>
      </c>
      <c r="Q14997" t="s">
        <v>114</v>
      </c>
      <c r="R14997" t="s">
        <v>1548</v>
      </c>
      <c r="S14997" t="s">
        <v>232</v>
      </c>
      <c r="T14997">
        <v>27130</v>
      </c>
      <c r="U14997" t="s">
        <v>63</v>
      </c>
      <c r="V14997" t="s">
        <v>36</v>
      </c>
      <c r="W14997" t="s">
        <v>19209</v>
      </c>
      <c r="X14997">
        <v>10000</v>
      </c>
      <c r="Y14997">
        <v>0</v>
      </c>
      <c r="Z14997" t="s">
        <v>211</v>
      </c>
      <c r="AA14997" t="s">
        <v>39</v>
      </c>
      <c r="AB14997" t="s">
        <v>40</v>
      </c>
    </row>
    <row r="14998" spans="1:28" x14ac:dyDescent="0.3">
      <c r="A14998" s="1">
        <v>42656</v>
      </c>
      <c r="B14998" t="s">
        <v>19208</v>
      </c>
      <c r="C14998">
        <v>7</v>
      </c>
      <c r="D14998">
        <v>1</v>
      </c>
      <c r="E14998">
        <v>2</v>
      </c>
      <c r="F14998">
        <v>538</v>
      </c>
      <c r="G14998">
        <v>37</v>
      </c>
      <c r="H14998" t="s">
        <v>6469</v>
      </c>
      <c r="I14998" t="s">
        <v>44004</v>
      </c>
      <c r="J14998" t="s">
        <v>6215</v>
      </c>
      <c r="K14998">
        <v>8.0373000000000001</v>
      </c>
      <c r="L14998">
        <v>21.49</v>
      </c>
      <c r="M14998" t="s">
        <v>6222</v>
      </c>
      <c r="N14998">
        <v>4</v>
      </c>
      <c r="O14998" t="s">
        <v>6217</v>
      </c>
      <c r="P14998">
        <v>21122</v>
      </c>
      <c r="Q14998" t="s">
        <v>114</v>
      </c>
      <c r="R14998" t="s">
        <v>1548</v>
      </c>
      <c r="S14998" t="s">
        <v>232</v>
      </c>
      <c r="T14998">
        <v>27130</v>
      </c>
      <c r="U14998" t="s">
        <v>63</v>
      </c>
      <c r="V14998" t="s">
        <v>36</v>
      </c>
      <c r="W14998" t="s">
        <v>19209</v>
      </c>
      <c r="X14998">
        <v>10000</v>
      </c>
      <c r="Y14998">
        <v>0</v>
      </c>
      <c r="Z14998" t="s">
        <v>211</v>
      </c>
      <c r="AA14998" t="s">
        <v>39</v>
      </c>
      <c r="AB14998" t="s">
        <v>40</v>
      </c>
    </row>
    <row r="14999" spans="1:28" x14ac:dyDescent="0.3">
      <c r="A14999" s="1">
        <v>42656</v>
      </c>
      <c r="B14999" t="s">
        <v>12773</v>
      </c>
      <c r="C14999">
        <v>6</v>
      </c>
      <c r="D14999">
        <v>2</v>
      </c>
      <c r="E14999">
        <v>1</v>
      </c>
      <c r="F14999">
        <v>537</v>
      </c>
      <c r="G14999">
        <v>37</v>
      </c>
      <c r="H14999" t="s">
        <v>6291</v>
      </c>
      <c r="I14999" t="s">
        <v>43997</v>
      </c>
      <c r="J14999" t="s">
        <v>6215</v>
      </c>
      <c r="K14999">
        <v>13.09</v>
      </c>
      <c r="L14999">
        <v>35</v>
      </c>
      <c r="M14999" t="s">
        <v>6222</v>
      </c>
      <c r="N14999">
        <v>4</v>
      </c>
      <c r="O14999" t="s">
        <v>6217</v>
      </c>
      <c r="P14999">
        <v>13267</v>
      </c>
      <c r="Q14999" t="s">
        <v>60</v>
      </c>
      <c r="R14999" t="s">
        <v>6149</v>
      </c>
      <c r="S14999" t="s">
        <v>640</v>
      </c>
      <c r="T14999">
        <v>11753</v>
      </c>
      <c r="U14999" t="s">
        <v>63</v>
      </c>
      <c r="V14999" t="s">
        <v>63</v>
      </c>
      <c r="W14999" t="s">
        <v>12774</v>
      </c>
      <c r="X14999">
        <v>30000</v>
      </c>
      <c r="Y14999">
        <v>4</v>
      </c>
      <c r="Z14999" t="s">
        <v>38</v>
      </c>
      <c r="AA14999" t="s">
        <v>55</v>
      </c>
      <c r="AB14999" t="s">
        <v>75</v>
      </c>
    </row>
    <row r="15000" spans="1:28" x14ac:dyDescent="0.3">
      <c r="A15000" s="1">
        <v>42656</v>
      </c>
      <c r="B15000" t="s">
        <v>12773</v>
      </c>
      <c r="C15000">
        <v>6</v>
      </c>
      <c r="D15000">
        <v>1</v>
      </c>
      <c r="E15000">
        <v>2</v>
      </c>
      <c r="F15000">
        <v>528</v>
      </c>
      <c r="G15000">
        <v>37</v>
      </c>
      <c r="H15000" t="s">
        <v>6288</v>
      </c>
      <c r="I15000" t="s">
        <v>43998</v>
      </c>
      <c r="J15000" t="s">
        <v>6215</v>
      </c>
      <c r="K15000">
        <v>1.8663000000000001</v>
      </c>
      <c r="L15000">
        <v>4.99</v>
      </c>
      <c r="M15000" t="s">
        <v>6222</v>
      </c>
      <c r="N15000">
        <v>4</v>
      </c>
      <c r="O15000" t="s">
        <v>6217</v>
      </c>
      <c r="P15000">
        <v>13267</v>
      </c>
      <c r="Q15000" t="s">
        <v>60</v>
      </c>
      <c r="R15000" t="s">
        <v>6149</v>
      </c>
      <c r="S15000" t="s">
        <v>640</v>
      </c>
      <c r="T15000">
        <v>11753</v>
      </c>
      <c r="U15000" t="s">
        <v>63</v>
      </c>
      <c r="V15000" t="s">
        <v>63</v>
      </c>
      <c r="W15000" t="s">
        <v>12774</v>
      </c>
      <c r="X15000">
        <v>30000</v>
      </c>
      <c r="Y15000">
        <v>4</v>
      </c>
      <c r="Z15000" t="s">
        <v>38</v>
      </c>
      <c r="AA15000" t="s">
        <v>55</v>
      </c>
      <c r="AB15000" t="s">
        <v>75</v>
      </c>
    </row>
    <row r="15001" spans="1:28" x14ac:dyDescent="0.3">
      <c r="A15001" s="1">
        <v>42656</v>
      </c>
      <c r="B15001" t="s">
        <v>12773</v>
      </c>
      <c r="C15001">
        <v>6</v>
      </c>
      <c r="D15001">
        <v>3</v>
      </c>
      <c r="E15001">
        <v>1</v>
      </c>
      <c r="F15001">
        <v>215</v>
      </c>
      <c r="G15001">
        <v>31</v>
      </c>
      <c r="H15001" t="s">
        <v>6278</v>
      </c>
      <c r="I15001" t="s">
        <v>43985</v>
      </c>
      <c r="J15001" t="s">
        <v>6215</v>
      </c>
      <c r="K15001">
        <v>12.027799999999999</v>
      </c>
      <c r="L15001">
        <v>33.644199999999998</v>
      </c>
      <c r="M15001" t="s">
        <v>6227</v>
      </c>
      <c r="N15001">
        <v>4</v>
      </c>
      <c r="O15001" t="s">
        <v>6217</v>
      </c>
      <c r="P15001">
        <v>13267</v>
      </c>
      <c r="Q15001" t="s">
        <v>60</v>
      </c>
      <c r="R15001" t="s">
        <v>6149</v>
      </c>
      <c r="S15001" t="s">
        <v>640</v>
      </c>
      <c r="T15001">
        <v>11753</v>
      </c>
      <c r="U15001" t="s">
        <v>63</v>
      </c>
      <c r="V15001" t="s">
        <v>63</v>
      </c>
      <c r="W15001" t="s">
        <v>12774</v>
      </c>
      <c r="X15001">
        <v>30000</v>
      </c>
      <c r="Y15001">
        <v>4</v>
      </c>
      <c r="Z15001" t="s">
        <v>38</v>
      </c>
      <c r="AA15001" t="s">
        <v>55</v>
      </c>
      <c r="AB15001" t="s">
        <v>75</v>
      </c>
    </row>
    <row r="15002" spans="1:28" x14ac:dyDescent="0.3">
      <c r="A15002" s="1">
        <v>42656</v>
      </c>
      <c r="B15002" t="s">
        <v>10451</v>
      </c>
      <c r="C15002">
        <v>1</v>
      </c>
      <c r="D15002">
        <v>1</v>
      </c>
      <c r="E15002">
        <v>1</v>
      </c>
      <c r="F15002">
        <v>537</v>
      </c>
      <c r="G15002">
        <v>37</v>
      </c>
      <c r="H15002" t="s">
        <v>6291</v>
      </c>
      <c r="I15002" t="s">
        <v>43997</v>
      </c>
      <c r="J15002" t="s">
        <v>6215</v>
      </c>
      <c r="K15002">
        <v>13.09</v>
      </c>
      <c r="L15002">
        <v>35</v>
      </c>
      <c r="M15002" t="s">
        <v>6222</v>
      </c>
      <c r="N15002">
        <v>4</v>
      </c>
      <c r="O15002" t="s">
        <v>6217</v>
      </c>
      <c r="P15002">
        <v>12099</v>
      </c>
      <c r="Q15002" t="s">
        <v>32</v>
      </c>
      <c r="R15002" t="s">
        <v>471</v>
      </c>
      <c r="S15002" t="s">
        <v>1321</v>
      </c>
      <c r="T15002">
        <v>18220</v>
      </c>
      <c r="U15002" t="s">
        <v>35</v>
      </c>
      <c r="V15002" t="s">
        <v>36</v>
      </c>
      <c r="W15002" t="s">
        <v>10452</v>
      </c>
      <c r="X15002">
        <v>60000</v>
      </c>
      <c r="Y15002">
        <v>2</v>
      </c>
      <c r="Z15002" t="s">
        <v>54</v>
      </c>
      <c r="AA15002" t="s">
        <v>55</v>
      </c>
      <c r="AB15002" t="s">
        <v>75</v>
      </c>
    </row>
    <row r="15003" spans="1:28" x14ac:dyDescent="0.3">
      <c r="A15003" s="1">
        <v>42656</v>
      </c>
      <c r="B15003" t="s">
        <v>9128</v>
      </c>
      <c r="C15003">
        <v>4</v>
      </c>
      <c r="D15003">
        <v>3</v>
      </c>
      <c r="E15003">
        <v>1</v>
      </c>
      <c r="F15003">
        <v>220</v>
      </c>
      <c r="G15003">
        <v>31</v>
      </c>
      <c r="H15003" t="s">
        <v>6254</v>
      </c>
      <c r="I15003" t="s">
        <v>43996</v>
      </c>
      <c r="J15003" t="s">
        <v>6215</v>
      </c>
      <c r="K15003">
        <v>12.027799999999999</v>
      </c>
      <c r="L15003">
        <v>33.644199999999998</v>
      </c>
      <c r="M15003" t="s">
        <v>6227</v>
      </c>
      <c r="N15003">
        <v>4</v>
      </c>
      <c r="O15003" t="s">
        <v>6217</v>
      </c>
      <c r="P15003">
        <v>11694</v>
      </c>
      <c r="Q15003" t="s">
        <v>60</v>
      </c>
      <c r="R15003" t="s">
        <v>3266</v>
      </c>
      <c r="S15003" t="s">
        <v>78</v>
      </c>
      <c r="T15003">
        <v>23460</v>
      </c>
      <c r="U15003" t="s">
        <v>63</v>
      </c>
      <c r="V15003" t="s">
        <v>63</v>
      </c>
      <c r="W15003" t="s">
        <v>9129</v>
      </c>
      <c r="X15003">
        <v>50000</v>
      </c>
      <c r="Y15003">
        <v>4</v>
      </c>
      <c r="Z15003" t="s">
        <v>48</v>
      </c>
      <c r="AA15003" t="s">
        <v>118</v>
      </c>
      <c r="AB15003" t="s">
        <v>40</v>
      </c>
    </row>
    <row r="15004" spans="1:28" x14ac:dyDescent="0.3">
      <c r="A15004" s="1">
        <v>42656</v>
      </c>
      <c r="B15004" t="s">
        <v>9128</v>
      </c>
      <c r="C15004">
        <v>4</v>
      </c>
      <c r="D15004">
        <v>1</v>
      </c>
      <c r="E15004">
        <v>2</v>
      </c>
      <c r="F15004">
        <v>528</v>
      </c>
      <c r="G15004">
        <v>37</v>
      </c>
      <c r="H15004" t="s">
        <v>6288</v>
      </c>
      <c r="I15004" t="s">
        <v>43998</v>
      </c>
      <c r="J15004" t="s">
        <v>6215</v>
      </c>
      <c r="K15004">
        <v>1.8663000000000001</v>
      </c>
      <c r="L15004">
        <v>4.99</v>
      </c>
      <c r="M15004" t="s">
        <v>6222</v>
      </c>
      <c r="N15004">
        <v>4</v>
      </c>
      <c r="O15004" t="s">
        <v>6217</v>
      </c>
      <c r="P15004">
        <v>11694</v>
      </c>
      <c r="Q15004" t="s">
        <v>60</v>
      </c>
      <c r="R15004" t="s">
        <v>3266</v>
      </c>
      <c r="S15004" t="s">
        <v>78</v>
      </c>
      <c r="T15004">
        <v>23460</v>
      </c>
      <c r="U15004" t="s">
        <v>63</v>
      </c>
      <c r="V15004" t="s">
        <v>63</v>
      </c>
      <c r="W15004" t="s">
        <v>9129</v>
      </c>
      <c r="X15004">
        <v>50000</v>
      </c>
      <c r="Y15004">
        <v>4</v>
      </c>
      <c r="Z15004" t="s">
        <v>48</v>
      </c>
      <c r="AA15004" t="s">
        <v>118</v>
      </c>
      <c r="AB15004" t="s">
        <v>40</v>
      </c>
    </row>
    <row r="15005" spans="1:28" x14ac:dyDescent="0.3">
      <c r="A15005" s="1">
        <v>42656</v>
      </c>
      <c r="B15005" t="s">
        <v>9128</v>
      </c>
      <c r="C15005">
        <v>4</v>
      </c>
      <c r="D15005">
        <v>2</v>
      </c>
      <c r="E15005">
        <v>1</v>
      </c>
      <c r="F15005">
        <v>537</v>
      </c>
      <c r="G15005">
        <v>37</v>
      </c>
      <c r="H15005" t="s">
        <v>6291</v>
      </c>
      <c r="I15005" t="s">
        <v>43997</v>
      </c>
      <c r="J15005" t="s">
        <v>6215</v>
      </c>
      <c r="K15005">
        <v>13.09</v>
      </c>
      <c r="L15005">
        <v>35</v>
      </c>
      <c r="M15005" t="s">
        <v>6222</v>
      </c>
      <c r="N15005">
        <v>4</v>
      </c>
      <c r="O15005" t="s">
        <v>6217</v>
      </c>
      <c r="P15005">
        <v>11694</v>
      </c>
      <c r="Q15005" t="s">
        <v>60</v>
      </c>
      <c r="R15005" t="s">
        <v>3266</v>
      </c>
      <c r="S15005" t="s">
        <v>78</v>
      </c>
      <c r="T15005">
        <v>23460</v>
      </c>
      <c r="U15005" t="s">
        <v>63</v>
      </c>
      <c r="V15005" t="s">
        <v>63</v>
      </c>
      <c r="W15005" t="s">
        <v>9129</v>
      </c>
      <c r="X15005">
        <v>50000</v>
      </c>
      <c r="Y15005">
        <v>4</v>
      </c>
      <c r="Z15005" t="s">
        <v>48</v>
      </c>
      <c r="AA15005" t="s">
        <v>118</v>
      </c>
      <c r="AB15005" t="s">
        <v>40</v>
      </c>
    </row>
    <row r="15006" spans="1:28" x14ac:dyDescent="0.3">
      <c r="A15006" s="1">
        <v>42656</v>
      </c>
      <c r="B15006" t="s">
        <v>11655</v>
      </c>
      <c r="C15006">
        <v>8</v>
      </c>
      <c r="D15006">
        <v>1</v>
      </c>
      <c r="E15006">
        <v>2</v>
      </c>
      <c r="F15006">
        <v>223</v>
      </c>
      <c r="G15006">
        <v>19</v>
      </c>
      <c r="H15006" t="s">
        <v>6239</v>
      </c>
      <c r="I15006" t="s">
        <v>44012</v>
      </c>
      <c r="J15006" t="s">
        <v>29</v>
      </c>
      <c r="K15006">
        <v>5.7051999999999996</v>
      </c>
      <c r="L15006">
        <v>8.6441999999999997</v>
      </c>
      <c r="M15006" t="s">
        <v>6241</v>
      </c>
      <c r="N15006">
        <v>3</v>
      </c>
      <c r="O15006" t="s">
        <v>6231</v>
      </c>
      <c r="P15006">
        <v>12507</v>
      </c>
      <c r="Q15006" t="s">
        <v>60</v>
      </c>
      <c r="R15006" t="s">
        <v>348</v>
      </c>
      <c r="S15006" t="s">
        <v>1845</v>
      </c>
      <c r="T15006">
        <v>22915</v>
      </c>
      <c r="U15006" t="s">
        <v>63</v>
      </c>
      <c r="V15006" t="s">
        <v>63</v>
      </c>
      <c r="W15006" t="s">
        <v>11656</v>
      </c>
      <c r="X15006">
        <v>30000</v>
      </c>
      <c r="Y15006">
        <v>1</v>
      </c>
      <c r="Z15006" t="s">
        <v>54</v>
      </c>
      <c r="AA15006" t="s">
        <v>70</v>
      </c>
      <c r="AB15006" t="s">
        <v>40</v>
      </c>
    </row>
    <row r="15007" spans="1:28" x14ac:dyDescent="0.3">
      <c r="A15007" s="1">
        <v>42656</v>
      </c>
      <c r="B15007" t="s">
        <v>18963</v>
      </c>
      <c r="C15007">
        <v>1</v>
      </c>
      <c r="D15007">
        <v>2</v>
      </c>
      <c r="E15007">
        <v>2</v>
      </c>
      <c r="F15007">
        <v>539</v>
      </c>
      <c r="G15007">
        <v>37</v>
      </c>
      <c r="H15007" t="s">
        <v>6387</v>
      </c>
      <c r="I15007" t="s">
        <v>44007</v>
      </c>
      <c r="J15007" t="s">
        <v>6215</v>
      </c>
      <c r="K15007">
        <v>9.3462999999999994</v>
      </c>
      <c r="L15007">
        <v>24.99</v>
      </c>
      <c r="M15007" t="s">
        <v>6222</v>
      </c>
      <c r="N15007">
        <v>4</v>
      </c>
      <c r="O15007" t="s">
        <v>6217</v>
      </c>
      <c r="P15007">
        <v>20667</v>
      </c>
      <c r="Q15007" t="s">
        <v>32</v>
      </c>
      <c r="R15007" t="s">
        <v>2593</v>
      </c>
      <c r="S15007" t="s">
        <v>2032</v>
      </c>
      <c r="T15007">
        <v>25199</v>
      </c>
      <c r="U15007" t="s">
        <v>35</v>
      </c>
      <c r="V15007" t="s">
        <v>36</v>
      </c>
      <c r="W15007" t="s">
        <v>18964</v>
      </c>
      <c r="X15007">
        <v>70000</v>
      </c>
      <c r="Y15007">
        <v>2</v>
      </c>
      <c r="Z15007" t="s">
        <v>48</v>
      </c>
      <c r="AA15007" t="s">
        <v>118</v>
      </c>
      <c r="AB15007" t="s">
        <v>40</v>
      </c>
    </row>
    <row r="15008" spans="1:28" x14ac:dyDescent="0.3">
      <c r="A15008" s="1">
        <v>42656</v>
      </c>
      <c r="B15008" t="s">
        <v>18963</v>
      </c>
      <c r="C15008">
        <v>1</v>
      </c>
      <c r="D15008">
        <v>1</v>
      </c>
      <c r="E15008">
        <v>1</v>
      </c>
      <c r="F15008">
        <v>580</v>
      </c>
      <c r="G15008">
        <v>2</v>
      </c>
      <c r="H15008" t="s">
        <v>6366</v>
      </c>
      <c r="I15008" t="s">
        <v>44006</v>
      </c>
      <c r="J15008" t="s">
        <v>2413</v>
      </c>
      <c r="K15008">
        <v>1082.51</v>
      </c>
      <c r="L15008">
        <v>1700.99</v>
      </c>
      <c r="M15008" t="s">
        <v>30</v>
      </c>
      <c r="N15008">
        <v>1</v>
      </c>
      <c r="O15008" t="s">
        <v>31</v>
      </c>
      <c r="P15008">
        <v>20667</v>
      </c>
      <c r="Q15008" t="s">
        <v>32</v>
      </c>
      <c r="R15008" t="s">
        <v>2593</v>
      </c>
      <c r="S15008" t="s">
        <v>2032</v>
      </c>
      <c r="T15008">
        <v>25199</v>
      </c>
      <c r="U15008" t="s">
        <v>35</v>
      </c>
      <c r="V15008" t="s">
        <v>36</v>
      </c>
      <c r="W15008" t="s">
        <v>18964</v>
      </c>
      <c r="X15008">
        <v>70000</v>
      </c>
      <c r="Y15008">
        <v>2</v>
      </c>
      <c r="Z15008" t="s">
        <v>48</v>
      </c>
      <c r="AA15008" t="s">
        <v>118</v>
      </c>
      <c r="AB15008" t="s">
        <v>40</v>
      </c>
    </row>
    <row r="15009" spans="1:28" x14ac:dyDescent="0.3">
      <c r="A15009" s="1">
        <v>42656</v>
      </c>
      <c r="B15009" t="s">
        <v>18963</v>
      </c>
      <c r="C15009">
        <v>1</v>
      </c>
      <c r="D15009">
        <v>3</v>
      </c>
      <c r="E15009">
        <v>1</v>
      </c>
      <c r="F15009">
        <v>229</v>
      </c>
      <c r="G15009">
        <v>21</v>
      </c>
      <c r="H15009" t="s">
        <v>6613</v>
      </c>
      <c r="I15009" t="s">
        <v>43992</v>
      </c>
      <c r="J15009" t="s">
        <v>29</v>
      </c>
      <c r="K15009">
        <v>31.724399999999999</v>
      </c>
      <c r="L15009">
        <v>48.067300000000003</v>
      </c>
      <c r="M15009" t="s">
        <v>6230</v>
      </c>
      <c r="N15009">
        <v>3</v>
      </c>
      <c r="O15009" t="s">
        <v>6231</v>
      </c>
      <c r="P15009">
        <v>20667</v>
      </c>
      <c r="Q15009" t="s">
        <v>32</v>
      </c>
      <c r="R15009" t="s">
        <v>2593</v>
      </c>
      <c r="S15009" t="s">
        <v>2032</v>
      </c>
      <c r="T15009">
        <v>25199</v>
      </c>
      <c r="U15009" t="s">
        <v>35</v>
      </c>
      <c r="V15009" t="s">
        <v>36</v>
      </c>
      <c r="W15009" t="s">
        <v>18964</v>
      </c>
      <c r="X15009">
        <v>70000</v>
      </c>
      <c r="Y15009">
        <v>2</v>
      </c>
      <c r="Z15009" t="s">
        <v>48</v>
      </c>
      <c r="AA15009" t="s">
        <v>118</v>
      </c>
      <c r="AB15009" t="s">
        <v>40</v>
      </c>
    </row>
    <row r="15010" spans="1:28" x14ac:dyDescent="0.3">
      <c r="A15010" s="1">
        <v>42656</v>
      </c>
      <c r="B15010" t="s">
        <v>16195</v>
      </c>
      <c r="C15010">
        <v>6</v>
      </c>
      <c r="D15010">
        <v>1</v>
      </c>
      <c r="E15010">
        <v>1</v>
      </c>
      <c r="F15010">
        <v>583</v>
      </c>
      <c r="G15010">
        <v>2</v>
      </c>
      <c r="H15010" t="s">
        <v>7062</v>
      </c>
      <c r="I15010" t="s">
        <v>44029</v>
      </c>
      <c r="J15010" t="s">
        <v>2413</v>
      </c>
      <c r="K15010">
        <v>1082.51</v>
      </c>
      <c r="L15010">
        <v>1700.99</v>
      </c>
      <c r="M15010" t="s">
        <v>30</v>
      </c>
      <c r="N15010">
        <v>1</v>
      </c>
      <c r="O15010" t="s">
        <v>31</v>
      </c>
      <c r="P15010">
        <v>16763</v>
      </c>
      <c r="Q15010" t="s">
        <v>60</v>
      </c>
      <c r="R15010" t="s">
        <v>910</v>
      </c>
      <c r="S15010" t="s">
        <v>544</v>
      </c>
      <c r="T15010">
        <v>26972</v>
      </c>
      <c r="U15010" t="s">
        <v>63</v>
      </c>
      <c r="V15010" t="s">
        <v>63</v>
      </c>
      <c r="W15010" t="s">
        <v>16196</v>
      </c>
      <c r="X15010">
        <v>50000</v>
      </c>
      <c r="Y15010">
        <v>0</v>
      </c>
      <c r="Z15010" t="s">
        <v>69</v>
      </c>
      <c r="AA15010" t="s">
        <v>118</v>
      </c>
      <c r="AB15010" t="s">
        <v>40</v>
      </c>
    </row>
    <row r="15011" spans="1:28" x14ac:dyDescent="0.3">
      <c r="A15011" s="1">
        <v>42656</v>
      </c>
      <c r="B15011" t="s">
        <v>16367</v>
      </c>
      <c r="C15011">
        <v>1</v>
      </c>
      <c r="D15011">
        <v>1</v>
      </c>
      <c r="E15011">
        <v>1</v>
      </c>
      <c r="F15011">
        <v>581</v>
      </c>
      <c r="G15011">
        <v>2</v>
      </c>
      <c r="H15011" t="s">
        <v>7029</v>
      </c>
      <c r="I15011" t="s">
        <v>43994</v>
      </c>
      <c r="J15011" t="s">
        <v>2413</v>
      </c>
      <c r="K15011">
        <v>1082.51</v>
      </c>
      <c r="L15011">
        <v>1700.99</v>
      </c>
      <c r="M15011" t="s">
        <v>30</v>
      </c>
      <c r="N15011">
        <v>1</v>
      </c>
      <c r="O15011" t="s">
        <v>31</v>
      </c>
      <c r="P15011">
        <v>16956</v>
      </c>
      <c r="Q15011" t="s">
        <v>60</v>
      </c>
      <c r="R15011" t="s">
        <v>630</v>
      </c>
      <c r="S15011" t="s">
        <v>915</v>
      </c>
      <c r="T15011">
        <v>25212</v>
      </c>
      <c r="U15011" t="s">
        <v>63</v>
      </c>
      <c r="V15011" t="s">
        <v>63</v>
      </c>
      <c r="W15011" t="s">
        <v>16368</v>
      </c>
      <c r="X15011">
        <v>50000</v>
      </c>
      <c r="Y15011">
        <v>2</v>
      </c>
      <c r="Z15011" t="s">
        <v>48</v>
      </c>
      <c r="AA15011" t="s">
        <v>118</v>
      </c>
      <c r="AB15011" t="s">
        <v>40</v>
      </c>
    </row>
    <row r="15012" spans="1:28" x14ac:dyDescent="0.3">
      <c r="A15012" s="1">
        <v>42656</v>
      </c>
      <c r="B15012" t="s">
        <v>11324</v>
      </c>
      <c r="C15012">
        <v>4</v>
      </c>
      <c r="D15012">
        <v>3</v>
      </c>
      <c r="E15012">
        <v>2</v>
      </c>
      <c r="F15012">
        <v>464</v>
      </c>
      <c r="G15012">
        <v>20</v>
      </c>
      <c r="H15012" t="s">
        <v>6270</v>
      </c>
      <c r="I15012" t="s">
        <v>44016</v>
      </c>
      <c r="J15012" t="s">
        <v>29</v>
      </c>
      <c r="K15012">
        <v>9.7135999999999996</v>
      </c>
      <c r="L15012">
        <v>23.548100000000002</v>
      </c>
      <c r="M15012" t="s">
        <v>6272</v>
      </c>
      <c r="N15012">
        <v>3</v>
      </c>
      <c r="O15012" t="s">
        <v>6231</v>
      </c>
      <c r="P15012">
        <v>15886</v>
      </c>
      <c r="Q15012" t="s">
        <v>60</v>
      </c>
      <c r="R15012" t="s">
        <v>6149</v>
      </c>
      <c r="S15012" t="s">
        <v>860</v>
      </c>
      <c r="T15012">
        <v>16910</v>
      </c>
      <c r="U15012" t="s">
        <v>35</v>
      </c>
      <c r="V15012" t="s">
        <v>63</v>
      </c>
      <c r="W15012" t="s">
        <v>11323</v>
      </c>
      <c r="X15012">
        <v>60000</v>
      </c>
      <c r="Y15012">
        <v>5</v>
      </c>
      <c r="Z15012" t="s">
        <v>48</v>
      </c>
      <c r="AA15012" t="s">
        <v>49</v>
      </c>
      <c r="AB15012" t="s">
        <v>40</v>
      </c>
    </row>
    <row r="15013" spans="1:28" x14ac:dyDescent="0.3">
      <c r="A15013" s="1">
        <v>42656</v>
      </c>
      <c r="B15013" t="s">
        <v>11324</v>
      </c>
      <c r="C15013">
        <v>4</v>
      </c>
      <c r="D15013">
        <v>2</v>
      </c>
      <c r="E15013">
        <v>1</v>
      </c>
      <c r="F15013">
        <v>226</v>
      </c>
      <c r="G15013">
        <v>21</v>
      </c>
      <c r="H15013" t="s">
        <v>6630</v>
      </c>
      <c r="I15013" t="s">
        <v>44039</v>
      </c>
      <c r="J15013" t="s">
        <v>29</v>
      </c>
      <c r="K15013">
        <v>31.724399999999999</v>
      </c>
      <c r="L15013">
        <v>48.067300000000003</v>
      </c>
      <c r="M15013" t="s">
        <v>6230</v>
      </c>
      <c r="N15013">
        <v>3</v>
      </c>
      <c r="O15013" t="s">
        <v>6231</v>
      </c>
      <c r="P15013">
        <v>15886</v>
      </c>
      <c r="Q15013" t="s">
        <v>60</v>
      </c>
      <c r="R15013" t="s">
        <v>6149</v>
      </c>
      <c r="S15013" t="s">
        <v>860</v>
      </c>
      <c r="T15013">
        <v>16910</v>
      </c>
      <c r="U15013" t="s">
        <v>35</v>
      </c>
      <c r="V15013" t="s">
        <v>63</v>
      </c>
      <c r="W15013" t="s">
        <v>11323</v>
      </c>
      <c r="X15013">
        <v>60000</v>
      </c>
      <c r="Y15013">
        <v>5</v>
      </c>
      <c r="Z15013" t="s">
        <v>48</v>
      </c>
      <c r="AA15013" t="s">
        <v>49</v>
      </c>
      <c r="AB15013" t="s">
        <v>40</v>
      </c>
    </row>
    <row r="15014" spans="1:28" x14ac:dyDescent="0.3">
      <c r="A15014" s="1">
        <v>42656</v>
      </c>
      <c r="B15014" t="s">
        <v>11324</v>
      </c>
      <c r="C15014">
        <v>4</v>
      </c>
      <c r="D15014">
        <v>1</v>
      </c>
      <c r="E15014">
        <v>1</v>
      </c>
      <c r="F15014">
        <v>595</v>
      </c>
      <c r="G15014">
        <v>1</v>
      </c>
      <c r="H15014" t="s">
        <v>7347</v>
      </c>
      <c r="I15014" t="s">
        <v>44063</v>
      </c>
      <c r="J15014" t="s">
        <v>29</v>
      </c>
      <c r="K15014">
        <v>308.21789999999999</v>
      </c>
      <c r="L15014">
        <v>564.99</v>
      </c>
      <c r="M15014" t="s">
        <v>59</v>
      </c>
      <c r="N15014">
        <v>1</v>
      </c>
      <c r="O15014" t="s">
        <v>31</v>
      </c>
      <c r="P15014">
        <v>15886</v>
      </c>
      <c r="Q15014" t="s">
        <v>60</v>
      </c>
      <c r="R15014" t="s">
        <v>6149</v>
      </c>
      <c r="S15014" t="s">
        <v>860</v>
      </c>
      <c r="T15014">
        <v>16910</v>
      </c>
      <c r="U15014" t="s">
        <v>35</v>
      </c>
      <c r="V15014" t="s">
        <v>63</v>
      </c>
      <c r="W15014" t="s">
        <v>11323</v>
      </c>
      <c r="X15014">
        <v>60000</v>
      </c>
      <c r="Y15014">
        <v>5</v>
      </c>
      <c r="Z15014" t="s">
        <v>48</v>
      </c>
      <c r="AA15014" t="s">
        <v>49</v>
      </c>
      <c r="AB15014" t="s">
        <v>40</v>
      </c>
    </row>
    <row r="15015" spans="1:28" x14ac:dyDescent="0.3">
      <c r="A15015" s="1">
        <v>42656</v>
      </c>
      <c r="B15015" t="s">
        <v>13558</v>
      </c>
      <c r="C15015">
        <v>4</v>
      </c>
      <c r="D15015">
        <v>3</v>
      </c>
      <c r="E15015">
        <v>2</v>
      </c>
      <c r="F15015">
        <v>480</v>
      </c>
      <c r="G15015">
        <v>37</v>
      </c>
      <c r="H15015" t="s">
        <v>6263</v>
      </c>
      <c r="I15015" t="s">
        <v>44022</v>
      </c>
      <c r="J15015" t="s">
        <v>6215</v>
      </c>
      <c r="K15015">
        <v>0.85650000000000004</v>
      </c>
      <c r="L15015">
        <v>2.29</v>
      </c>
      <c r="M15015" t="s">
        <v>6222</v>
      </c>
      <c r="N15015">
        <v>4</v>
      </c>
      <c r="O15015" t="s">
        <v>6217</v>
      </c>
      <c r="P15015">
        <v>14095</v>
      </c>
      <c r="Q15015" t="s">
        <v>114</v>
      </c>
      <c r="R15015" t="s">
        <v>2467</v>
      </c>
      <c r="S15015" t="s">
        <v>313</v>
      </c>
      <c r="T15015">
        <v>28013</v>
      </c>
      <c r="U15015" t="s">
        <v>63</v>
      </c>
      <c r="V15015" t="s">
        <v>36</v>
      </c>
      <c r="W15015" t="s">
        <v>2468</v>
      </c>
      <c r="X15015">
        <v>40000</v>
      </c>
      <c r="Y15015">
        <v>0</v>
      </c>
      <c r="Z15015" t="s">
        <v>38</v>
      </c>
      <c r="AA15015" t="s">
        <v>118</v>
      </c>
      <c r="AB15015" t="s">
        <v>40</v>
      </c>
    </row>
    <row r="15016" spans="1:28" x14ac:dyDescent="0.3">
      <c r="A15016" s="1">
        <v>42656</v>
      </c>
      <c r="B15016" t="s">
        <v>13558</v>
      </c>
      <c r="C15016">
        <v>4</v>
      </c>
      <c r="D15016">
        <v>2</v>
      </c>
      <c r="E15016">
        <v>3</v>
      </c>
      <c r="F15016">
        <v>536</v>
      </c>
      <c r="G15016">
        <v>37</v>
      </c>
      <c r="H15016" t="s">
        <v>6555</v>
      </c>
      <c r="I15016" t="s">
        <v>44010</v>
      </c>
      <c r="J15016" t="s">
        <v>6215</v>
      </c>
      <c r="K15016">
        <v>11.2163</v>
      </c>
      <c r="L15016">
        <v>29.99</v>
      </c>
      <c r="M15016" t="s">
        <v>6222</v>
      </c>
      <c r="N15016">
        <v>4</v>
      </c>
      <c r="O15016" t="s">
        <v>6217</v>
      </c>
      <c r="P15016">
        <v>14095</v>
      </c>
      <c r="Q15016" t="s">
        <v>114</v>
      </c>
      <c r="R15016" t="s">
        <v>2467</v>
      </c>
      <c r="S15016" t="s">
        <v>313</v>
      </c>
      <c r="T15016">
        <v>28013</v>
      </c>
      <c r="U15016" t="s">
        <v>63</v>
      </c>
      <c r="V15016" t="s">
        <v>36</v>
      </c>
      <c r="W15016" t="s">
        <v>2468</v>
      </c>
      <c r="X15016">
        <v>40000</v>
      </c>
      <c r="Y15016">
        <v>0</v>
      </c>
      <c r="Z15016" t="s">
        <v>38</v>
      </c>
      <c r="AA15016" t="s">
        <v>118</v>
      </c>
      <c r="AB15016" t="s">
        <v>40</v>
      </c>
    </row>
    <row r="15017" spans="1:28" x14ac:dyDescent="0.3">
      <c r="A15017" s="1">
        <v>42656</v>
      </c>
      <c r="B15017" t="s">
        <v>13558</v>
      </c>
      <c r="C15017">
        <v>4</v>
      </c>
      <c r="D15017">
        <v>1</v>
      </c>
      <c r="E15017">
        <v>1</v>
      </c>
      <c r="F15017">
        <v>587</v>
      </c>
      <c r="G15017">
        <v>1</v>
      </c>
      <c r="H15017" t="s">
        <v>6540</v>
      </c>
      <c r="I15017" t="s">
        <v>44045</v>
      </c>
      <c r="J15017" t="s">
        <v>2413</v>
      </c>
      <c r="K15017">
        <v>419.77839999999998</v>
      </c>
      <c r="L15017">
        <v>769.49</v>
      </c>
      <c r="M15017" t="s">
        <v>59</v>
      </c>
      <c r="N15017">
        <v>1</v>
      </c>
      <c r="O15017" t="s">
        <v>31</v>
      </c>
      <c r="P15017">
        <v>14095</v>
      </c>
      <c r="Q15017" t="s">
        <v>114</v>
      </c>
      <c r="R15017" t="s">
        <v>2467</v>
      </c>
      <c r="S15017" t="s">
        <v>313</v>
      </c>
      <c r="T15017">
        <v>28013</v>
      </c>
      <c r="U15017" t="s">
        <v>63</v>
      </c>
      <c r="V15017" t="s">
        <v>36</v>
      </c>
      <c r="W15017" t="s">
        <v>2468</v>
      </c>
      <c r="X15017">
        <v>40000</v>
      </c>
      <c r="Y15017">
        <v>0</v>
      </c>
      <c r="Z15017" t="s">
        <v>38</v>
      </c>
      <c r="AA15017" t="s">
        <v>118</v>
      </c>
      <c r="AB15017" t="s">
        <v>40</v>
      </c>
    </row>
    <row r="15018" spans="1:28" x14ac:dyDescent="0.3">
      <c r="A15018" s="1">
        <v>42656</v>
      </c>
      <c r="B15018" t="s">
        <v>13565</v>
      </c>
      <c r="C15018">
        <v>4</v>
      </c>
      <c r="D15018">
        <v>2</v>
      </c>
      <c r="E15018">
        <v>1</v>
      </c>
      <c r="F15018">
        <v>478</v>
      </c>
      <c r="G15018">
        <v>28</v>
      </c>
      <c r="H15018" t="s">
        <v>6245</v>
      </c>
      <c r="I15018" t="s">
        <v>43987</v>
      </c>
      <c r="J15018" t="s">
        <v>6215</v>
      </c>
      <c r="K15018">
        <v>3.7363</v>
      </c>
      <c r="L15018">
        <v>9.99</v>
      </c>
      <c r="M15018" t="s">
        <v>6244</v>
      </c>
      <c r="N15018">
        <v>4</v>
      </c>
      <c r="O15018" t="s">
        <v>6217</v>
      </c>
      <c r="P15018">
        <v>14105</v>
      </c>
      <c r="Q15018" t="s">
        <v>60</v>
      </c>
      <c r="R15018" t="s">
        <v>145</v>
      </c>
      <c r="S15018" t="s">
        <v>748</v>
      </c>
      <c r="T15018">
        <v>28098</v>
      </c>
      <c r="U15018" t="s">
        <v>35</v>
      </c>
      <c r="V15018" t="s">
        <v>63</v>
      </c>
      <c r="W15018" t="s">
        <v>2472</v>
      </c>
      <c r="X15018">
        <v>40000</v>
      </c>
      <c r="Y15018">
        <v>0</v>
      </c>
      <c r="Z15018" t="s">
        <v>54</v>
      </c>
      <c r="AA15018" t="s">
        <v>118</v>
      </c>
      <c r="AB15018" t="s">
        <v>75</v>
      </c>
    </row>
    <row r="15019" spans="1:28" x14ac:dyDescent="0.3">
      <c r="A15019" s="1">
        <v>42656</v>
      </c>
      <c r="B15019" t="s">
        <v>13565</v>
      </c>
      <c r="C15019">
        <v>4</v>
      </c>
      <c r="D15019">
        <v>3</v>
      </c>
      <c r="E15019">
        <v>2</v>
      </c>
      <c r="F15019">
        <v>477</v>
      </c>
      <c r="G15019">
        <v>28</v>
      </c>
      <c r="H15019" t="s">
        <v>6242</v>
      </c>
      <c r="I15019" t="s">
        <v>43988</v>
      </c>
      <c r="J15019" t="s">
        <v>6215</v>
      </c>
      <c r="K15019">
        <v>1.8663000000000001</v>
      </c>
      <c r="L15019">
        <v>4.99</v>
      </c>
      <c r="M15019" t="s">
        <v>6244</v>
      </c>
      <c r="N15019">
        <v>4</v>
      </c>
      <c r="O15019" t="s">
        <v>6217</v>
      </c>
      <c r="P15019">
        <v>14105</v>
      </c>
      <c r="Q15019" t="s">
        <v>60</v>
      </c>
      <c r="R15019" t="s">
        <v>145</v>
      </c>
      <c r="S15019" t="s">
        <v>748</v>
      </c>
      <c r="T15019">
        <v>28098</v>
      </c>
      <c r="U15019" t="s">
        <v>35</v>
      </c>
      <c r="V15019" t="s">
        <v>63</v>
      </c>
      <c r="W15019" t="s">
        <v>2472</v>
      </c>
      <c r="X15019">
        <v>40000</v>
      </c>
      <c r="Y15019">
        <v>0</v>
      </c>
      <c r="Z15019" t="s">
        <v>54</v>
      </c>
      <c r="AA15019" t="s">
        <v>118</v>
      </c>
      <c r="AB15019" t="s">
        <v>75</v>
      </c>
    </row>
    <row r="15020" spans="1:28" x14ac:dyDescent="0.3">
      <c r="A15020" s="1">
        <v>42656</v>
      </c>
      <c r="B15020" t="s">
        <v>13565</v>
      </c>
      <c r="C15020">
        <v>4</v>
      </c>
      <c r="D15020">
        <v>1</v>
      </c>
      <c r="E15020">
        <v>1</v>
      </c>
      <c r="F15020">
        <v>587</v>
      </c>
      <c r="G15020">
        <v>1</v>
      </c>
      <c r="H15020" t="s">
        <v>6540</v>
      </c>
      <c r="I15020" t="s">
        <v>44045</v>
      </c>
      <c r="J15020" t="s">
        <v>2413</v>
      </c>
      <c r="K15020">
        <v>419.77839999999998</v>
      </c>
      <c r="L15020">
        <v>769.49</v>
      </c>
      <c r="M15020" t="s">
        <v>59</v>
      </c>
      <c r="N15020">
        <v>1</v>
      </c>
      <c r="O15020" t="s">
        <v>31</v>
      </c>
      <c r="P15020">
        <v>14105</v>
      </c>
      <c r="Q15020" t="s">
        <v>60</v>
      </c>
      <c r="R15020" t="s">
        <v>145</v>
      </c>
      <c r="S15020" t="s">
        <v>748</v>
      </c>
      <c r="T15020">
        <v>28098</v>
      </c>
      <c r="U15020" t="s">
        <v>35</v>
      </c>
      <c r="V15020" t="s">
        <v>63</v>
      </c>
      <c r="W15020" t="s">
        <v>2472</v>
      </c>
      <c r="X15020">
        <v>40000</v>
      </c>
      <c r="Y15020">
        <v>0</v>
      </c>
      <c r="Z15020" t="s">
        <v>54</v>
      </c>
      <c r="AA15020" t="s">
        <v>118</v>
      </c>
      <c r="AB15020" t="s">
        <v>75</v>
      </c>
    </row>
    <row r="15021" spans="1:28" x14ac:dyDescent="0.3">
      <c r="A15021" s="1">
        <v>42656</v>
      </c>
      <c r="B15021" t="s">
        <v>12712</v>
      </c>
      <c r="C15021">
        <v>4</v>
      </c>
      <c r="D15021">
        <v>4</v>
      </c>
      <c r="E15021">
        <v>1</v>
      </c>
      <c r="F15021">
        <v>220</v>
      </c>
      <c r="G15021">
        <v>31</v>
      </c>
      <c r="H15021" t="s">
        <v>6254</v>
      </c>
      <c r="I15021" t="s">
        <v>43996</v>
      </c>
      <c r="J15021" t="s">
        <v>6215</v>
      </c>
      <c r="K15021">
        <v>12.027799999999999</v>
      </c>
      <c r="L15021">
        <v>33.644199999999998</v>
      </c>
      <c r="M15021" t="s">
        <v>6227</v>
      </c>
      <c r="N15021">
        <v>4</v>
      </c>
      <c r="O15021" t="s">
        <v>6217</v>
      </c>
      <c r="P15021">
        <v>13208</v>
      </c>
      <c r="Q15021" t="s">
        <v>32</v>
      </c>
      <c r="R15021" t="s">
        <v>1524</v>
      </c>
      <c r="S15021" t="s">
        <v>92</v>
      </c>
      <c r="T15021">
        <v>16712</v>
      </c>
      <c r="U15021" t="s">
        <v>35</v>
      </c>
      <c r="V15021" t="s">
        <v>36</v>
      </c>
      <c r="W15021" t="s">
        <v>1525</v>
      </c>
      <c r="X15021">
        <v>70000</v>
      </c>
      <c r="Y15021">
        <v>5</v>
      </c>
      <c r="Z15021" t="s">
        <v>48</v>
      </c>
      <c r="AA15021" t="s">
        <v>49</v>
      </c>
      <c r="AB15021" t="s">
        <v>40</v>
      </c>
    </row>
    <row r="15022" spans="1:28" x14ac:dyDescent="0.3">
      <c r="A15022" s="1">
        <v>42656</v>
      </c>
      <c r="B15022" t="s">
        <v>12712</v>
      </c>
      <c r="C15022">
        <v>4</v>
      </c>
      <c r="D15022">
        <v>3</v>
      </c>
      <c r="E15022">
        <v>2</v>
      </c>
      <c r="F15022">
        <v>528</v>
      </c>
      <c r="G15022">
        <v>37</v>
      </c>
      <c r="H15022" t="s">
        <v>6288</v>
      </c>
      <c r="I15022" t="s">
        <v>43998</v>
      </c>
      <c r="J15022" t="s">
        <v>6215</v>
      </c>
      <c r="K15022">
        <v>1.8663000000000001</v>
      </c>
      <c r="L15022">
        <v>4.99</v>
      </c>
      <c r="M15022" t="s">
        <v>6222</v>
      </c>
      <c r="N15022">
        <v>4</v>
      </c>
      <c r="O15022" t="s">
        <v>6217</v>
      </c>
      <c r="P15022">
        <v>13208</v>
      </c>
      <c r="Q15022" t="s">
        <v>32</v>
      </c>
      <c r="R15022" t="s">
        <v>1524</v>
      </c>
      <c r="S15022" t="s">
        <v>92</v>
      </c>
      <c r="T15022">
        <v>16712</v>
      </c>
      <c r="U15022" t="s">
        <v>35</v>
      </c>
      <c r="V15022" t="s">
        <v>36</v>
      </c>
      <c r="W15022" t="s">
        <v>1525</v>
      </c>
      <c r="X15022">
        <v>70000</v>
      </c>
      <c r="Y15022">
        <v>5</v>
      </c>
      <c r="Z15022" t="s">
        <v>48</v>
      </c>
      <c r="AA15022" t="s">
        <v>49</v>
      </c>
      <c r="AB15022" t="s">
        <v>40</v>
      </c>
    </row>
    <row r="15023" spans="1:28" x14ac:dyDescent="0.3">
      <c r="A15023" s="1">
        <v>42656</v>
      </c>
      <c r="B15023" t="s">
        <v>12712</v>
      </c>
      <c r="C15023">
        <v>4</v>
      </c>
      <c r="D15023">
        <v>1</v>
      </c>
      <c r="E15023">
        <v>1</v>
      </c>
      <c r="F15023">
        <v>362</v>
      </c>
      <c r="G15023">
        <v>1</v>
      </c>
      <c r="H15023" t="s">
        <v>541</v>
      </c>
      <c r="I15023" t="s">
        <v>43968</v>
      </c>
      <c r="J15023" t="s">
        <v>29</v>
      </c>
      <c r="K15023">
        <v>1105.81</v>
      </c>
      <c r="L15023">
        <v>2049.0981999999999</v>
      </c>
      <c r="M15023" t="s">
        <v>59</v>
      </c>
      <c r="N15023">
        <v>1</v>
      </c>
      <c r="O15023" t="s">
        <v>31</v>
      </c>
      <c r="P15023">
        <v>13208</v>
      </c>
      <c r="Q15023" t="s">
        <v>32</v>
      </c>
      <c r="R15023" t="s">
        <v>1524</v>
      </c>
      <c r="S15023" t="s">
        <v>92</v>
      </c>
      <c r="T15023">
        <v>16712</v>
      </c>
      <c r="U15023" t="s">
        <v>35</v>
      </c>
      <c r="V15023" t="s">
        <v>36</v>
      </c>
      <c r="W15023" t="s">
        <v>1525</v>
      </c>
      <c r="X15023">
        <v>70000</v>
      </c>
      <c r="Y15023">
        <v>5</v>
      </c>
      <c r="Z15023" t="s">
        <v>48</v>
      </c>
      <c r="AA15023" t="s">
        <v>49</v>
      </c>
      <c r="AB15023" t="s">
        <v>40</v>
      </c>
    </row>
    <row r="15024" spans="1:28" x14ac:dyDescent="0.3">
      <c r="A15024" s="1">
        <v>42656</v>
      </c>
      <c r="B15024" t="s">
        <v>12712</v>
      </c>
      <c r="C15024">
        <v>4</v>
      </c>
      <c r="D15024">
        <v>2</v>
      </c>
      <c r="E15024">
        <v>1</v>
      </c>
      <c r="F15024">
        <v>537</v>
      </c>
      <c r="G15024">
        <v>37</v>
      </c>
      <c r="H15024" t="s">
        <v>6291</v>
      </c>
      <c r="I15024" t="s">
        <v>43997</v>
      </c>
      <c r="J15024" t="s">
        <v>6215</v>
      </c>
      <c r="K15024">
        <v>13.09</v>
      </c>
      <c r="L15024">
        <v>35</v>
      </c>
      <c r="M15024" t="s">
        <v>6222</v>
      </c>
      <c r="N15024">
        <v>4</v>
      </c>
      <c r="O15024" t="s">
        <v>6217</v>
      </c>
      <c r="P15024">
        <v>13208</v>
      </c>
      <c r="Q15024" t="s">
        <v>32</v>
      </c>
      <c r="R15024" t="s">
        <v>1524</v>
      </c>
      <c r="S15024" t="s">
        <v>92</v>
      </c>
      <c r="T15024">
        <v>16712</v>
      </c>
      <c r="U15024" t="s">
        <v>35</v>
      </c>
      <c r="V15024" t="s">
        <v>36</v>
      </c>
      <c r="W15024" t="s">
        <v>1525</v>
      </c>
      <c r="X15024">
        <v>70000</v>
      </c>
      <c r="Y15024">
        <v>5</v>
      </c>
      <c r="Z15024" t="s">
        <v>48</v>
      </c>
      <c r="AA15024" t="s">
        <v>49</v>
      </c>
      <c r="AB15024" t="s">
        <v>40</v>
      </c>
    </row>
    <row r="15025" spans="1:28" x14ac:dyDescent="0.3">
      <c r="A15025" s="1">
        <v>42656</v>
      </c>
      <c r="B15025" t="s">
        <v>10807</v>
      </c>
      <c r="C15025">
        <v>1</v>
      </c>
      <c r="D15025">
        <v>2</v>
      </c>
      <c r="E15025">
        <v>2</v>
      </c>
      <c r="F15025">
        <v>480</v>
      </c>
      <c r="G15025">
        <v>37</v>
      </c>
      <c r="H15025" t="s">
        <v>6263</v>
      </c>
      <c r="I15025" t="s">
        <v>44022</v>
      </c>
      <c r="J15025" t="s">
        <v>6215</v>
      </c>
      <c r="K15025">
        <v>0.85650000000000004</v>
      </c>
      <c r="L15025">
        <v>2.29</v>
      </c>
      <c r="M15025" t="s">
        <v>6222</v>
      </c>
      <c r="N15025">
        <v>4</v>
      </c>
      <c r="O15025" t="s">
        <v>6217</v>
      </c>
      <c r="P15025">
        <v>12207</v>
      </c>
      <c r="Q15025" t="s">
        <v>60</v>
      </c>
      <c r="R15025" t="s">
        <v>1485</v>
      </c>
      <c r="S15025" t="s">
        <v>133</v>
      </c>
      <c r="T15025">
        <v>14782</v>
      </c>
      <c r="U15025" t="s">
        <v>35</v>
      </c>
      <c r="V15025" t="s">
        <v>63</v>
      </c>
      <c r="W15025" t="s">
        <v>1486</v>
      </c>
      <c r="X15025">
        <v>80000</v>
      </c>
      <c r="Y15025">
        <v>4</v>
      </c>
      <c r="Z15025" t="s">
        <v>48</v>
      </c>
      <c r="AA15025" t="s">
        <v>49</v>
      </c>
      <c r="AB15025" t="s">
        <v>40</v>
      </c>
    </row>
    <row r="15026" spans="1:28" x14ac:dyDescent="0.3">
      <c r="A15026" s="1">
        <v>42656</v>
      </c>
      <c r="B15026" t="s">
        <v>10807</v>
      </c>
      <c r="C15026">
        <v>1</v>
      </c>
      <c r="D15026">
        <v>1</v>
      </c>
      <c r="E15026">
        <v>1</v>
      </c>
      <c r="F15026">
        <v>360</v>
      </c>
      <c r="G15026">
        <v>1</v>
      </c>
      <c r="H15026" t="s">
        <v>733</v>
      </c>
      <c r="I15026" t="s">
        <v>43981</v>
      </c>
      <c r="J15026" t="s">
        <v>29</v>
      </c>
      <c r="K15026">
        <v>1105.81</v>
      </c>
      <c r="L15026">
        <v>2049.0981999999999</v>
      </c>
      <c r="M15026" t="s">
        <v>59</v>
      </c>
      <c r="N15026">
        <v>1</v>
      </c>
      <c r="O15026" t="s">
        <v>31</v>
      </c>
      <c r="P15026">
        <v>12207</v>
      </c>
      <c r="Q15026" t="s">
        <v>60</v>
      </c>
      <c r="R15026" t="s">
        <v>1485</v>
      </c>
      <c r="S15026" t="s">
        <v>133</v>
      </c>
      <c r="T15026">
        <v>14782</v>
      </c>
      <c r="U15026" t="s">
        <v>35</v>
      </c>
      <c r="V15026" t="s">
        <v>63</v>
      </c>
      <c r="W15026" t="s">
        <v>1486</v>
      </c>
      <c r="X15026">
        <v>80000</v>
      </c>
      <c r="Y15026">
        <v>4</v>
      </c>
      <c r="Z15026" t="s">
        <v>48</v>
      </c>
      <c r="AA15026" t="s">
        <v>49</v>
      </c>
      <c r="AB15026" t="s">
        <v>40</v>
      </c>
    </row>
    <row r="15027" spans="1:28" x14ac:dyDescent="0.3">
      <c r="A15027" s="1">
        <v>42656</v>
      </c>
      <c r="B15027" t="s">
        <v>20311</v>
      </c>
      <c r="C15027">
        <v>9</v>
      </c>
      <c r="D15027">
        <v>1</v>
      </c>
      <c r="E15027">
        <v>1</v>
      </c>
      <c r="F15027">
        <v>605</v>
      </c>
      <c r="G15027">
        <v>2</v>
      </c>
      <c r="H15027" t="s">
        <v>6380</v>
      </c>
      <c r="I15027" t="s">
        <v>44027</v>
      </c>
      <c r="J15027" t="s">
        <v>29</v>
      </c>
      <c r="K15027">
        <v>343.64960000000002</v>
      </c>
      <c r="L15027">
        <v>539.99</v>
      </c>
      <c r="M15027" t="s">
        <v>30</v>
      </c>
      <c r="N15027">
        <v>1</v>
      </c>
      <c r="O15027" t="s">
        <v>31</v>
      </c>
      <c r="P15027">
        <v>28211</v>
      </c>
      <c r="Q15027" t="s">
        <v>60</v>
      </c>
      <c r="R15027" t="s">
        <v>192</v>
      </c>
      <c r="S15027" t="s">
        <v>544</v>
      </c>
      <c r="T15027">
        <v>25135</v>
      </c>
      <c r="U15027" t="s">
        <v>63</v>
      </c>
      <c r="V15027" t="s">
        <v>63</v>
      </c>
      <c r="W15027" t="s">
        <v>20312</v>
      </c>
      <c r="X15027">
        <v>60000</v>
      </c>
      <c r="Y15027">
        <v>2</v>
      </c>
      <c r="Z15027" t="s">
        <v>48</v>
      </c>
      <c r="AA15027" t="s">
        <v>55</v>
      </c>
      <c r="AB15027" t="s">
        <v>40</v>
      </c>
    </row>
    <row r="15028" spans="1:28" x14ac:dyDescent="0.3">
      <c r="A15028" s="1">
        <v>42656</v>
      </c>
      <c r="B15028" t="s">
        <v>19126</v>
      </c>
      <c r="C15028">
        <v>9</v>
      </c>
      <c r="D15028">
        <v>5</v>
      </c>
      <c r="E15028">
        <v>1</v>
      </c>
      <c r="F15028">
        <v>482</v>
      </c>
      <c r="G15028">
        <v>23</v>
      </c>
      <c r="H15028" t="s">
        <v>6383</v>
      </c>
      <c r="I15028" t="s">
        <v>44018</v>
      </c>
      <c r="J15028" t="s">
        <v>29</v>
      </c>
      <c r="K15028">
        <v>3.3622999999999998</v>
      </c>
      <c r="L15028">
        <v>8.99</v>
      </c>
      <c r="M15028" t="s">
        <v>6385</v>
      </c>
      <c r="N15028">
        <v>3</v>
      </c>
      <c r="O15028" t="s">
        <v>6231</v>
      </c>
      <c r="P15028">
        <v>20990</v>
      </c>
      <c r="Q15028" t="s">
        <v>32</v>
      </c>
      <c r="R15028" t="s">
        <v>2120</v>
      </c>
      <c r="S15028" t="s">
        <v>403</v>
      </c>
      <c r="T15028">
        <v>28043</v>
      </c>
      <c r="U15028" t="s">
        <v>63</v>
      </c>
      <c r="V15028" t="s">
        <v>36</v>
      </c>
      <c r="W15028" t="s">
        <v>4467</v>
      </c>
      <c r="X15028">
        <v>10000</v>
      </c>
      <c r="Y15028">
        <v>1</v>
      </c>
      <c r="Z15028" t="s">
        <v>38</v>
      </c>
      <c r="AA15028" t="s">
        <v>39</v>
      </c>
      <c r="AB15028" t="s">
        <v>40</v>
      </c>
    </row>
    <row r="15029" spans="1:28" x14ac:dyDescent="0.3">
      <c r="A15029" s="1">
        <v>42656</v>
      </c>
      <c r="B15029" t="s">
        <v>19126</v>
      </c>
      <c r="C15029">
        <v>9</v>
      </c>
      <c r="D15029">
        <v>3</v>
      </c>
      <c r="E15029">
        <v>2</v>
      </c>
      <c r="F15029">
        <v>477</v>
      </c>
      <c r="G15029">
        <v>28</v>
      </c>
      <c r="H15029" t="s">
        <v>6242</v>
      </c>
      <c r="I15029" t="s">
        <v>43988</v>
      </c>
      <c r="J15029" t="s">
        <v>6215</v>
      </c>
      <c r="K15029">
        <v>1.8663000000000001</v>
      </c>
      <c r="L15029">
        <v>4.99</v>
      </c>
      <c r="M15029" t="s">
        <v>6244</v>
      </c>
      <c r="N15029">
        <v>4</v>
      </c>
      <c r="O15029" t="s">
        <v>6217</v>
      </c>
      <c r="P15029">
        <v>20990</v>
      </c>
      <c r="Q15029" t="s">
        <v>32</v>
      </c>
      <c r="R15029" t="s">
        <v>2120</v>
      </c>
      <c r="S15029" t="s">
        <v>403</v>
      </c>
      <c r="T15029">
        <v>28043</v>
      </c>
      <c r="U15029" t="s">
        <v>63</v>
      </c>
      <c r="V15029" t="s">
        <v>36</v>
      </c>
      <c r="W15029" t="s">
        <v>4467</v>
      </c>
      <c r="X15029">
        <v>10000</v>
      </c>
      <c r="Y15029">
        <v>1</v>
      </c>
      <c r="Z15029" t="s">
        <v>38</v>
      </c>
      <c r="AA15029" t="s">
        <v>39</v>
      </c>
      <c r="AB15029" t="s">
        <v>40</v>
      </c>
    </row>
    <row r="15030" spans="1:28" x14ac:dyDescent="0.3">
      <c r="A15030" s="1">
        <v>42656</v>
      </c>
      <c r="B15030" t="s">
        <v>19126</v>
      </c>
      <c r="C15030">
        <v>9</v>
      </c>
      <c r="D15030">
        <v>2</v>
      </c>
      <c r="E15030">
        <v>1</v>
      </c>
      <c r="F15030">
        <v>479</v>
      </c>
      <c r="G15030">
        <v>28</v>
      </c>
      <c r="H15030" t="s">
        <v>6273</v>
      </c>
      <c r="I15030" t="s">
        <v>43984</v>
      </c>
      <c r="J15030" t="s">
        <v>6215</v>
      </c>
      <c r="K15030">
        <v>3.3622999999999998</v>
      </c>
      <c r="L15030">
        <v>8.99</v>
      </c>
      <c r="M15030" t="s">
        <v>6244</v>
      </c>
      <c r="N15030">
        <v>4</v>
      </c>
      <c r="O15030" t="s">
        <v>6217</v>
      </c>
      <c r="P15030">
        <v>20990</v>
      </c>
      <c r="Q15030" t="s">
        <v>32</v>
      </c>
      <c r="R15030" t="s">
        <v>2120</v>
      </c>
      <c r="S15030" t="s">
        <v>403</v>
      </c>
      <c r="T15030">
        <v>28043</v>
      </c>
      <c r="U15030" t="s">
        <v>63</v>
      </c>
      <c r="V15030" t="s">
        <v>36</v>
      </c>
      <c r="W15030" t="s">
        <v>4467</v>
      </c>
      <c r="X15030">
        <v>10000</v>
      </c>
      <c r="Y15030">
        <v>1</v>
      </c>
      <c r="Z15030" t="s">
        <v>38</v>
      </c>
      <c r="AA15030" t="s">
        <v>39</v>
      </c>
      <c r="AB15030" t="s">
        <v>40</v>
      </c>
    </row>
    <row r="15031" spans="1:28" x14ac:dyDescent="0.3">
      <c r="A15031" s="1">
        <v>42656</v>
      </c>
      <c r="B15031" t="s">
        <v>19126</v>
      </c>
      <c r="C15031">
        <v>9</v>
      </c>
      <c r="D15031">
        <v>4</v>
      </c>
      <c r="E15031">
        <v>1</v>
      </c>
      <c r="F15031">
        <v>487</v>
      </c>
      <c r="G15031">
        <v>32</v>
      </c>
      <c r="H15031" t="s">
        <v>6405</v>
      </c>
      <c r="I15031" t="s">
        <v>44028</v>
      </c>
      <c r="J15031" t="s">
        <v>6215</v>
      </c>
      <c r="K15031">
        <v>20.566299999999998</v>
      </c>
      <c r="L15031">
        <v>54.99</v>
      </c>
      <c r="M15031" t="s">
        <v>6407</v>
      </c>
      <c r="N15031">
        <v>4</v>
      </c>
      <c r="O15031" t="s">
        <v>6217</v>
      </c>
      <c r="P15031">
        <v>20990</v>
      </c>
      <c r="Q15031" t="s">
        <v>32</v>
      </c>
      <c r="R15031" t="s">
        <v>2120</v>
      </c>
      <c r="S15031" t="s">
        <v>403</v>
      </c>
      <c r="T15031">
        <v>28043</v>
      </c>
      <c r="U15031" t="s">
        <v>63</v>
      </c>
      <c r="V15031" t="s">
        <v>36</v>
      </c>
      <c r="W15031" t="s">
        <v>4467</v>
      </c>
      <c r="X15031">
        <v>10000</v>
      </c>
      <c r="Y15031">
        <v>1</v>
      </c>
      <c r="Z15031" t="s">
        <v>38</v>
      </c>
      <c r="AA15031" t="s">
        <v>39</v>
      </c>
      <c r="AB15031" t="s">
        <v>40</v>
      </c>
    </row>
    <row r="15032" spans="1:28" x14ac:dyDescent="0.3">
      <c r="A15032" s="1">
        <v>42656</v>
      </c>
      <c r="B15032" t="s">
        <v>19126</v>
      </c>
      <c r="C15032">
        <v>9</v>
      </c>
      <c r="D15032">
        <v>1</v>
      </c>
      <c r="E15032">
        <v>1</v>
      </c>
      <c r="F15032">
        <v>604</v>
      </c>
      <c r="G15032">
        <v>2</v>
      </c>
      <c r="H15032" t="s">
        <v>6471</v>
      </c>
      <c r="I15032" t="s">
        <v>44011</v>
      </c>
      <c r="J15032" t="s">
        <v>29</v>
      </c>
      <c r="K15032">
        <v>343.64960000000002</v>
      </c>
      <c r="L15032">
        <v>539.99</v>
      </c>
      <c r="M15032" t="s">
        <v>30</v>
      </c>
      <c r="N15032">
        <v>1</v>
      </c>
      <c r="O15032" t="s">
        <v>31</v>
      </c>
      <c r="P15032">
        <v>20990</v>
      </c>
      <c r="Q15032" t="s">
        <v>32</v>
      </c>
      <c r="R15032" t="s">
        <v>2120</v>
      </c>
      <c r="S15032" t="s">
        <v>403</v>
      </c>
      <c r="T15032">
        <v>28043</v>
      </c>
      <c r="U15032" t="s">
        <v>63</v>
      </c>
      <c r="V15032" t="s">
        <v>36</v>
      </c>
      <c r="W15032" t="s">
        <v>4467</v>
      </c>
      <c r="X15032">
        <v>10000</v>
      </c>
      <c r="Y15032">
        <v>1</v>
      </c>
      <c r="Z15032" t="s">
        <v>38</v>
      </c>
      <c r="AA15032" t="s">
        <v>39</v>
      </c>
      <c r="AB15032" t="s">
        <v>40</v>
      </c>
    </row>
    <row r="15033" spans="1:28" x14ac:dyDescent="0.3">
      <c r="A15033" s="1">
        <v>42656</v>
      </c>
      <c r="B15033" t="s">
        <v>17945</v>
      </c>
      <c r="C15033">
        <v>9</v>
      </c>
      <c r="D15033">
        <v>1</v>
      </c>
      <c r="E15033">
        <v>1</v>
      </c>
      <c r="F15033">
        <v>375</v>
      </c>
      <c r="G15033">
        <v>2</v>
      </c>
      <c r="H15033" t="s">
        <v>1604</v>
      </c>
      <c r="I15033" t="s">
        <v>43977</v>
      </c>
      <c r="J15033" t="s">
        <v>29</v>
      </c>
      <c r="K15033">
        <v>1320.6838</v>
      </c>
      <c r="L15033">
        <v>2181.5625</v>
      </c>
      <c r="M15033" t="s">
        <v>30</v>
      </c>
      <c r="N15033">
        <v>1</v>
      </c>
      <c r="O15033" t="s">
        <v>31</v>
      </c>
      <c r="P15033">
        <v>19083</v>
      </c>
      <c r="Q15033" t="s">
        <v>60</v>
      </c>
      <c r="R15033" t="s">
        <v>1148</v>
      </c>
      <c r="S15033" t="s">
        <v>1700</v>
      </c>
      <c r="T15033">
        <v>27435</v>
      </c>
      <c r="U15033" t="s">
        <v>35</v>
      </c>
      <c r="V15033" t="s">
        <v>63</v>
      </c>
      <c r="W15033" t="s">
        <v>3721</v>
      </c>
      <c r="X15033">
        <v>70000</v>
      </c>
      <c r="Y15033">
        <v>0</v>
      </c>
      <c r="Z15033" t="s">
        <v>48</v>
      </c>
      <c r="AA15033" t="s">
        <v>55</v>
      </c>
      <c r="AB15033" t="s">
        <v>75</v>
      </c>
    </row>
    <row r="15034" spans="1:28" x14ac:dyDescent="0.3">
      <c r="A15034" s="1">
        <v>42656</v>
      </c>
      <c r="B15034" t="s">
        <v>20296</v>
      </c>
      <c r="C15034">
        <v>4</v>
      </c>
      <c r="D15034">
        <v>2</v>
      </c>
      <c r="E15034">
        <v>3</v>
      </c>
      <c r="F15034">
        <v>479</v>
      </c>
      <c r="G15034">
        <v>28</v>
      </c>
      <c r="H15034" t="s">
        <v>6273</v>
      </c>
      <c r="I15034" t="s">
        <v>43984</v>
      </c>
      <c r="J15034" t="s">
        <v>6215</v>
      </c>
      <c r="K15034">
        <v>3.3622999999999998</v>
      </c>
      <c r="L15034">
        <v>8.99</v>
      </c>
      <c r="M15034" t="s">
        <v>6244</v>
      </c>
      <c r="N15034">
        <v>4</v>
      </c>
      <c r="O15034" t="s">
        <v>6217</v>
      </c>
      <c r="P15034">
        <v>26351</v>
      </c>
      <c r="Q15034" t="s">
        <v>114</v>
      </c>
      <c r="R15034" t="s">
        <v>943</v>
      </c>
      <c r="S15034" t="s">
        <v>640</v>
      </c>
      <c r="T15034">
        <v>23766</v>
      </c>
      <c r="U15034" t="s">
        <v>35</v>
      </c>
      <c r="V15034" t="s">
        <v>36</v>
      </c>
      <c r="W15034" t="s">
        <v>5636</v>
      </c>
      <c r="X15034">
        <v>60000</v>
      </c>
      <c r="Y15034">
        <v>0</v>
      </c>
      <c r="Z15034" t="s">
        <v>69</v>
      </c>
      <c r="AA15034" t="s">
        <v>55</v>
      </c>
      <c r="AB15034" t="s">
        <v>75</v>
      </c>
    </row>
    <row r="15035" spans="1:28" x14ac:dyDescent="0.3">
      <c r="A15035" s="1">
        <v>42656</v>
      </c>
      <c r="B15035" t="s">
        <v>20296</v>
      </c>
      <c r="C15035">
        <v>4</v>
      </c>
      <c r="D15035">
        <v>1</v>
      </c>
      <c r="E15035">
        <v>1</v>
      </c>
      <c r="F15035">
        <v>568</v>
      </c>
      <c r="G15035">
        <v>3</v>
      </c>
      <c r="H15035" t="s">
        <v>7382</v>
      </c>
      <c r="I15035" t="s">
        <v>44067</v>
      </c>
      <c r="J15035" t="s">
        <v>29</v>
      </c>
      <c r="K15035">
        <v>461.44479999999999</v>
      </c>
      <c r="L15035">
        <v>742.35</v>
      </c>
      <c r="M15035" t="s">
        <v>6234</v>
      </c>
      <c r="N15035">
        <v>1</v>
      </c>
      <c r="O15035" t="s">
        <v>31</v>
      </c>
      <c r="P15035">
        <v>26351</v>
      </c>
      <c r="Q15035" t="s">
        <v>114</v>
      </c>
      <c r="R15035" t="s">
        <v>943</v>
      </c>
      <c r="S15035" t="s">
        <v>640</v>
      </c>
      <c r="T15035">
        <v>23766</v>
      </c>
      <c r="U15035" t="s">
        <v>35</v>
      </c>
      <c r="V15035" t="s">
        <v>36</v>
      </c>
      <c r="W15035" t="s">
        <v>5636</v>
      </c>
      <c r="X15035">
        <v>60000</v>
      </c>
      <c r="Y15035">
        <v>0</v>
      </c>
      <c r="Z15035" t="s">
        <v>69</v>
      </c>
      <c r="AA15035" t="s">
        <v>55</v>
      </c>
      <c r="AB15035" t="s">
        <v>75</v>
      </c>
    </row>
    <row r="15036" spans="1:28" x14ac:dyDescent="0.3">
      <c r="A15036" s="1">
        <v>42656</v>
      </c>
      <c r="B15036" t="s">
        <v>11220</v>
      </c>
      <c r="C15036">
        <v>9</v>
      </c>
      <c r="D15036">
        <v>2</v>
      </c>
      <c r="E15036">
        <v>1</v>
      </c>
      <c r="F15036">
        <v>487</v>
      </c>
      <c r="G15036">
        <v>32</v>
      </c>
      <c r="H15036" t="s">
        <v>6405</v>
      </c>
      <c r="I15036" t="s">
        <v>44028</v>
      </c>
      <c r="J15036" t="s">
        <v>6215</v>
      </c>
      <c r="K15036">
        <v>20.566299999999998</v>
      </c>
      <c r="L15036">
        <v>54.99</v>
      </c>
      <c r="M15036" t="s">
        <v>6407</v>
      </c>
      <c r="N15036">
        <v>4</v>
      </c>
      <c r="O15036" t="s">
        <v>6217</v>
      </c>
      <c r="P15036">
        <v>12339</v>
      </c>
      <c r="Q15036" t="s">
        <v>60</v>
      </c>
      <c r="R15036" t="s">
        <v>456</v>
      </c>
      <c r="S15036" t="s">
        <v>771</v>
      </c>
      <c r="T15036">
        <v>27949</v>
      </c>
      <c r="U15036" t="s">
        <v>35</v>
      </c>
      <c r="V15036" t="s">
        <v>63</v>
      </c>
      <c r="W15036" t="s">
        <v>1722</v>
      </c>
      <c r="X15036">
        <v>70000</v>
      </c>
      <c r="Y15036">
        <v>0</v>
      </c>
      <c r="Z15036" t="s">
        <v>48</v>
      </c>
      <c r="AA15036" t="s">
        <v>55</v>
      </c>
      <c r="AB15036" t="s">
        <v>75</v>
      </c>
    </row>
    <row r="15037" spans="1:28" x14ac:dyDescent="0.3">
      <c r="A15037" s="1">
        <v>42656</v>
      </c>
      <c r="B15037" t="s">
        <v>11220</v>
      </c>
      <c r="C15037">
        <v>9</v>
      </c>
      <c r="D15037">
        <v>1</v>
      </c>
      <c r="E15037">
        <v>1</v>
      </c>
      <c r="F15037">
        <v>356</v>
      </c>
      <c r="G15037">
        <v>1</v>
      </c>
      <c r="H15037" t="s">
        <v>557</v>
      </c>
      <c r="I15037" t="s">
        <v>43980</v>
      </c>
      <c r="J15037" t="s">
        <v>29</v>
      </c>
      <c r="K15037">
        <v>1117.8559</v>
      </c>
      <c r="L15037">
        <v>2071.4196000000002</v>
      </c>
      <c r="M15037" t="s">
        <v>59</v>
      </c>
      <c r="N15037">
        <v>1</v>
      </c>
      <c r="O15037" t="s">
        <v>31</v>
      </c>
      <c r="P15037">
        <v>12339</v>
      </c>
      <c r="Q15037" t="s">
        <v>60</v>
      </c>
      <c r="R15037" t="s">
        <v>456</v>
      </c>
      <c r="S15037" t="s">
        <v>771</v>
      </c>
      <c r="T15037">
        <v>27949</v>
      </c>
      <c r="U15037" t="s">
        <v>35</v>
      </c>
      <c r="V15037" t="s">
        <v>63</v>
      </c>
      <c r="W15037" t="s">
        <v>1722</v>
      </c>
      <c r="X15037">
        <v>70000</v>
      </c>
      <c r="Y15037">
        <v>0</v>
      </c>
      <c r="Z15037" t="s">
        <v>48</v>
      </c>
      <c r="AA15037" t="s">
        <v>55</v>
      </c>
      <c r="AB15037" t="s">
        <v>75</v>
      </c>
    </row>
    <row r="15038" spans="1:28" x14ac:dyDescent="0.3">
      <c r="A15038" s="1">
        <v>42656</v>
      </c>
      <c r="B15038" t="s">
        <v>19613</v>
      </c>
      <c r="C15038">
        <v>4</v>
      </c>
      <c r="D15038">
        <v>2</v>
      </c>
      <c r="E15038">
        <v>2</v>
      </c>
      <c r="F15038">
        <v>479</v>
      </c>
      <c r="G15038">
        <v>28</v>
      </c>
      <c r="H15038" t="s">
        <v>6273</v>
      </c>
      <c r="I15038" t="s">
        <v>43984</v>
      </c>
      <c r="J15038" t="s">
        <v>6215</v>
      </c>
      <c r="K15038">
        <v>3.3622999999999998</v>
      </c>
      <c r="L15038">
        <v>8.99</v>
      </c>
      <c r="M15038" t="s">
        <v>6244</v>
      </c>
      <c r="N15038">
        <v>4</v>
      </c>
      <c r="O15038" t="s">
        <v>6217</v>
      </c>
      <c r="P15038">
        <v>22044</v>
      </c>
      <c r="Q15038" t="s">
        <v>60</v>
      </c>
      <c r="R15038" t="s">
        <v>2794</v>
      </c>
      <c r="S15038" t="s">
        <v>1115</v>
      </c>
      <c r="T15038">
        <v>26435</v>
      </c>
      <c r="U15038" t="s">
        <v>35</v>
      </c>
      <c r="V15038" t="s">
        <v>63</v>
      </c>
      <c r="W15038" t="s">
        <v>19614</v>
      </c>
      <c r="X15038">
        <v>80000</v>
      </c>
      <c r="Y15038">
        <v>0</v>
      </c>
      <c r="Z15038" t="s">
        <v>48</v>
      </c>
      <c r="AA15038" t="s">
        <v>49</v>
      </c>
      <c r="AB15038" t="s">
        <v>75</v>
      </c>
    </row>
    <row r="15039" spans="1:28" x14ac:dyDescent="0.3">
      <c r="A15039" s="1">
        <v>42656</v>
      </c>
      <c r="B15039" t="s">
        <v>19613</v>
      </c>
      <c r="C15039">
        <v>4</v>
      </c>
      <c r="D15039">
        <v>4</v>
      </c>
      <c r="E15039">
        <v>1</v>
      </c>
      <c r="F15039">
        <v>489</v>
      </c>
      <c r="G15039">
        <v>21</v>
      </c>
      <c r="H15039" t="s">
        <v>6300</v>
      </c>
      <c r="I15039" t="s">
        <v>44014</v>
      </c>
      <c r="J15039" t="s">
        <v>29</v>
      </c>
      <c r="K15039">
        <v>41.572299999999998</v>
      </c>
      <c r="L15039">
        <v>53.99</v>
      </c>
      <c r="M15039" t="s">
        <v>6230</v>
      </c>
      <c r="N15039">
        <v>3</v>
      </c>
      <c r="O15039" t="s">
        <v>6231</v>
      </c>
      <c r="P15039">
        <v>22044</v>
      </c>
      <c r="Q15039" t="s">
        <v>60</v>
      </c>
      <c r="R15039" t="s">
        <v>2794</v>
      </c>
      <c r="S15039" t="s">
        <v>1115</v>
      </c>
      <c r="T15039">
        <v>26435</v>
      </c>
      <c r="U15039" t="s">
        <v>35</v>
      </c>
      <c r="V15039" t="s">
        <v>63</v>
      </c>
      <c r="W15039" t="s">
        <v>19614</v>
      </c>
      <c r="X15039">
        <v>80000</v>
      </c>
      <c r="Y15039">
        <v>0</v>
      </c>
      <c r="Z15039" t="s">
        <v>48</v>
      </c>
      <c r="AA15039" t="s">
        <v>49</v>
      </c>
      <c r="AB15039" t="s">
        <v>75</v>
      </c>
    </row>
    <row r="15040" spans="1:28" x14ac:dyDescent="0.3">
      <c r="A15040" s="1">
        <v>42656</v>
      </c>
      <c r="B15040" t="s">
        <v>19613</v>
      </c>
      <c r="C15040">
        <v>4</v>
      </c>
      <c r="D15040">
        <v>3</v>
      </c>
      <c r="E15040">
        <v>2</v>
      </c>
      <c r="F15040">
        <v>477</v>
      </c>
      <c r="G15040">
        <v>28</v>
      </c>
      <c r="H15040" t="s">
        <v>6242</v>
      </c>
      <c r="I15040" t="s">
        <v>43988</v>
      </c>
      <c r="J15040" t="s">
        <v>6215</v>
      </c>
      <c r="K15040">
        <v>1.8663000000000001</v>
      </c>
      <c r="L15040">
        <v>4.99</v>
      </c>
      <c r="M15040" t="s">
        <v>6244</v>
      </c>
      <c r="N15040">
        <v>4</v>
      </c>
      <c r="O15040" t="s">
        <v>6217</v>
      </c>
      <c r="P15040">
        <v>22044</v>
      </c>
      <c r="Q15040" t="s">
        <v>60</v>
      </c>
      <c r="R15040" t="s">
        <v>2794</v>
      </c>
      <c r="S15040" t="s">
        <v>1115</v>
      </c>
      <c r="T15040">
        <v>26435</v>
      </c>
      <c r="U15040" t="s">
        <v>35</v>
      </c>
      <c r="V15040" t="s">
        <v>63</v>
      </c>
      <c r="W15040" t="s">
        <v>19614</v>
      </c>
      <c r="X15040">
        <v>80000</v>
      </c>
      <c r="Y15040">
        <v>0</v>
      </c>
      <c r="Z15040" t="s">
        <v>48</v>
      </c>
      <c r="AA15040" t="s">
        <v>49</v>
      </c>
      <c r="AB15040" t="s">
        <v>75</v>
      </c>
    </row>
    <row r="15041" spans="1:28" x14ac:dyDescent="0.3">
      <c r="A15041" s="1">
        <v>42656</v>
      </c>
      <c r="B15041" t="s">
        <v>19613</v>
      </c>
      <c r="C15041">
        <v>4</v>
      </c>
      <c r="D15041">
        <v>1</v>
      </c>
      <c r="E15041">
        <v>1</v>
      </c>
      <c r="F15041">
        <v>584</v>
      </c>
      <c r="G15041">
        <v>2</v>
      </c>
      <c r="H15041" t="s">
        <v>6373</v>
      </c>
      <c r="I15041" t="s">
        <v>44021</v>
      </c>
      <c r="J15041" t="s">
        <v>29</v>
      </c>
      <c r="K15041">
        <v>343.64960000000002</v>
      </c>
      <c r="L15041">
        <v>539.99</v>
      </c>
      <c r="M15041" t="s">
        <v>30</v>
      </c>
      <c r="N15041">
        <v>1</v>
      </c>
      <c r="O15041" t="s">
        <v>31</v>
      </c>
      <c r="P15041">
        <v>22044</v>
      </c>
      <c r="Q15041" t="s">
        <v>60</v>
      </c>
      <c r="R15041" t="s">
        <v>2794</v>
      </c>
      <c r="S15041" t="s">
        <v>1115</v>
      </c>
      <c r="T15041">
        <v>26435</v>
      </c>
      <c r="U15041" t="s">
        <v>35</v>
      </c>
      <c r="V15041" t="s">
        <v>63</v>
      </c>
      <c r="W15041" t="s">
        <v>19614</v>
      </c>
      <c r="X15041">
        <v>80000</v>
      </c>
      <c r="Y15041">
        <v>0</v>
      </c>
      <c r="Z15041" t="s">
        <v>48</v>
      </c>
      <c r="AA15041" t="s">
        <v>49</v>
      </c>
      <c r="AB15041" t="s">
        <v>75</v>
      </c>
    </row>
    <row r="15042" spans="1:28" x14ac:dyDescent="0.3">
      <c r="A15042" s="1">
        <v>42656</v>
      </c>
      <c r="B15042" t="s">
        <v>20290</v>
      </c>
      <c r="C15042">
        <v>10</v>
      </c>
      <c r="D15042">
        <v>2</v>
      </c>
      <c r="E15042">
        <v>2</v>
      </c>
      <c r="F15042">
        <v>223</v>
      </c>
      <c r="G15042">
        <v>19</v>
      </c>
      <c r="H15042" t="s">
        <v>6239</v>
      </c>
      <c r="I15042" t="s">
        <v>44012</v>
      </c>
      <c r="J15042" t="s">
        <v>29</v>
      </c>
      <c r="K15042">
        <v>5.7051999999999996</v>
      </c>
      <c r="L15042">
        <v>8.6441999999999997</v>
      </c>
      <c r="M15042" t="s">
        <v>6241</v>
      </c>
      <c r="N15042">
        <v>3</v>
      </c>
      <c r="O15042" t="s">
        <v>6231</v>
      </c>
      <c r="P15042">
        <v>27880</v>
      </c>
      <c r="Q15042" t="s">
        <v>60</v>
      </c>
      <c r="R15042" t="s">
        <v>2234</v>
      </c>
      <c r="S15042" t="s">
        <v>551</v>
      </c>
      <c r="T15042">
        <v>15930</v>
      </c>
      <c r="U15042" t="s">
        <v>35</v>
      </c>
      <c r="V15042" t="s">
        <v>63</v>
      </c>
      <c r="W15042" t="s">
        <v>20291</v>
      </c>
      <c r="X15042">
        <v>40000</v>
      </c>
      <c r="Y15042">
        <v>1</v>
      </c>
      <c r="Z15042" t="s">
        <v>69</v>
      </c>
      <c r="AA15042" t="s">
        <v>70</v>
      </c>
      <c r="AB15042" t="s">
        <v>75</v>
      </c>
    </row>
    <row r="15043" spans="1:28" x14ac:dyDescent="0.3">
      <c r="A15043" s="1">
        <v>42656</v>
      </c>
      <c r="B15043" t="s">
        <v>20290</v>
      </c>
      <c r="C15043">
        <v>10</v>
      </c>
      <c r="D15043">
        <v>1</v>
      </c>
      <c r="E15043">
        <v>1</v>
      </c>
      <c r="F15043">
        <v>575</v>
      </c>
      <c r="G15043">
        <v>3</v>
      </c>
      <c r="H15043" t="s">
        <v>6321</v>
      </c>
      <c r="I15043" t="s">
        <v>44036</v>
      </c>
      <c r="J15043" t="s">
        <v>29</v>
      </c>
      <c r="K15043">
        <v>1481.9378999999999</v>
      </c>
      <c r="L15043">
        <v>2384.0700000000002</v>
      </c>
      <c r="M15043" t="s">
        <v>6234</v>
      </c>
      <c r="N15043">
        <v>1</v>
      </c>
      <c r="O15043" t="s">
        <v>31</v>
      </c>
      <c r="P15043">
        <v>27880</v>
      </c>
      <c r="Q15043" t="s">
        <v>60</v>
      </c>
      <c r="R15043" t="s">
        <v>2234</v>
      </c>
      <c r="S15043" t="s">
        <v>551</v>
      </c>
      <c r="T15043">
        <v>15930</v>
      </c>
      <c r="U15043" t="s">
        <v>35</v>
      </c>
      <c r="V15043" t="s">
        <v>63</v>
      </c>
      <c r="W15043" t="s">
        <v>20291</v>
      </c>
      <c r="X15043">
        <v>40000</v>
      </c>
      <c r="Y15043">
        <v>1</v>
      </c>
      <c r="Z15043" t="s">
        <v>69</v>
      </c>
      <c r="AA15043" t="s">
        <v>70</v>
      </c>
      <c r="AB15043" t="s">
        <v>75</v>
      </c>
    </row>
    <row r="15044" spans="1:28" x14ac:dyDescent="0.3">
      <c r="A15044" s="1">
        <v>42656</v>
      </c>
      <c r="B15044" t="s">
        <v>15096</v>
      </c>
      <c r="C15044">
        <v>8</v>
      </c>
      <c r="D15044">
        <v>1</v>
      </c>
      <c r="E15044">
        <v>1</v>
      </c>
      <c r="F15044">
        <v>574</v>
      </c>
      <c r="G15044">
        <v>3</v>
      </c>
      <c r="H15044" t="s">
        <v>6333</v>
      </c>
      <c r="I15044" t="s">
        <v>44032</v>
      </c>
      <c r="J15044" t="s">
        <v>29</v>
      </c>
      <c r="K15044">
        <v>1481.9378999999999</v>
      </c>
      <c r="L15044">
        <v>2384.0700000000002</v>
      </c>
      <c r="M15044" t="s">
        <v>6234</v>
      </c>
      <c r="N15044">
        <v>1</v>
      </c>
      <c r="O15044" t="s">
        <v>31</v>
      </c>
      <c r="P15044">
        <v>15625</v>
      </c>
      <c r="Q15044" t="s">
        <v>60</v>
      </c>
      <c r="R15044" t="s">
        <v>3200</v>
      </c>
      <c r="S15044" t="s">
        <v>209</v>
      </c>
      <c r="T15044">
        <v>26589</v>
      </c>
      <c r="U15044" t="s">
        <v>63</v>
      </c>
      <c r="V15044" t="s">
        <v>63</v>
      </c>
      <c r="W15044" t="s">
        <v>3201</v>
      </c>
      <c r="X15044">
        <v>40000</v>
      </c>
      <c r="Y15044">
        <v>1</v>
      </c>
      <c r="Z15044" t="s">
        <v>54</v>
      </c>
      <c r="AA15044" t="s">
        <v>70</v>
      </c>
      <c r="AB15044" t="s">
        <v>40</v>
      </c>
    </row>
    <row r="15045" spans="1:28" x14ac:dyDescent="0.3">
      <c r="A15045" s="1">
        <v>42657</v>
      </c>
      <c r="B15045" t="s">
        <v>10751</v>
      </c>
      <c r="C15045">
        <v>1</v>
      </c>
      <c r="D15045">
        <v>1</v>
      </c>
      <c r="E15045">
        <v>1</v>
      </c>
      <c r="F15045">
        <v>483</v>
      </c>
      <c r="G15045">
        <v>26</v>
      </c>
      <c r="H15045" t="s">
        <v>6394</v>
      </c>
      <c r="I15045" t="s">
        <v>44055</v>
      </c>
      <c r="J15045" t="s">
        <v>6215</v>
      </c>
      <c r="K15045">
        <v>44.88</v>
      </c>
      <c r="L15045">
        <v>120</v>
      </c>
      <c r="M15045" t="s">
        <v>6396</v>
      </c>
      <c r="N15045">
        <v>4</v>
      </c>
      <c r="O15045" t="s">
        <v>6217</v>
      </c>
      <c r="P15045">
        <v>12192</v>
      </c>
      <c r="Q15045" t="s">
        <v>32</v>
      </c>
      <c r="R15045" t="s">
        <v>1383</v>
      </c>
      <c r="S15045" t="s">
        <v>2742</v>
      </c>
      <c r="T15045">
        <v>20054</v>
      </c>
      <c r="U15045" t="s">
        <v>35</v>
      </c>
      <c r="V15045" t="s">
        <v>36</v>
      </c>
      <c r="W15045" t="s">
        <v>10752</v>
      </c>
      <c r="X15045">
        <v>60000</v>
      </c>
      <c r="Y15045">
        <v>2</v>
      </c>
      <c r="Z15045" t="s">
        <v>211</v>
      </c>
      <c r="AA15045" t="s">
        <v>118</v>
      </c>
      <c r="AB15045" t="s">
        <v>75</v>
      </c>
    </row>
    <row r="15046" spans="1:28" x14ac:dyDescent="0.3">
      <c r="A15046" s="1">
        <v>42657</v>
      </c>
      <c r="B15046" t="s">
        <v>17325</v>
      </c>
      <c r="C15046">
        <v>9</v>
      </c>
      <c r="D15046">
        <v>1</v>
      </c>
      <c r="E15046">
        <v>2</v>
      </c>
      <c r="F15046">
        <v>485</v>
      </c>
      <c r="G15046">
        <v>30</v>
      </c>
      <c r="H15046" t="s">
        <v>6213</v>
      </c>
      <c r="I15046" t="s">
        <v>44008</v>
      </c>
      <c r="J15046" t="s">
        <v>6215</v>
      </c>
      <c r="K15046">
        <v>8.2204999999999995</v>
      </c>
      <c r="L15046">
        <v>21.98</v>
      </c>
      <c r="M15046" t="s">
        <v>6216</v>
      </c>
      <c r="N15046">
        <v>4</v>
      </c>
      <c r="O15046" t="s">
        <v>6217</v>
      </c>
      <c r="P15046">
        <v>18733</v>
      </c>
      <c r="Q15046" t="s">
        <v>60</v>
      </c>
      <c r="R15046" t="s">
        <v>389</v>
      </c>
      <c r="S15046" t="s">
        <v>354</v>
      </c>
      <c r="T15046">
        <v>24038</v>
      </c>
      <c r="U15046" t="s">
        <v>35</v>
      </c>
      <c r="V15046" t="s">
        <v>63</v>
      </c>
      <c r="W15046" t="s">
        <v>17324</v>
      </c>
      <c r="X15046">
        <v>70000</v>
      </c>
      <c r="Y15046">
        <v>0</v>
      </c>
      <c r="Z15046" t="s">
        <v>48</v>
      </c>
      <c r="AA15046" t="s">
        <v>55</v>
      </c>
      <c r="AB15046" t="s">
        <v>75</v>
      </c>
    </row>
    <row r="15047" spans="1:28" x14ac:dyDescent="0.3">
      <c r="A15047" s="1">
        <v>42657</v>
      </c>
      <c r="B15047" t="s">
        <v>20008</v>
      </c>
      <c r="C15047">
        <v>9</v>
      </c>
      <c r="D15047">
        <v>2</v>
      </c>
      <c r="E15047">
        <v>2</v>
      </c>
      <c r="F15047">
        <v>481</v>
      </c>
      <c r="G15047">
        <v>23</v>
      </c>
      <c r="H15047" t="s">
        <v>6492</v>
      </c>
      <c r="I15047" t="s">
        <v>44051</v>
      </c>
      <c r="J15047" t="s">
        <v>29</v>
      </c>
      <c r="K15047">
        <v>3.3622999999999998</v>
      </c>
      <c r="L15047">
        <v>8.99</v>
      </c>
      <c r="M15047" t="s">
        <v>6385</v>
      </c>
      <c r="N15047">
        <v>3</v>
      </c>
      <c r="O15047" t="s">
        <v>6231</v>
      </c>
      <c r="P15047">
        <v>22843</v>
      </c>
      <c r="Q15047" t="s">
        <v>114</v>
      </c>
      <c r="R15047" t="s">
        <v>95</v>
      </c>
      <c r="S15047" t="s">
        <v>1377</v>
      </c>
      <c r="T15047">
        <v>28040</v>
      </c>
      <c r="U15047" t="s">
        <v>35</v>
      </c>
      <c r="V15047" t="s">
        <v>36</v>
      </c>
      <c r="W15047" t="s">
        <v>20009</v>
      </c>
      <c r="X15047">
        <v>70000</v>
      </c>
      <c r="Y15047">
        <v>0</v>
      </c>
      <c r="Z15047" t="s">
        <v>48</v>
      </c>
      <c r="AA15047" t="s">
        <v>55</v>
      </c>
      <c r="AB15047" t="s">
        <v>75</v>
      </c>
    </row>
    <row r="15048" spans="1:28" x14ac:dyDescent="0.3">
      <c r="A15048" s="1">
        <v>42657</v>
      </c>
      <c r="B15048" t="s">
        <v>20008</v>
      </c>
      <c r="C15048">
        <v>9</v>
      </c>
      <c r="D15048">
        <v>1</v>
      </c>
      <c r="E15048">
        <v>1</v>
      </c>
      <c r="F15048">
        <v>537</v>
      </c>
      <c r="G15048">
        <v>37</v>
      </c>
      <c r="H15048" t="s">
        <v>6291</v>
      </c>
      <c r="I15048" t="s">
        <v>43997</v>
      </c>
      <c r="J15048" t="s">
        <v>6215</v>
      </c>
      <c r="K15048">
        <v>13.09</v>
      </c>
      <c r="L15048">
        <v>35</v>
      </c>
      <c r="M15048" t="s">
        <v>6222</v>
      </c>
      <c r="N15048">
        <v>4</v>
      </c>
      <c r="O15048" t="s">
        <v>6217</v>
      </c>
      <c r="P15048">
        <v>22843</v>
      </c>
      <c r="Q15048" t="s">
        <v>114</v>
      </c>
      <c r="R15048" t="s">
        <v>95</v>
      </c>
      <c r="S15048" t="s">
        <v>1377</v>
      </c>
      <c r="T15048">
        <v>28040</v>
      </c>
      <c r="U15048" t="s">
        <v>35</v>
      </c>
      <c r="V15048" t="s">
        <v>36</v>
      </c>
      <c r="W15048" t="s">
        <v>20009</v>
      </c>
      <c r="X15048">
        <v>70000</v>
      </c>
      <c r="Y15048">
        <v>0</v>
      </c>
      <c r="Z15048" t="s">
        <v>48</v>
      </c>
      <c r="AA15048" t="s">
        <v>55</v>
      </c>
      <c r="AB15048" t="s">
        <v>75</v>
      </c>
    </row>
    <row r="15049" spans="1:28" x14ac:dyDescent="0.3">
      <c r="A15049" s="1">
        <v>42657</v>
      </c>
      <c r="B15049" t="s">
        <v>20008</v>
      </c>
      <c r="C15049">
        <v>9</v>
      </c>
      <c r="D15049">
        <v>3</v>
      </c>
      <c r="E15049">
        <v>2</v>
      </c>
      <c r="F15049">
        <v>528</v>
      </c>
      <c r="G15049">
        <v>37</v>
      </c>
      <c r="H15049" t="s">
        <v>6288</v>
      </c>
      <c r="I15049" t="s">
        <v>43998</v>
      </c>
      <c r="J15049" t="s">
        <v>6215</v>
      </c>
      <c r="K15049">
        <v>1.8663000000000001</v>
      </c>
      <c r="L15049">
        <v>4.99</v>
      </c>
      <c r="M15049" t="s">
        <v>6222</v>
      </c>
      <c r="N15049">
        <v>4</v>
      </c>
      <c r="O15049" t="s">
        <v>6217</v>
      </c>
      <c r="P15049">
        <v>22843</v>
      </c>
      <c r="Q15049" t="s">
        <v>114</v>
      </c>
      <c r="R15049" t="s">
        <v>95</v>
      </c>
      <c r="S15049" t="s">
        <v>1377</v>
      </c>
      <c r="T15049">
        <v>28040</v>
      </c>
      <c r="U15049" t="s">
        <v>35</v>
      </c>
      <c r="V15049" t="s">
        <v>36</v>
      </c>
      <c r="W15049" t="s">
        <v>20009</v>
      </c>
      <c r="X15049">
        <v>70000</v>
      </c>
      <c r="Y15049">
        <v>0</v>
      </c>
      <c r="Z15049" t="s">
        <v>48</v>
      </c>
      <c r="AA15049" t="s">
        <v>55</v>
      </c>
      <c r="AB15049" t="s">
        <v>75</v>
      </c>
    </row>
    <row r="15050" spans="1:28" x14ac:dyDescent="0.3">
      <c r="A15050" s="1">
        <v>42657</v>
      </c>
      <c r="B15050" t="s">
        <v>13778</v>
      </c>
      <c r="C15050">
        <v>9</v>
      </c>
      <c r="D15050">
        <v>1</v>
      </c>
      <c r="E15050">
        <v>1</v>
      </c>
      <c r="F15050">
        <v>530</v>
      </c>
      <c r="G15050">
        <v>37</v>
      </c>
      <c r="H15050" t="s">
        <v>6220</v>
      </c>
      <c r="I15050" t="s">
        <v>43999</v>
      </c>
      <c r="J15050" t="s">
        <v>6215</v>
      </c>
      <c r="K15050">
        <v>1.8663000000000001</v>
      </c>
      <c r="L15050">
        <v>4.99</v>
      </c>
      <c r="M15050" t="s">
        <v>6222</v>
      </c>
      <c r="N15050">
        <v>4</v>
      </c>
      <c r="O15050" t="s">
        <v>6217</v>
      </c>
      <c r="P15050">
        <v>14307</v>
      </c>
      <c r="Q15050" t="s">
        <v>60</v>
      </c>
      <c r="R15050" t="s">
        <v>61</v>
      </c>
      <c r="S15050" t="s">
        <v>34</v>
      </c>
      <c r="T15050">
        <v>22437</v>
      </c>
      <c r="U15050" t="s">
        <v>63</v>
      </c>
      <c r="V15050" t="s">
        <v>63</v>
      </c>
      <c r="W15050" t="s">
        <v>13777</v>
      </c>
      <c r="X15050">
        <v>60000</v>
      </c>
      <c r="Y15050">
        <v>1</v>
      </c>
      <c r="Z15050" t="s">
        <v>54</v>
      </c>
      <c r="AA15050" t="s">
        <v>118</v>
      </c>
      <c r="AB15050" t="s">
        <v>40</v>
      </c>
    </row>
    <row r="15051" spans="1:28" x14ac:dyDescent="0.3">
      <c r="A15051" s="1">
        <v>42657</v>
      </c>
      <c r="B15051" t="s">
        <v>15234</v>
      </c>
      <c r="C15051">
        <v>9</v>
      </c>
      <c r="D15051">
        <v>1</v>
      </c>
      <c r="E15051">
        <v>1</v>
      </c>
      <c r="F15051">
        <v>220</v>
      </c>
      <c r="G15051">
        <v>31</v>
      </c>
      <c r="H15051" t="s">
        <v>6254</v>
      </c>
      <c r="I15051" t="s">
        <v>43996</v>
      </c>
      <c r="J15051" t="s">
        <v>6215</v>
      </c>
      <c r="K15051">
        <v>12.027799999999999</v>
      </c>
      <c r="L15051">
        <v>33.644199999999998</v>
      </c>
      <c r="M15051" t="s">
        <v>6227</v>
      </c>
      <c r="N15051">
        <v>4</v>
      </c>
      <c r="O15051" t="s">
        <v>6217</v>
      </c>
      <c r="P15051">
        <v>15798</v>
      </c>
      <c r="Q15051" t="s">
        <v>114</v>
      </c>
      <c r="R15051" t="s">
        <v>2165</v>
      </c>
      <c r="S15051" t="s">
        <v>922</v>
      </c>
      <c r="T15051">
        <v>23639</v>
      </c>
      <c r="U15051" t="s">
        <v>35</v>
      </c>
      <c r="V15051" t="s">
        <v>36</v>
      </c>
      <c r="W15051" t="s">
        <v>15235</v>
      </c>
      <c r="X15051">
        <v>70000</v>
      </c>
      <c r="Y15051">
        <v>0</v>
      </c>
      <c r="Z15051" t="s">
        <v>48</v>
      </c>
      <c r="AA15051" t="s">
        <v>55</v>
      </c>
      <c r="AB15051" t="s">
        <v>75</v>
      </c>
    </row>
    <row r="15052" spans="1:28" x14ac:dyDescent="0.3">
      <c r="A15052" s="1">
        <v>42657</v>
      </c>
      <c r="B15052" t="s">
        <v>15459</v>
      </c>
      <c r="C15052">
        <v>9</v>
      </c>
      <c r="D15052">
        <v>4</v>
      </c>
      <c r="E15052">
        <v>1</v>
      </c>
      <c r="F15052">
        <v>484</v>
      </c>
      <c r="G15052">
        <v>29</v>
      </c>
      <c r="H15052" t="s">
        <v>6459</v>
      </c>
      <c r="I15052" t="s">
        <v>44035</v>
      </c>
      <c r="J15052" t="s">
        <v>6215</v>
      </c>
      <c r="K15052">
        <v>2.9733000000000001</v>
      </c>
      <c r="L15052">
        <v>7.95</v>
      </c>
      <c r="M15052" t="s">
        <v>6461</v>
      </c>
      <c r="N15052">
        <v>4</v>
      </c>
      <c r="O15052" t="s">
        <v>6217</v>
      </c>
      <c r="P15052">
        <v>16023</v>
      </c>
      <c r="Q15052" t="s">
        <v>60</v>
      </c>
      <c r="R15052" t="s">
        <v>2298</v>
      </c>
      <c r="S15052" t="s">
        <v>748</v>
      </c>
      <c r="T15052">
        <v>17365</v>
      </c>
      <c r="U15052" t="s">
        <v>35</v>
      </c>
      <c r="V15052" t="s">
        <v>63</v>
      </c>
      <c r="W15052" t="s">
        <v>15460</v>
      </c>
      <c r="X15052">
        <v>10000</v>
      </c>
      <c r="Y15052">
        <v>2</v>
      </c>
      <c r="Z15052" t="s">
        <v>38</v>
      </c>
      <c r="AA15052" t="s">
        <v>118</v>
      </c>
      <c r="AB15052" t="s">
        <v>40</v>
      </c>
    </row>
    <row r="15053" spans="1:28" x14ac:dyDescent="0.3">
      <c r="A15053" s="1">
        <v>42657</v>
      </c>
      <c r="B15053" t="s">
        <v>15459</v>
      </c>
      <c r="C15053">
        <v>9</v>
      </c>
      <c r="D15053">
        <v>3</v>
      </c>
      <c r="E15053">
        <v>1</v>
      </c>
      <c r="F15053">
        <v>487</v>
      </c>
      <c r="G15053">
        <v>32</v>
      </c>
      <c r="H15053" t="s">
        <v>6405</v>
      </c>
      <c r="I15053" t="s">
        <v>44028</v>
      </c>
      <c r="J15053" t="s">
        <v>6215</v>
      </c>
      <c r="K15053">
        <v>20.566299999999998</v>
      </c>
      <c r="L15053">
        <v>54.99</v>
      </c>
      <c r="M15053" t="s">
        <v>6407</v>
      </c>
      <c r="N15053">
        <v>4</v>
      </c>
      <c r="O15053" t="s">
        <v>6217</v>
      </c>
      <c r="P15053">
        <v>16023</v>
      </c>
      <c r="Q15053" t="s">
        <v>60</v>
      </c>
      <c r="R15053" t="s">
        <v>2298</v>
      </c>
      <c r="S15053" t="s">
        <v>748</v>
      </c>
      <c r="T15053">
        <v>17365</v>
      </c>
      <c r="U15053" t="s">
        <v>35</v>
      </c>
      <c r="V15053" t="s">
        <v>63</v>
      </c>
      <c r="W15053" t="s">
        <v>15460</v>
      </c>
      <c r="X15053">
        <v>10000</v>
      </c>
      <c r="Y15053">
        <v>2</v>
      </c>
      <c r="Z15053" t="s">
        <v>38</v>
      </c>
      <c r="AA15053" t="s">
        <v>118</v>
      </c>
      <c r="AB15053" t="s">
        <v>40</v>
      </c>
    </row>
    <row r="15054" spans="1:28" x14ac:dyDescent="0.3">
      <c r="A15054" s="1">
        <v>42657</v>
      </c>
      <c r="B15054" t="s">
        <v>15459</v>
      </c>
      <c r="C15054">
        <v>9</v>
      </c>
      <c r="D15054">
        <v>1</v>
      </c>
      <c r="E15054">
        <v>3</v>
      </c>
      <c r="F15054">
        <v>541</v>
      </c>
      <c r="G15054">
        <v>37</v>
      </c>
      <c r="H15054" t="s">
        <v>6223</v>
      </c>
      <c r="I15054" t="s">
        <v>44000</v>
      </c>
      <c r="J15054" t="s">
        <v>6215</v>
      </c>
      <c r="K15054">
        <v>10.8423</v>
      </c>
      <c r="L15054">
        <v>28.99</v>
      </c>
      <c r="M15054" t="s">
        <v>6222</v>
      </c>
      <c r="N15054">
        <v>4</v>
      </c>
      <c r="O15054" t="s">
        <v>6217</v>
      </c>
      <c r="P15054">
        <v>16023</v>
      </c>
      <c r="Q15054" t="s">
        <v>60</v>
      </c>
      <c r="R15054" t="s">
        <v>2298</v>
      </c>
      <c r="S15054" t="s">
        <v>748</v>
      </c>
      <c r="T15054">
        <v>17365</v>
      </c>
      <c r="U15054" t="s">
        <v>35</v>
      </c>
      <c r="V15054" t="s">
        <v>63</v>
      </c>
      <c r="W15054" t="s">
        <v>15460</v>
      </c>
      <c r="X15054">
        <v>10000</v>
      </c>
      <c r="Y15054">
        <v>2</v>
      </c>
      <c r="Z15054" t="s">
        <v>38</v>
      </c>
      <c r="AA15054" t="s">
        <v>118</v>
      </c>
      <c r="AB15054" t="s">
        <v>40</v>
      </c>
    </row>
    <row r="15055" spans="1:28" x14ac:dyDescent="0.3">
      <c r="A15055" s="1">
        <v>42657</v>
      </c>
      <c r="B15055" t="s">
        <v>15459</v>
      </c>
      <c r="C15055">
        <v>9</v>
      </c>
      <c r="D15055">
        <v>2</v>
      </c>
      <c r="E15055">
        <v>2</v>
      </c>
      <c r="F15055">
        <v>530</v>
      </c>
      <c r="G15055">
        <v>37</v>
      </c>
      <c r="H15055" t="s">
        <v>6220</v>
      </c>
      <c r="I15055" t="s">
        <v>43999</v>
      </c>
      <c r="J15055" t="s">
        <v>6215</v>
      </c>
      <c r="K15055">
        <v>1.8663000000000001</v>
      </c>
      <c r="L15055">
        <v>4.99</v>
      </c>
      <c r="M15055" t="s">
        <v>6222</v>
      </c>
      <c r="N15055">
        <v>4</v>
      </c>
      <c r="O15055" t="s">
        <v>6217</v>
      </c>
      <c r="P15055">
        <v>16023</v>
      </c>
      <c r="Q15055" t="s">
        <v>60</v>
      </c>
      <c r="R15055" t="s">
        <v>2298</v>
      </c>
      <c r="S15055" t="s">
        <v>748</v>
      </c>
      <c r="T15055">
        <v>17365</v>
      </c>
      <c r="U15055" t="s">
        <v>35</v>
      </c>
      <c r="V15055" t="s">
        <v>63</v>
      </c>
      <c r="W15055" t="s">
        <v>15460</v>
      </c>
      <c r="X15055">
        <v>10000</v>
      </c>
      <c r="Y15055">
        <v>2</v>
      </c>
      <c r="Z15055" t="s">
        <v>38</v>
      </c>
      <c r="AA15055" t="s">
        <v>118</v>
      </c>
      <c r="AB15055" t="s">
        <v>40</v>
      </c>
    </row>
    <row r="15056" spans="1:28" x14ac:dyDescent="0.3">
      <c r="A15056" s="1">
        <v>42657</v>
      </c>
      <c r="B15056" t="s">
        <v>20380</v>
      </c>
      <c r="C15056">
        <v>1</v>
      </c>
      <c r="D15056">
        <v>2</v>
      </c>
      <c r="E15056">
        <v>3</v>
      </c>
      <c r="F15056">
        <v>530</v>
      </c>
      <c r="G15056">
        <v>37</v>
      </c>
      <c r="H15056" t="s">
        <v>6220</v>
      </c>
      <c r="I15056" t="s">
        <v>43999</v>
      </c>
      <c r="J15056" t="s">
        <v>6215</v>
      </c>
      <c r="K15056">
        <v>1.8663000000000001</v>
      </c>
      <c r="L15056">
        <v>4.99</v>
      </c>
      <c r="M15056" t="s">
        <v>6222</v>
      </c>
      <c r="N15056">
        <v>4</v>
      </c>
      <c r="O15056" t="s">
        <v>6217</v>
      </c>
      <c r="P15056">
        <v>27388</v>
      </c>
      <c r="Q15056" t="s">
        <v>60</v>
      </c>
      <c r="R15056" t="s">
        <v>1032</v>
      </c>
      <c r="S15056" t="s">
        <v>1492</v>
      </c>
      <c r="T15056">
        <v>14715</v>
      </c>
      <c r="U15056" t="s">
        <v>63</v>
      </c>
      <c r="V15056" t="s">
        <v>63</v>
      </c>
      <c r="W15056" t="s">
        <v>20381</v>
      </c>
      <c r="X15056">
        <v>60000</v>
      </c>
      <c r="Y15056">
        <v>3</v>
      </c>
      <c r="Z15056" t="s">
        <v>48</v>
      </c>
      <c r="AA15056" t="s">
        <v>49</v>
      </c>
      <c r="AB15056" t="s">
        <v>75</v>
      </c>
    </row>
    <row r="15057" spans="1:28" x14ac:dyDescent="0.3">
      <c r="A15057" s="1">
        <v>42657</v>
      </c>
      <c r="B15057" t="s">
        <v>20380</v>
      </c>
      <c r="C15057">
        <v>1</v>
      </c>
      <c r="D15057">
        <v>3</v>
      </c>
      <c r="E15057">
        <v>1</v>
      </c>
      <c r="F15057">
        <v>235</v>
      </c>
      <c r="G15057">
        <v>21</v>
      </c>
      <c r="H15057" t="s">
        <v>6945</v>
      </c>
      <c r="I15057" t="s">
        <v>44050</v>
      </c>
      <c r="J15057" t="s">
        <v>29</v>
      </c>
      <c r="K15057">
        <v>31.724399999999999</v>
      </c>
      <c r="L15057">
        <v>48.067300000000003</v>
      </c>
      <c r="M15057" t="s">
        <v>6230</v>
      </c>
      <c r="N15057">
        <v>3</v>
      </c>
      <c r="O15057" t="s">
        <v>6231</v>
      </c>
      <c r="P15057">
        <v>27388</v>
      </c>
      <c r="Q15057" t="s">
        <v>60</v>
      </c>
      <c r="R15057" t="s">
        <v>1032</v>
      </c>
      <c r="S15057" t="s">
        <v>1492</v>
      </c>
      <c r="T15057">
        <v>14715</v>
      </c>
      <c r="U15057" t="s">
        <v>63</v>
      </c>
      <c r="V15057" t="s">
        <v>63</v>
      </c>
      <c r="W15057" t="s">
        <v>20381</v>
      </c>
      <c r="X15057">
        <v>60000</v>
      </c>
      <c r="Y15057">
        <v>3</v>
      </c>
      <c r="Z15057" t="s">
        <v>48</v>
      </c>
      <c r="AA15057" t="s">
        <v>49</v>
      </c>
      <c r="AB15057" t="s">
        <v>75</v>
      </c>
    </row>
    <row r="15058" spans="1:28" x14ac:dyDescent="0.3">
      <c r="A15058" s="1">
        <v>42657</v>
      </c>
      <c r="B15058" t="s">
        <v>20380</v>
      </c>
      <c r="C15058">
        <v>1</v>
      </c>
      <c r="D15058">
        <v>1</v>
      </c>
      <c r="E15058">
        <v>2</v>
      </c>
      <c r="F15058">
        <v>541</v>
      </c>
      <c r="G15058">
        <v>37</v>
      </c>
      <c r="H15058" t="s">
        <v>6223</v>
      </c>
      <c r="I15058" t="s">
        <v>44000</v>
      </c>
      <c r="J15058" t="s">
        <v>6215</v>
      </c>
      <c r="K15058">
        <v>10.8423</v>
      </c>
      <c r="L15058">
        <v>28.99</v>
      </c>
      <c r="M15058" t="s">
        <v>6222</v>
      </c>
      <c r="N15058">
        <v>4</v>
      </c>
      <c r="O15058" t="s">
        <v>6217</v>
      </c>
      <c r="P15058">
        <v>27388</v>
      </c>
      <c r="Q15058" t="s">
        <v>60</v>
      </c>
      <c r="R15058" t="s">
        <v>1032</v>
      </c>
      <c r="S15058" t="s">
        <v>1492</v>
      </c>
      <c r="T15058">
        <v>14715</v>
      </c>
      <c r="U15058" t="s">
        <v>63</v>
      </c>
      <c r="V15058" t="s">
        <v>63</v>
      </c>
      <c r="W15058" t="s">
        <v>20381</v>
      </c>
      <c r="X15058">
        <v>60000</v>
      </c>
      <c r="Y15058">
        <v>3</v>
      </c>
      <c r="Z15058" t="s">
        <v>48</v>
      </c>
      <c r="AA15058" t="s">
        <v>49</v>
      </c>
      <c r="AB15058" t="s">
        <v>75</v>
      </c>
    </row>
    <row r="15059" spans="1:28" x14ac:dyDescent="0.3">
      <c r="A15059" s="1">
        <v>42657</v>
      </c>
      <c r="B15059" t="s">
        <v>20346</v>
      </c>
      <c r="C15059">
        <v>4</v>
      </c>
      <c r="D15059">
        <v>1</v>
      </c>
      <c r="E15059">
        <v>2</v>
      </c>
      <c r="F15059">
        <v>530</v>
      </c>
      <c r="G15059">
        <v>37</v>
      </c>
      <c r="H15059" t="s">
        <v>6220</v>
      </c>
      <c r="I15059" t="s">
        <v>43999</v>
      </c>
      <c r="J15059" t="s">
        <v>6215</v>
      </c>
      <c r="K15059">
        <v>1.8663000000000001</v>
      </c>
      <c r="L15059">
        <v>4.99</v>
      </c>
      <c r="M15059" t="s">
        <v>6222</v>
      </c>
      <c r="N15059">
        <v>4</v>
      </c>
      <c r="O15059" t="s">
        <v>6217</v>
      </c>
      <c r="P15059">
        <v>27914</v>
      </c>
      <c r="Q15059" t="s">
        <v>114</v>
      </c>
      <c r="R15059" t="s">
        <v>51</v>
      </c>
      <c r="S15059" t="s">
        <v>295</v>
      </c>
      <c r="T15059">
        <v>27251</v>
      </c>
      <c r="U15059" t="s">
        <v>35</v>
      </c>
      <c r="V15059" t="s">
        <v>36</v>
      </c>
      <c r="W15059" t="s">
        <v>20347</v>
      </c>
      <c r="X15059">
        <v>50000</v>
      </c>
      <c r="Y15059">
        <v>0</v>
      </c>
      <c r="Z15059" t="s">
        <v>54</v>
      </c>
      <c r="AA15059" t="s">
        <v>118</v>
      </c>
      <c r="AB15059" t="s">
        <v>75</v>
      </c>
    </row>
    <row r="15060" spans="1:28" x14ac:dyDescent="0.3">
      <c r="A15060" s="1">
        <v>42657</v>
      </c>
      <c r="B15060" t="s">
        <v>20346</v>
      </c>
      <c r="C15060">
        <v>4</v>
      </c>
      <c r="D15060">
        <v>2</v>
      </c>
      <c r="E15060">
        <v>1</v>
      </c>
      <c r="F15060">
        <v>220</v>
      </c>
      <c r="G15060">
        <v>31</v>
      </c>
      <c r="H15060" t="s">
        <v>6254</v>
      </c>
      <c r="I15060" t="s">
        <v>43996</v>
      </c>
      <c r="J15060" t="s">
        <v>6215</v>
      </c>
      <c r="K15060">
        <v>12.027799999999999</v>
      </c>
      <c r="L15060">
        <v>33.644199999999998</v>
      </c>
      <c r="M15060" t="s">
        <v>6227</v>
      </c>
      <c r="N15060">
        <v>4</v>
      </c>
      <c r="O15060" t="s">
        <v>6217</v>
      </c>
      <c r="P15060">
        <v>27914</v>
      </c>
      <c r="Q15060" t="s">
        <v>114</v>
      </c>
      <c r="R15060" t="s">
        <v>51</v>
      </c>
      <c r="S15060" t="s">
        <v>295</v>
      </c>
      <c r="T15060">
        <v>27251</v>
      </c>
      <c r="U15060" t="s">
        <v>35</v>
      </c>
      <c r="V15060" t="s">
        <v>36</v>
      </c>
      <c r="W15060" t="s">
        <v>20347</v>
      </c>
      <c r="X15060">
        <v>50000</v>
      </c>
      <c r="Y15060">
        <v>0</v>
      </c>
      <c r="Z15060" t="s">
        <v>54</v>
      </c>
      <c r="AA15060" t="s">
        <v>118</v>
      </c>
      <c r="AB15060" t="s">
        <v>75</v>
      </c>
    </row>
    <row r="15061" spans="1:28" x14ac:dyDescent="0.3">
      <c r="A15061" s="1">
        <v>42657</v>
      </c>
      <c r="B15061" t="s">
        <v>20320</v>
      </c>
      <c r="C15061">
        <v>4</v>
      </c>
      <c r="D15061">
        <v>4</v>
      </c>
      <c r="E15061">
        <v>1</v>
      </c>
      <c r="F15061">
        <v>220</v>
      </c>
      <c r="G15061">
        <v>31</v>
      </c>
      <c r="H15061" t="s">
        <v>6254</v>
      </c>
      <c r="I15061" t="s">
        <v>43996</v>
      </c>
      <c r="J15061" t="s">
        <v>6215</v>
      </c>
      <c r="K15061">
        <v>12.027799999999999</v>
      </c>
      <c r="L15061">
        <v>33.644199999999998</v>
      </c>
      <c r="M15061" t="s">
        <v>6227</v>
      </c>
      <c r="N15061">
        <v>4</v>
      </c>
      <c r="O15061" t="s">
        <v>6217</v>
      </c>
      <c r="P15061">
        <v>26335</v>
      </c>
      <c r="Q15061" t="s">
        <v>32</v>
      </c>
      <c r="R15061" t="s">
        <v>3228</v>
      </c>
      <c r="S15061" t="s">
        <v>2032</v>
      </c>
      <c r="T15061">
        <v>24236</v>
      </c>
      <c r="U15061" t="s">
        <v>63</v>
      </c>
      <c r="V15061" t="s">
        <v>36</v>
      </c>
      <c r="W15061" t="s">
        <v>20321</v>
      </c>
      <c r="X15061">
        <v>80000</v>
      </c>
      <c r="Y15061">
        <v>3</v>
      </c>
      <c r="Z15061" t="s">
        <v>48</v>
      </c>
      <c r="AA15061" t="s">
        <v>118</v>
      </c>
      <c r="AB15061" t="s">
        <v>40</v>
      </c>
    </row>
    <row r="15062" spans="1:28" x14ac:dyDescent="0.3">
      <c r="A15062" s="1">
        <v>42657</v>
      </c>
      <c r="B15062" t="s">
        <v>20320</v>
      </c>
      <c r="C15062">
        <v>4</v>
      </c>
      <c r="D15062">
        <v>2</v>
      </c>
      <c r="E15062">
        <v>3</v>
      </c>
      <c r="F15062">
        <v>535</v>
      </c>
      <c r="G15062">
        <v>37</v>
      </c>
      <c r="H15062" t="s">
        <v>6517</v>
      </c>
      <c r="I15062" t="s">
        <v>44034</v>
      </c>
      <c r="J15062" t="s">
        <v>6215</v>
      </c>
      <c r="K15062">
        <v>9.3462999999999994</v>
      </c>
      <c r="L15062">
        <v>24.99</v>
      </c>
      <c r="M15062" t="s">
        <v>6222</v>
      </c>
      <c r="N15062">
        <v>4</v>
      </c>
      <c r="O15062" t="s">
        <v>6217</v>
      </c>
      <c r="P15062">
        <v>26335</v>
      </c>
      <c r="Q15062" t="s">
        <v>32</v>
      </c>
      <c r="R15062" t="s">
        <v>3228</v>
      </c>
      <c r="S15062" t="s">
        <v>2032</v>
      </c>
      <c r="T15062">
        <v>24236</v>
      </c>
      <c r="U15062" t="s">
        <v>63</v>
      </c>
      <c r="V15062" t="s">
        <v>36</v>
      </c>
      <c r="W15062" t="s">
        <v>20321</v>
      </c>
      <c r="X15062">
        <v>80000</v>
      </c>
      <c r="Y15062">
        <v>3</v>
      </c>
      <c r="Z15062" t="s">
        <v>48</v>
      </c>
      <c r="AA15062" t="s">
        <v>118</v>
      </c>
      <c r="AB15062" t="s">
        <v>40</v>
      </c>
    </row>
    <row r="15063" spans="1:28" x14ac:dyDescent="0.3">
      <c r="A15063" s="1">
        <v>42657</v>
      </c>
      <c r="B15063" t="s">
        <v>20320</v>
      </c>
      <c r="C15063">
        <v>4</v>
      </c>
      <c r="D15063">
        <v>3</v>
      </c>
      <c r="E15063">
        <v>2</v>
      </c>
      <c r="F15063">
        <v>462</v>
      </c>
      <c r="G15063">
        <v>20</v>
      </c>
      <c r="H15063" t="s">
        <v>6415</v>
      </c>
      <c r="I15063" t="s">
        <v>44024</v>
      </c>
      <c r="J15063" t="s">
        <v>29</v>
      </c>
      <c r="K15063">
        <v>9.7135999999999996</v>
      </c>
      <c r="L15063">
        <v>23.548100000000002</v>
      </c>
      <c r="M15063" t="s">
        <v>6272</v>
      </c>
      <c r="N15063">
        <v>3</v>
      </c>
      <c r="O15063" t="s">
        <v>6231</v>
      </c>
      <c r="P15063">
        <v>26335</v>
      </c>
      <c r="Q15063" t="s">
        <v>32</v>
      </c>
      <c r="R15063" t="s">
        <v>3228</v>
      </c>
      <c r="S15063" t="s">
        <v>2032</v>
      </c>
      <c r="T15063">
        <v>24236</v>
      </c>
      <c r="U15063" t="s">
        <v>63</v>
      </c>
      <c r="V15063" t="s">
        <v>36</v>
      </c>
      <c r="W15063" t="s">
        <v>20321</v>
      </c>
      <c r="X15063">
        <v>80000</v>
      </c>
      <c r="Y15063">
        <v>3</v>
      </c>
      <c r="Z15063" t="s">
        <v>48</v>
      </c>
      <c r="AA15063" t="s">
        <v>118</v>
      </c>
      <c r="AB15063" t="s">
        <v>40</v>
      </c>
    </row>
    <row r="15064" spans="1:28" x14ac:dyDescent="0.3">
      <c r="A15064" s="1">
        <v>42657</v>
      </c>
      <c r="B15064" t="s">
        <v>20320</v>
      </c>
      <c r="C15064">
        <v>4</v>
      </c>
      <c r="D15064">
        <v>1</v>
      </c>
      <c r="E15064">
        <v>2</v>
      </c>
      <c r="F15064">
        <v>528</v>
      </c>
      <c r="G15064">
        <v>37</v>
      </c>
      <c r="H15064" t="s">
        <v>6288</v>
      </c>
      <c r="I15064" t="s">
        <v>43998</v>
      </c>
      <c r="J15064" t="s">
        <v>6215</v>
      </c>
      <c r="K15064">
        <v>1.8663000000000001</v>
      </c>
      <c r="L15064">
        <v>4.99</v>
      </c>
      <c r="M15064" t="s">
        <v>6222</v>
      </c>
      <c r="N15064">
        <v>4</v>
      </c>
      <c r="O15064" t="s">
        <v>6217</v>
      </c>
      <c r="P15064">
        <v>26335</v>
      </c>
      <c r="Q15064" t="s">
        <v>32</v>
      </c>
      <c r="R15064" t="s">
        <v>3228</v>
      </c>
      <c r="S15064" t="s">
        <v>2032</v>
      </c>
      <c r="T15064">
        <v>24236</v>
      </c>
      <c r="U15064" t="s">
        <v>63</v>
      </c>
      <c r="V15064" t="s">
        <v>36</v>
      </c>
      <c r="W15064" t="s">
        <v>20321</v>
      </c>
      <c r="X15064">
        <v>80000</v>
      </c>
      <c r="Y15064">
        <v>3</v>
      </c>
      <c r="Z15064" t="s">
        <v>48</v>
      </c>
      <c r="AA15064" t="s">
        <v>118</v>
      </c>
      <c r="AB15064" t="s">
        <v>40</v>
      </c>
    </row>
    <row r="15065" spans="1:28" x14ac:dyDescent="0.3">
      <c r="A15065" s="1">
        <v>42657</v>
      </c>
      <c r="B15065" t="s">
        <v>8947</v>
      </c>
      <c r="C15065">
        <v>6</v>
      </c>
      <c r="D15065">
        <v>1</v>
      </c>
      <c r="E15065">
        <v>2</v>
      </c>
      <c r="F15065">
        <v>528</v>
      </c>
      <c r="G15065">
        <v>37</v>
      </c>
      <c r="H15065" t="s">
        <v>6288</v>
      </c>
      <c r="I15065" t="s">
        <v>43998</v>
      </c>
      <c r="J15065" t="s">
        <v>6215</v>
      </c>
      <c r="K15065">
        <v>1.8663000000000001</v>
      </c>
      <c r="L15065">
        <v>4.99</v>
      </c>
      <c r="M15065" t="s">
        <v>6222</v>
      </c>
      <c r="N15065">
        <v>4</v>
      </c>
      <c r="O15065" t="s">
        <v>6217</v>
      </c>
      <c r="P15065">
        <v>11641</v>
      </c>
      <c r="Q15065" t="s">
        <v>60</v>
      </c>
      <c r="R15065" t="s">
        <v>1174</v>
      </c>
      <c r="S15065" t="s">
        <v>1813</v>
      </c>
      <c r="T15065">
        <v>25792</v>
      </c>
      <c r="U15065" t="s">
        <v>63</v>
      </c>
      <c r="V15065" t="s">
        <v>63</v>
      </c>
      <c r="W15065" t="s">
        <v>8946</v>
      </c>
      <c r="X15065">
        <v>50000</v>
      </c>
      <c r="Y15065">
        <v>1</v>
      </c>
      <c r="Z15065" t="s">
        <v>48</v>
      </c>
      <c r="AA15065" t="s">
        <v>118</v>
      </c>
      <c r="AB15065" t="s">
        <v>40</v>
      </c>
    </row>
    <row r="15066" spans="1:28" x14ac:dyDescent="0.3">
      <c r="A15066" s="1">
        <v>42657</v>
      </c>
      <c r="B15066" t="s">
        <v>8947</v>
      </c>
      <c r="C15066">
        <v>6</v>
      </c>
      <c r="D15066">
        <v>2</v>
      </c>
      <c r="E15066">
        <v>2</v>
      </c>
      <c r="F15066">
        <v>536</v>
      </c>
      <c r="G15066">
        <v>37</v>
      </c>
      <c r="H15066" t="s">
        <v>6555</v>
      </c>
      <c r="I15066" t="s">
        <v>44010</v>
      </c>
      <c r="J15066" t="s">
        <v>6215</v>
      </c>
      <c r="K15066">
        <v>11.2163</v>
      </c>
      <c r="L15066">
        <v>29.99</v>
      </c>
      <c r="M15066" t="s">
        <v>6222</v>
      </c>
      <c r="N15066">
        <v>4</v>
      </c>
      <c r="O15066" t="s">
        <v>6217</v>
      </c>
      <c r="P15066">
        <v>11641</v>
      </c>
      <c r="Q15066" t="s">
        <v>60</v>
      </c>
      <c r="R15066" t="s">
        <v>1174</v>
      </c>
      <c r="S15066" t="s">
        <v>1813</v>
      </c>
      <c r="T15066">
        <v>25792</v>
      </c>
      <c r="U15066" t="s">
        <v>63</v>
      </c>
      <c r="V15066" t="s">
        <v>63</v>
      </c>
      <c r="W15066" t="s">
        <v>8946</v>
      </c>
      <c r="X15066">
        <v>50000</v>
      </c>
      <c r="Y15066">
        <v>1</v>
      </c>
      <c r="Z15066" t="s">
        <v>48</v>
      </c>
      <c r="AA15066" t="s">
        <v>118</v>
      </c>
      <c r="AB15066" t="s">
        <v>40</v>
      </c>
    </row>
    <row r="15067" spans="1:28" x14ac:dyDescent="0.3">
      <c r="A15067" s="1">
        <v>42657</v>
      </c>
      <c r="B15067" t="s">
        <v>8947</v>
      </c>
      <c r="C15067">
        <v>6</v>
      </c>
      <c r="D15067">
        <v>3</v>
      </c>
      <c r="E15067">
        <v>1</v>
      </c>
      <c r="F15067">
        <v>215</v>
      </c>
      <c r="G15067">
        <v>31</v>
      </c>
      <c r="H15067" t="s">
        <v>6278</v>
      </c>
      <c r="I15067" t="s">
        <v>43985</v>
      </c>
      <c r="J15067" t="s">
        <v>6215</v>
      </c>
      <c r="K15067">
        <v>12.027799999999999</v>
      </c>
      <c r="L15067">
        <v>33.644199999999998</v>
      </c>
      <c r="M15067" t="s">
        <v>6227</v>
      </c>
      <c r="N15067">
        <v>4</v>
      </c>
      <c r="O15067" t="s">
        <v>6217</v>
      </c>
      <c r="P15067">
        <v>11641</v>
      </c>
      <c r="Q15067" t="s">
        <v>60</v>
      </c>
      <c r="R15067" t="s">
        <v>1174</v>
      </c>
      <c r="S15067" t="s">
        <v>1813</v>
      </c>
      <c r="T15067">
        <v>25792</v>
      </c>
      <c r="U15067" t="s">
        <v>63</v>
      </c>
      <c r="V15067" t="s">
        <v>63</v>
      </c>
      <c r="W15067" t="s">
        <v>8946</v>
      </c>
      <c r="X15067">
        <v>50000</v>
      </c>
      <c r="Y15067">
        <v>1</v>
      </c>
      <c r="Z15067" t="s">
        <v>48</v>
      </c>
      <c r="AA15067" t="s">
        <v>118</v>
      </c>
      <c r="AB15067" t="s">
        <v>40</v>
      </c>
    </row>
    <row r="15068" spans="1:28" x14ac:dyDescent="0.3">
      <c r="A15068" s="1">
        <v>42657</v>
      </c>
      <c r="B15068" t="s">
        <v>20370</v>
      </c>
      <c r="C15068">
        <v>4</v>
      </c>
      <c r="D15068">
        <v>2</v>
      </c>
      <c r="E15068">
        <v>1</v>
      </c>
      <c r="F15068">
        <v>214</v>
      </c>
      <c r="G15068">
        <v>31</v>
      </c>
      <c r="H15068" t="s">
        <v>6225</v>
      </c>
      <c r="I15068" t="s">
        <v>43993</v>
      </c>
      <c r="J15068" t="s">
        <v>6215</v>
      </c>
      <c r="K15068">
        <v>13.0863</v>
      </c>
      <c r="L15068">
        <v>34.99</v>
      </c>
      <c r="M15068" t="s">
        <v>6227</v>
      </c>
      <c r="N15068">
        <v>4</v>
      </c>
      <c r="O15068" t="s">
        <v>6217</v>
      </c>
      <c r="P15068">
        <v>23797</v>
      </c>
      <c r="Q15068" t="s">
        <v>60</v>
      </c>
      <c r="R15068" t="s">
        <v>1677</v>
      </c>
      <c r="S15068" t="s">
        <v>34</v>
      </c>
      <c r="T15068">
        <v>20516</v>
      </c>
      <c r="U15068" t="s">
        <v>35</v>
      </c>
      <c r="V15068" t="s">
        <v>63</v>
      </c>
      <c r="W15068" t="s">
        <v>20371</v>
      </c>
      <c r="X15068">
        <v>20000</v>
      </c>
      <c r="Y15068">
        <v>3</v>
      </c>
      <c r="Z15068" t="s">
        <v>211</v>
      </c>
      <c r="AA15068" t="s">
        <v>70</v>
      </c>
      <c r="AB15068" t="s">
        <v>75</v>
      </c>
    </row>
    <row r="15069" spans="1:28" x14ac:dyDescent="0.3">
      <c r="A15069" s="1">
        <v>42657</v>
      </c>
      <c r="B15069" t="s">
        <v>20370</v>
      </c>
      <c r="C15069">
        <v>4</v>
      </c>
      <c r="D15069">
        <v>1</v>
      </c>
      <c r="E15069">
        <v>1</v>
      </c>
      <c r="F15069">
        <v>540</v>
      </c>
      <c r="G15069">
        <v>37</v>
      </c>
      <c r="H15069" t="s">
        <v>6285</v>
      </c>
      <c r="I15069" t="s">
        <v>43990</v>
      </c>
      <c r="J15069" t="s">
        <v>6215</v>
      </c>
      <c r="K15069">
        <v>12.192399999999999</v>
      </c>
      <c r="L15069">
        <v>32.6</v>
      </c>
      <c r="M15069" t="s">
        <v>6222</v>
      </c>
      <c r="N15069">
        <v>4</v>
      </c>
      <c r="O15069" t="s">
        <v>6217</v>
      </c>
      <c r="P15069">
        <v>23797</v>
      </c>
      <c r="Q15069" t="s">
        <v>60</v>
      </c>
      <c r="R15069" t="s">
        <v>1677</v>
      </c>
      <c r="S15069" t="s">
        <v>34</v>
      </c>
      <c r="T15069">
        <v>20516</v>
      </c>
      <c r="U15069" t="s">
        <v>35</v>
      </c>
      <c r="V15069" t="s">
        <v>63</v>
      </c>
      <c r="W15069" t="s">
        <v>20371</v>
      </c>
      <c r="X15069">
        <v>20000</v>
      </c>
      <c r="Y15069">
        <v>3</v>
      </c>
      <c r="Z15069" t="s">
        <v>211</v>
      </c>
      <c r="AA15069" t="s">
        <v>70</v>
      </c>
      <c r="AB15069" t="s">
        <v>75</v>
      </c>
    </row>
    <row r="15070" spans="1:28" x14ac:dyDescent="0.3">
      <c r="A15070" s="1">
        <v>42657</v>
      </c>
      <c r="B15070" t="s">
        <v>19635</v>
      </c>
      <c r="C15070">
        <v>4</v>
      </c>
      <c r="D15070">
        <v>3</v>
      </c>
      <c r="E15070">
        <v>2</v>
      </c>
      <c r="F15070">
        <v>223</v>
      </c>
      <c r="G15070">
        <v>19</v>
      </c>
      <c r="H15070" t="s">
        <v>6239</v>
      </c>
      <c r="I15070" t="s">
        <v>44012</v>
      </c>
      <c r="J15070" t="s">
        <v>29</v>
      </c>
      <c r="K15070">
        <v>5.7051999999999996</v>
      </c>
      <c r="L15070">
        <v>8.6441999999999997</v>
      </c>
      <c r="M15070" t="s">
        <v>6241</v>
      </c>
      <c r="N15070">
        <v>3</v>
      </c>
      <c r="O15070" t="s">
        <v>6231</v>
      </c>
      <c r="P15070">
        <v>22068</v>
      </c>
      <c r="Q15070" t="s">
        <v>60</v>
      </c>
      <c r="R15070" t="s">
        <v>508</v>
      </c>
      <c r="S15070" t="s">
        <v>1174</v>
      </c>
      <c r="T15070">
        <v>23177</v>
      </c>
      <c r="U15070" t="s">
        <v>35</v>
      </c>
      <c r="V15070" t="s">
        <v>63</v>
      </c>
      <c r="W15070" t="s">
        <v>19636</v>
      </c>
      <c r="X15070">
        <v>100000</v>
      </c>
      <c r="Y15070">
        <v>0</v>
      </c>
      <c r="Z15070" t="s">
        <v>54</v>
      </c>
      <c r="AA15070" t="s">
        <v>55</v>
      </c>
      <c r="AB15070" t="s">
        <v>40</v>
      </c>
    </row>
    <row r="15071" spans="1:28" x14ac:dyDescent="0.3">
      <c r="A15071" s="1">
        <v>42657</v>
      </c>
      <c r="B15071" t="s">
        <v>19635</v>
      </c>
      <c r="C15071">
        <v>4</v>
      </c>
      <c r="D15071">
        <v>2</v>
      </c>
      <c r="E15071">
        <v>2</v>
      </c>
      <c r="F15071">
        <v>477</v>
      </c>
      <c r="G15071">
        <v>28</v>
      </c>
      <c r="H15071" t="s">
        <v>6242</v>
      </c>
      <c r="I15071" t="s">
        <v>43988</v>
      </c>
      <c r="J15071" t="s">
        <v>6215</v>
      </c>
      <c r="K15071">
        <v>1.8663000000000001</v>
      </c>
      <c r="L15071">
        <v>4.99</v>
      </c>
      <c r="M15071" t="s">
        <v>6244</v>
      </c>
      <c r="N15071">
        <v>4</v>
      </c>
      <c r="O15071" t="s">
        <v>6217</v>
      </c>
      <c r="P15071">
        <v>22068</v>
      </c>
      <c r="Q15071" t="s">
        <v>60</v>
      </c>
      <c r="R15071" t="s">
        <v>508</v>
      </c>
      <c r="S15071" t="s">
        <v>1174</v>
      </c>
      <c r="T15071">
        <v>23177</v>
      </c>
      <c r="U15071" t="s">
        <v>35</v>
      </c>
      <c r="V15071" t="s">
        <v>63</v>
      </c>
      <c r="W15071" t="s">
        <v>19636</v>
      </c>
      <c r="X15071">
        <v>100000</v>
      </c>
      <c r="Y15071">
        <v>0</v>
      </c>
      <c r="Z15071" t="s">
        <v>54</v>
      </c>
      <c r="AA15071" t="s">
        <v>55</v>
      </c>
      <c r="AB15071" t="s">
        <v>40</v>
      </c>
    </row>
    <row r="15072" spans="1:28" x14ac:dyDescent="0.3">
      <c r="A15072" s="1">
        <v>42657</v>
      </c>
      <c r="B15072" t="s">
        <v>19635</v>
      </c>
      <c r="C15072">
        <v>4</v>
      </c>
      <c r="D15072">
        <v>1</v>
      </c>
      <c r="E15072">
        <v>2</v>
      </c>
      <c r="F15072">
        <v>478</v>
      </c>
      <c r="G15072">
        <v>28</v>
      </c>
      <c r="H15072" t="s">
        <v>6245</v>
      </c>
      <c r="I15072" t="s">
        <v>43987</v>
      </c>
      <c r="J15072" t="s">
        <v>6215</v>
      </c>
      <c r="K15072">
        <v>3.7363</v>
      </c>
      <c r="L15072">
        <v>9.99</v>
      </c>
      <c r="M15072" t="s">
        <v>6244</v>
      </c>
      <c r="N15072">
        <v>4</v>
      </c>
      <c r="O15072" t="s">
        <v>6217</v>
      </c>
      <c r="P15072">
        <v>22068</v>
      </c>
      <c r="Q15072" t="s">
        <v>60</v>
      </c>
      <c r="R15072" t="s">
        <v>508</v>
      </c>
      <c r="S15072" t="s">
        <v>1174</v>
      </c>
      <c r="T15072">
        <v>23177</v>
      </c>
      <c r="U15072" t="s">
        <v>35</v>
      </c>
      <c r="V15072" t="s">
        <v>63</v>
      </c>
      <c r="W15072" t="s">
        <v>19636</v>
      </c>
      <c r="X15072">
        <v>100000</v>
      </c>
      <c r="Y15072">
        <v>0</v>
      </c>
      <c r="Z15072" t="s">
        <v>54</v>
      </c>
      <c r="AA15072" t="s">
        <v>55</v>
      </c>
      <c r="AB15072" t="s">
        <v>40</v>
      </c>
    </row>
    <row r="15073" spans="1:28" x14ac:dyDescent="0.3">
      <c r="A15073" s="1">
        <v>42657</v>
      </c>
      <c r="B15073" t="s">
        <v>20079</v>
      </c>
      <c r="C15073">
        <v>1</v>
      </c>
      <c r="D15073">
        <v>1</v>
      </c>
      <c r="E15073">
        <v>1</v>
      </c>
      <c r="F15073">
        <v>528</v>
      </c>
      <c r="G15073">
        <v>37</v>
      </c>
      <c r="H15073" t="s">
        <v>6288</v>
      </c>
      <c r="I15073" t="s">
        <v>43998</v>
      </c>
      <c r="J15073" t="s">
        <v>6215</v>
      </c>
      <c r="K15073">
        <v>1.8663000000000001</v>
      </c>
      <c r="L15073">
        <v>4.99</v>
      </c>
      <c r="M15073" t="s">
        <v>6222</v>
      </c>
      <c r="N15073">
        <v>4</v>
      </c>
      <c r="O15073" t="s">
        <v>6217</v>
      </c>
      <c r="P15073">
        <v>23002</v>
      </c>
      <c r="Q15073" t="s">
        <v>60</v>
      </c>
      <c r="R15073" t="s">
        <v>2044</v>
      </c>
      <c r="S15073" t="s">
        <v>1433</v>
      </c>
      <c r="T15073">
        <v>24900</v>
      </c>
      <c r="U15073" t="s">
        <v>35</v>
      </c>
      <c r="V15073" t="s">
        <v>63</v>
      </c>
      <c r="W15073" t="s">
        <v>20080</v>
      </c>
      <c r="X15073">
        <v>90000</v>
      </c>
      <c r="Y15073">
        <v>4</v>
      </c>
      <c r="Z15073" t="s">
        <v>54</v>
      </c>
      <c r="AA15073" t="s">
        <v>118</v>
      </c>
      <c r="AB15073" t="s">
        <v>75</v>
      </c>
    </row>
    <row r="15074" spans="1:28" x14ac:dyDescent="0.3">
      <c r="A15074" s="1">
        <v>42657</v>
      </c>
      <c r="B15074" t="s">
        <v>20079</v>
      </c>
      <c r="C15074">
        <v>1</v>
      </c>
      <c r="D15074">
        <v>3</v>
      </c>
      <c r="E15074">
        <v>3</v>
      </c>
      <c r="F15074">
        <v>485</v>
      </c>
      <c r="G15074">
        <v>30</v>
      </c>
      <c r="H15074" t="s">
        <v>6213</v>
      </c>
      <c r="I15074" t="s">
        <v>44008</v>
      </c>
      <c r="J15074" t="s">
        <v>6215</v>
      </c>
      <c r="K15074">
        <v>8.2204999999999995</v>
      </c>
      <c r="L15074">
        <v>21.98</v>
      </c>
      <c r="M15074" t="s">
        <v>6216</v>
      </c>
      <c r="N15074">
        <v>4</v>
      </c>
      <c r="O15074" t="s">
        <v>6217</v>
      </c>
      <c r="P15074">
        <v>23002</v>
      </c>
      <c r="Q15074" t="s">
        <v>60</v>
      </c>
      <c r="R15074" t="s">
        <v>2044</v>
      </c>
      <c r="S15074" t="s">
        <v>1433</v>
      </c>
      <c r="T15074">
        <v>24900</v>
      </c>
      <c r="U15074" t="s">
        <v>35</v>
      </c>
      <c r="V15074" t="s">
        <v>63</v>
      </c>
      <c r="W15074" t="s">
        <v>20080</v>
      </c>
      <c r="X15074">
        <v>90000</v>
      </c>
      <c r="Y15074">
        <v>4</v>
      </c>
      <c r="Z15074" t="s">
        <v>54</v>
      </c>
      <c r="AA15074" t="s">
        <v>118</v>
      </c>
      <c r="AB15074" t="s">
        <v>75</v>
      </c>
    </row>
    <row r="15075" spans="1:28" x14ac:dyDescent="0.3">
      <c r="A15075" s="1">
        <v>42657</v>
      </c>
      <c r="B15075" t="s">
        <v>20079</v>
      </c>
      <c r="C15075">
        <v>1</v>
      </c>
      <c r="D15075">
        <v>2</v>
      </c>
      <c r="E15075">
        <v>2</v>
      </c>
      <c r="F15075">
        <v>536</v>
      </c>
      <c r="G15075">
        <v>37</v>
      </c>
      <c r="H15075" t="s">
        <v>6555</v>
      </c>
      <c r="I15075" t="s">
        <v>44010</v>
      </c>
      <c r="J15075" t="s">
        <v>6215</v>
      </c>
      <c r="K15075">
        <v>11.2163</v>
      </c>
      <c r="L15075">
        <v>29.99</v>
      </c>
      <c r="M15075" t="s">
        <v>6222</v>
      </c>
      <c r="N15075">
        <v>4</v>
      </c>
      <c r="O15075" t="s">
        <v>6217</v>
      </c>
      <c r="P15075">
        <v>23002</v>
      </c>
      <c r="Q15075" t="s">
        <v>60</v>
      </c>
      <c r="R15075" t="s">
        <v>2044</v>
      </c>
      <c r="S15075" t="s">
        <v>1433</v>
      </c>
      <c r="T15075">
        <v>24900</v>
      </c>
      <c r="U15075" t="s">
        <v>35</v>
      </c>
      <c r="V15075" t="s">
        <v>63</v>
      </c>
      <c r="W15075" t="s">
        <v>20080</v>
      </c>
      <c r="X15075">
        <v>90000</v>
      </c>
      <c r="Y15075">
        <v>4</v>
      </c>
      <c r="Z15075" t="s">
        <v>54</v>
      </c>
      <c r="AA15075" t="s">
        <v>118</v>
      </c>
      <c r="AB15075" t="s">
        <v>75</v>
      </c>
    </row>
    <row r="15076" spans="1:28" x14ac:dyDescent="0.3">
      <c r="A15076" s="1">
        <v>42657</v>
      </c>
      <c r="B15076" t="s">
        <v>20079</v>
      </c>
      <c r="C15076">
        <v>1</v>
      </c>
      <c r="D15076">
        <v>4</v>
      </c>
      <c r="E15076">
        <v>2</v>
      </c>
      <c r="F15076">
        <v>480</v>
      </c>
      <c r="G15076">
        <v>37</v>
      </c>
      <c r="H15076" t="s">
        <v>6263</v>
      </c>
      <c r="I15076" t="s">
        <v>44022</v>
      </c>
      <c r="J15076" t="s">
        <v>6215</v>
      </c>
      <c r="K15076">
        <v>0.85650000000000004</v>
      </c>
      <c r="L15076">
        <v>2.29</v>
      </c>
      <c r="M15076" t="s">
        <v>6222</v>
      </c>
      <c r="N15076">
        <v>4</v>
      </c>
      <c r="O15076" t="s">
        <v>6217</v>
      </c>
      <c r="P15076">
        <v>23002</v>
      </c>
      <c r="Q15076" t="s">
        <v>60</v>
      </c>
      <c r="R15076" t="s">
        <v>2044</v>
      </c>
      <c r="S15076" t="s">
        <v>1433</v>
      </c>
      <c r="T15076">
        <v>24900</v>
      </c>
      <c r="U15076" t="s">
        <v>35</v>
      </c>
      <c r="V15076" t="s">
        <v>63</v>
      </c>
      <c r="W15076" t="s">
        <v>20080</v>
      </c>
      <c r="X15076">
        <v>90000</v>
      </c>
      <c r="Y15076">
        <v>4</v>
      </c>
      <c r="Z15076" t="s">
        <v>54</v>
      </c>
      <c r="AA15076" t="s">
        <v>118</v>
      </c>
      <c r="AB15076" t="s">
        <v>75</v>
      </c>
    </row>
    <row r="15077" spans="1:28" x14ac:dyDescent="0.3">
      <c r="A15077" s="1">
        <v>42657</v>
      </c>
      <c r="B15077" t="s">
        <v>20079</v>
      </c>
      <c r="C15077">
        <v>1</v>
      </c>
      <c r="D15077">
        <v>5</v>
      </c>
      <c r="E15077">
        <v>3</v>
      </c>
      <c r="F15077">
        <v>484</v>
      </c>
      <c r="G15077">
        <v>29</v>
      </c>
      <c r="H15077" t="s">
        <v>6459</v>
      </c>
      <c r="I15077" t="s">
        <v>44035</v>
      </c>
      <c r="J15077" t="s">
        <v>6215</v>
      </c>
      <c r="K15077">
        <v>2.9733000000000001</v>
      </c>
      <c r="L15077">
        <v>7.95</v>
      </c>
      <c r="M15077" t="s">
        <v>6461</v>
      </c>
      <c r="N15077">
        <v>4</v>
      </c>
      <c r="O15077" t="s">
        <v>6217</v>
      </c>
      <c r="P15077">
        <v>23002</v>
      </c>
      <c r="Q15077" t="s">
        <v>60</v>
      </c>
      <c r="R15077" t="s">
        <v>2044</v>
      </c>
      <c r="S15077" t="s">
        <v>1433</v>
      </c>
      <c r="T15077">
        <v>24900</v>
      </c>
      <c r="U15077" t="s">
        <v>35</v>
      </c>
      <c r="V15077" t="s">
        <v>63</v>
      </c>
      <c r="W15077" t="s">
        <v>20080</v>
      </c>
      <c r="X15077">
        <v>90000</v>
      </c>
      <c r="Y15077">
        <v>4</v>
      </c>
      <c r="Z15077" t="s">
        <v>54</v>
      </c>
      <c r="AA15077" t="s">
        <v>118</v>
      </c>
      <c r="AB15077" t="s">
        <v>75</v>
      </c>
    </row>
    <row r="15078" spans="1:28" x14ac:dyDescent="0.3">
      <c r="A15078" s="1">
        <v>42657</v>
      </c>
      <c r="B15078" t="s">
        <v>19298</v>
      </c>
      <c r="C15078">
        <v>4</v>
      </c>
      <c r="D15078">
        <v>1</v>
      </c>
      <c r="E15078">
        <v>2</v>
      </c>
      <c r="F15078">
        <v>478</v>
      </c>
      <c r="G15078">
        <v>28</v>
      </c>
      <c r="H15078" t="s">
        <v>6245</v>
      </c>
      <c r="I15078" t="s">
        <v>43987</v>
      </c>
      <c r="J15078" t="s">
        <v>6215</v>
      </c>
      <c r="K15078">
        <v>3.7363</v>
      </c>
      <c r="L15078">
        <v>9.99</v>
      </c>
      <c r="M15078" t="s">
        <v>6244</v>
      </c>
      <c r="N15078">
        <v>4</v>
      </c>
      <c r="O15078" t="s">
        <v>6217</v>
      </c>
      <c r="P15078">
        <v>21294</v>
      </c>
      <c r="Q15078" t="s">
        <v>60</v>
      </c>
      <c r="R15078" t="s">
        <v>259</v>
      </c>
      <c r="S15078" t="s">
        <v>295</v>
      </c>
      <c r="T15078">
        <v>22798</v>
      </c>
      <c r="U15078" t="s">
        <v>63</v>
      </c>
      <c r="V15078" t="s">
        <v>63</v>
      </c>
      <c r="W15078" t="s">
        <v>19299</v>
      </c>
      <c r="X15078">
        <v>130000</v>
      </c>
      <c r="Y15078">
        <v>1</v>
      </c>
      <c r="Z15078" t="s">
        <v>48</v>
      </c>
      <c r="AA15078" t="s">
        <v>49</v>
      </c>
      <c r="AB15078" t="s">
        <v>40</v>
      </c>
    </row>
    <row r="15079" spans="1:28" x14ac:dyDescent="0.3">
      <c r="A15079" s="1">
        <v>42657</v>
      </c>
      <c r="B15079" t="s">
        <v>19033</v>
      </c>
      <c r="C15079">
        <v>4</v>
      </c>
      <c r="D15079">
        <v>1</v>
      </c>
      <c r="E15079">
        <v>2</v>
      </c>
      <c r="F15079">
        <v>478</v>
      </c>
      <c r="G15079">
        <v>28</v>
      </c>
      <c r="H15079" t="s">
        <v>6245</v>
      </c>
      <c r="I15079" t="s">
        <v>43987</v>
      </c>
      <c r="J15079" t="s">
        <v>6215</v>
      </c>
      <c r="K15079">
        <v>3.7363</v>
      </c>
      <c r="L15079">
        <v>9.99</v>
      </c>
      <c r="M15079" t="s">
        <v>6244</v>
      </c>
      <c r="N15079">
        <v>4</v>
      </c>
      <c r="O15079" t="s">
        <v>6217</v>
      </c>
      <c r="P15079">
        <v>20789</v>
      </c>
      <c r="Q15079" t="s">
        <v>60</v>
      </c>
      <c r="R15079" t="s">
        <v>958</v>
      </c>
      <c r="S15079" t="s">
        <v>840</v>
      </c>
      <c r="T15079">
        <v>26860</v>
      </c>
      <c r="U15079" t="s">
        <v>63</v>
      </c>
      <c r="V15079" t="s">
        <v>63</v>
      </c>
      <c r="W15079" t="s">
        <v>19034</v>
      </c>
      <c r="X15079">
        <v>40000</v>
      </c>
      <c r="Y15079">
        <v>1</v>
      </c>
      <c r="Z15079" t="s">
        <v>69</v>
      </c>
      <c r="AA15079" t="s">
        <v>118</v>
      </c>
      <c r="AB15079" t="s">
        <v>75</v>
      </c>
    </row>
    <row r="15080" spans="1:28" x14ac:dyDescent="0.3">
      <c r="A15080" s="1">
        <v>42657</v>
      </c>
      <c r="B15080" t="s">
        <v>19033</v>
      </c>
      <c r="C15080">
        <v>4</v>
      </c>
      <c r="D15080">
        <v>2</v>
      </c>
      <c r="E15080">
        <v>2</v>
      </c>
      <c r="F15080">
        <v>477</v>
      </c>
      <c r="G15080">
        <v>28</v>
      </c>
      <c r="H15080" t="s">
        <v>6242</v>
      </c>
      <c r="I15080" t="s">
        <v>43988</v>
      </c>
      <c r="J15080" t="s">
        <v>6215</v>
      </c>
      <c r="K15080">
        <v>1.8663000000000001</v>
      </c>
      <c r="L15080">
        <v>4.99</v>
      </c>
      <c r="M15080" t="s">
        <v>6244</v>
      </c>
      <c r="N15080">
        <v>4</v>
      </c>
      <c r="O15080" t="s">
        <v>6217</v>
      </c>
      <c r="P15080">
        <v>20789</v>
      </c>
      <c r="Q15080" t="s">
        <v>60</v>
      </c>
      <c r="R15080" t="s">
        <v>958</v>
      </c>
      <c r="S15080" t="s">
        <v>840</v>
      </c>
      <c r="T15080">
        <v>26860</v>
      </c>
      <c r="U15080" t="s">
        <v>63</v>
      </c>
      <c r="V15080" t="s">
        <v>63</v>
      </c>
      <c r="W15080" t="s">
        <v>19034</v>
      </c>
      <c r="X15080">
        <v>40000</v>
      </c>
      <c r="Y15080">
        <v>1</v>
      </c>
      <c r="Z15080" t="s">
        <v>69</v>
      </c>
      <c r="AA15080" t="s">
        <v>118</v>
      </c>
      <c r="AB15080" t="s">
        <v>75</v>
      </c>
    </row>
    <row r="15081" spans="1:28" x14ac:dyDescent="0.3">
      <c r="A15081" s="1">
        <v>42657</v>
      </c>
      <c r="B15081" t="s">
        <v>19033</v>
      </c>
      <c r="C15081">
        <v>4</v>
      </c>
      <c r="D15081">
        <v>3</v>
      </c>
      <c r="E15081">
        <v>1</v>
      </c>
      <c r="F15081">
        <v>464</v>
      </c>
      <c r="G15081">
        <v>20</v>
      </c>
      <c r="H15081" t="s">
        <v>6270</v>
      </c>
      <c r="I15081" t="s">
        <v>44016</v>
      </c>
      <c r="J15081" t="s">
        <v>29</v>
      </c>
      <c r="K15081">
        <v>9.7135999999999996</v>
      </c>
      <c r="L15081">
        <v>23.548100000000002</v>
      </c>
      <c r="M15081" t="s">
        <v>6272</v>
      </c>
      <c r="N15081">
        <v>3</v>
      </c>
      <c r="O15081" t="s">
        <v>6231</v>
      </c>
      <c r="P15081">
        <v>20789</v>
      </c>
      <c r="Q15081" t="s">
        <v>60</v>
      </c>
      <c r="R15081" t="s">
        <v>958</v>
      </c>
      <c r="S15081" t="s">
        <v>840</v>
      </c>
      <c r="T15081">
        <v>26860</v>
      </c>
      <c r="U15081" t="s">
        <v>63</v>
      </c>
      <c r="V15081" t="s">
        <v>63</v>
      </c>
      <c r="W15081" t="s">
        <v>19034</v>
      </c>
      <c r="X15081">
        <v>40000</v>
      </c>
      <c r="Y15081">
        <v>1</v>
      </c>
      <c r="Z15081" t="s">
        <v>69</v>
      </c>
      <c r="AA15081" t="s">
        <v>118</v>
      </c>
      <c r="AB15081" t="s">
        <v>75</v>
      </c>
    </row>
    <row r="15082" spans="1:28" x14ac:dyDescent="0.3">
      <c r="A15082" s="1">
        <v>42657</v>
      </c>
      <c r="B15082" t="s">
        <v>18488</v>
      </c>
      <c r="C15082">
        <v>1</v>
      </c>
      <c r="D15082">
        <v>2</v>
      </c>
      <c r="E15082">
        <v>1</v>
      </c>
      <c r="F15082">
        <v>474</v>
      </c>
      <c r="G15082">
        <v>22</v>
      </c>
      <c r="H15082" t="s">
        <v>6650</v>
      </c>
      <c r="I15082" t="s">
        <v>44064</v>
      </c>
      <c r="J15082" t="s">
        <v>2413</v>
      </c>
      <c r="K15082">
        <v>26.176300000000001</v>
      </c>
      <c r="L15082">
        <v>69.989999999999995</v>
      </c>
      <c r="M15082" t="s">
        <v>6299</v>
      </c>
      <c r="N15082">
        <v>3</v>
      </c>
      <c r="O15082" t="s">
        <v>6231</v>
      </c>
      <c r="P15082">
        <v>19886</v>
      </c>
      <c r="Q15082" t="s">
        <v>60</v>
      </c>
      <c r="R15082" t="s">
        <v>1693</v>
      </c>
      <c r="S15082" t="s">
        <v>879</v>
      </c>
      <c r="T15082">
        <v>18842</v>
      </c>
      <c r="U15082" t="s">
        <v>63</v>
      </c>
      <c r="V15082" t="s">
        <v>63</v>
      </c>
      <c r="W15082" t="s">
        <v>18489</v>
      </c>
      <c r="X15082">
        <v>60000</v>
      </c>
      <c r="Y15082">
        <v>2</v>
      </c>
      <c r="Z15082" t="s">
        <v>38</v>
      </c>
      <c r="AA15082" t="s">
        <v>55</v>
      </c>
      <c r="AB15082" t="s">
        <v>40</v>
      </c>
    </row>
    <row r="15083" spans="1:28" x14ac:dyDescent="0.3">
      <c r="A15083" s="1">
        <v>42657</v>
      </c>
      <c r="B15083" t="s">
        <v>18488</v>
      </c>
      <c r="C15083">
        <v>1</v>
      </c>
      <c r="D15083">
        <v>1</v>
      </c>
      <c r="E15083">
        <v>2</v>
      </c>
      <c r="F15083">
        <v>223</v>
      </c>
      <c r="G15083">
        <v>19</v>
      </c>
      <c r="H15083" t="s">
        <v>6239</v>
      </c>
      <c r="I15083" t="s">
        <v>44012</v>
      </c>
      <c r="J15083" t="s">
        <v>29</v>
      </c>
      <c r="K15083">
        <v>5.7051999999999996</v>
      </c>
      <c r="L15083">
        <v>8.6441999999999997</v>
      </c>
      <c r="M15083" t="s">
        <v>6241</v>
      </c>
      <c r="N15083">
        <v>3</v>
      </c>
      <c r="O15083" t="s">
        <v>6231</v>
      </c>
      <c r="P15083">
        <v>19886</v>
      </c>
      <c r="Q15083" t="s">
        <v>60</v>
      </c>
      <c r="R15083" t="s">
        <v>1693</v>
      </c>
      <c r="S15083" t="s">
        <v>879</v>
      </c>
      <c r="T15083">
        <v>18842</v>
      </c>
      <c r="U15083" t="s">
        <v>63</v>
      </c>
      <c r="V15083" t="s">
        <v>63</v>
      </c>
      <c r="W15083" t="s">
        <v>18489</v>
      </c>
      <c r="X15083">
        <v>60000</v>
      </c>
      <c r="Y15083">
        <v>2</v>
      </c>
      <c r="Z15083" t="s">
        <v>38</v>
      </c>
      <c r="AA15083" t="s">
        <v>55</v>
      </c>
      <c r="AB15083" t="s">
        <v>40</v>
      </c>
    </row>
    <row r="15084" spans="1:28" x14ac:dyDescent="0.3">
      <c r="A15084" s="1">
        <v>42657</v>
      </c>
      <c r="B15084" t="s">
        <v>8437</v>
      </c>
      <c r="C15084">
        <v>6</v>
      </c>
      <c r="D15084">
        <v>2</v>
      </c>
      <c r="E15084">
        <v>1</v>
      </c>
      <c r="F15084">
        <v>490</v>
      </c>
      <c r="G15084">
        <v>21</v>
      </c>
      <c r="H15084" t="s">
        <v>6419</v>
      </c>
      <c r="I15084" t="s">
        <v>44026</v>
      </c>
      <c r="J15084" t="s">
        <v>29</v>
      </c>
      <c r="K15084">
        <v>41.572299999999998</v>
      </c>
      <c r="L15084">
        <v>53.99</v>
      </c>
      <c r="M15084" t="s">
        <v>6230</v>
      </c>
      <c r="N15084">
        <v>3</v>
      </c>
      <c r="O15084" t="s">
        <v>6231</v>
      </c>
      <c r="P15084">
        <v>11505</v>
      </c>
      <c r="Q15084" t="s">
        <v>114</v>
      </c>
      <c r="R15084" t="s">
        <v>51</v>
      </c>
      <c r="S15084" t="s">
        <v>236</v>
      </c>
      <c r="T15084">
        <v>24295</v>
      </c>
      <c r="U15084" t="s">
        <v>35</v>
      </c>
      <c r="V15084" t="s">
        <v>36</v>
      </c>
      <c r="W15084" t="s">
        <v>8433</v>
      </c>
      <c r="X15084">
        <v>60000</v>
      </c>
      <c r="Y15084">
        <v>0</v>
      </c>
      <c r="Z15084" t="s">
        <v>69</v>
      </c>
      <c r="AA15084" t="s">
        <v>118</v>
      </c>
      <c r="AB15084" t="s">
        <v>40</v>
      </c>
    </row>
    <row r="15085" spans="1:28" x14ac:dyDescent="0.3">
      <c r="A15085" s="1">
        <v>42657</v>
      </c>
      <c r="B15085" t="s">
        <v>8437</v>
      </c>
      <c r="C15085">
        <v>6</v>
      </c>
      <c r="D15085">
        <v>1</v>
      </c>
      <c r="E15085">
        <v>1</v>
      </c>
      <c r="F15085">
        <v>474</v>
      </c>
      <c r="G15085">
        <v>22</v>
      </c>
      <c r="H15085" t="s">
        <v>6650</v>
      </c>
      <c r="I15085" t="s">
        <v>44064</v>
      </c>
      <c r="J15085" t="s">
        <v>2413</v>
      </c>
      <c r="K15085">
        <v>26.176300000000001</v>
      </c>
      <c r="L15085">
        <v>69.989999999999995</v>
      </c>
      <c r="M15085" t="s">
        <v>6299</v>
      </c>
      <c r="N15085">
        <v>3</v>
      </c>
      <c r="O15085" t="s">
        <v>6231</v>
      </c>
      <c r="P15085">
        <v>11505</v>
      </c>
      <c r="Q15085" t="s">
        <v>114</v>
      </c>
      <c r="R15085" t="s">
        <v>51</v>
      </c>
      <c r="S15085" t="s">
        <v>236</v>
      </c>
      <c r="T15085">
        <v>24295</v>
      </c>
      <c r="U15085" t="s">
        <v>35</v>
      </c>
      <c r="V15085" t="s">
        <v>36</v>
      </c>
      <c r="W15085" t="s">
        <v>8433</v>
      </c>
      <c r="X15085">
        <v>60000</v>
      </c>
      <c r="Y15085">
        <v>0</v>
      </c>
      <c r="Z15085" t="s">
        <v>69</v>
      </c>
      <c r="AA15085" t="s">
        <v>118</v>
      </c>
      <c r="AB15085" t="s">
        <v>40</v>
      </c>
    </row>
    <row r="15086" spans="1:28" x14ac:dyDescent="0.3">
      <c r="A15086" s="1">
        <v>42657</v>
      </c>
      <c r="B15086" t="s">
        <v>18665</v>
      </c>
      <c r="C15086">
        <v>1</v>
      </c>
      <c r="D15086">
        <v>1</v>
      </c>
      <c r="E15086">
        <v>1</v>
      </c>
      <c r="F15086">
        <v>474</v>
      </c>
      <c r="G15086">
        <v>22</v>
      </c>
      <c r="H15086" t="s">
        <v>6650</v>
      </c>
      <c r="I15086" t="s">
        <v>44064</v>
      </c>
      <c r="J15086" t="s">
        <v>2413</v>
      </c>
      <c r="K15086">
        <v>26.176300000000001</v>
      </c>
      <c r="L15086">
        <v>69.989999999999995</v>
      </c>
      <c r="M15086" t="s">
        <v>6299</v>
      </c>
      <c r="N15086">
        <v>3</v>
      </c>
      <c r="O15086" t="s">
        <v>6231</v>
      </c>
      <c r="P15086">
        <v>20127</v>
      </c>
      <c r="Q15086" t="s">
        <v>60</v>
      </c>
      <c r="R15086" t="s">
        <v>3144</v>
      </c>
      <c r="S15086" t="s">
        <v>505</v>
      </c>
      <c r="T15086">
        <v>25981</v>
      </c>
      <c r="U15086" t="s">
        <v>63</v>
      </c>
      <c r="V15086" t="s">
        <v>63</v>
      </c>
      <c r="W15086" t="s">
        <v>18666</v>
      </c>
      <c r="X15086">
        <v>60000</v>
      </c>
      <c r="Y15086">
        <v>1</v>
      </c>
      <c r="Z15086" t="s">
        <v>69</v>
      </c>
      <c r="AA15086" t="s">
        <v>118</v>
      </c>
      <c r="AB15086" t="s">
        <v>40</v>
      </c>
    </row>
    <row r="15087" spans="1:28" x14ac:dyDescent="0.3">
      <c r="A15087" s="1">
        <v>42657</v>
      </c>
      <c r="B15087" t="s">
        <v>18447</v>
      </c>
      <c r="C15087">
        <v>1</v>
      </c>
      <c r="D15087">
        <v>1</v>
      </c>
      <c r="E15087">
        <v>1</v>
      </c>
      <c r="F15087">
        <v>475</v>
      </c>
      <c r="G15087">
        <v>22</v>
      </c>
      <c r="H15087" t="s">
        <v>6606</v>
      </c>
      <c r="I15087" t="s">
        <v>44057</v>
      </c>
      <c r="J15087" t="s">
        <v>2413</v>
      </c>
      <c r="K15087">
        <v>26.176300000000001</v>
      </c>
      <c r="L15087">
        <v>69.989999999999995</v>
      </c>
      <c r="M15087" t="s">
        <v>6299</v>
      </c>
      <c r="N15087">
        <v>3</v>
      </c>
      <c r="O15087" t="s">
        <v>6231</v>
      </c>
      <c r="P15087">
        <v>19833</v>
      </c>
      <c r="Q15087" t="s">
        <v>32</v>
      </c>
      <c r="R15087" t="s">
        <v>1579</v>
      </c>
      <c r="S15087" t="s">
        <v>932</v>
      </c>
      <c r="T15087">
        <v>15394</v>
      </c>
      <c r="U15087" t="s">
        <v>63</v>
      </c>
      <c r="V15087" t="s">
        <v>36</v>
      </c>
      <c r="W15087" t="s">
        <v>18448</v>
      </c>
      <c r="X15087">
        <v>50000</v>
      </c>
      <c r="Y15087">
        <v>4</v>
      </c>
      <c r="Z15087" t="s">
        <v>48</v>
      </c>
      <c r="AA15087" t="s">
        <v>49</v>
      </c>
      <c r="AB15087" t="s">
        <v>40</v>
      </c>
    </row>
    <row r="15088" spans="1:28" x14ac:dyDescent="0.3">
      <c r="A15088" s="1">
        <v>42657</v>
      </c>
      <c r="B15088" t="s">
        <v>8948</v>
      </c>
      <c r="C15088">
        <v>6</v>
      </c>
      <c r="D15088">
        <v>2</v>
      </c>
      <c r="E15088">
        <v>1</v>
      </c>
      <c r="F15088">
        <v>235</v>
      </c>
      <c r="G15088">
        <v>21</v>
      </c>
      <c r="H15088" t="s">
        <v>6945</v>
      </c>
      <c r="I15088" t="s">
        <v>44050</v>
      </c>
      <c r="J15088" t="s">
        <v>29</v>
      </c>
      <c r="K15088">
        <v>31.724399999999999</v>
      </c>
      <c r="L15088">
        <v>48.067300000000003</v>
      </c>
      <c r="M15088" t="s">
        <v>6230</v>
      </c>
      <c r="N15088">
        <v>3</v>
      </c>
      <c r="O15088" t="s">
        <v>6231</v>
      </c>
      <c r="P15088">
        <v>11641</v>
      </c>
      <c r="Q15088" t="s">
        <v>60</v>
      </c>
      <c r="R15088" t="s">
        <v>1174</v>
      </c>
      <c r="S15088" t="s">
        <v>1813</v>
      </c>
      <c r="T15088">
        <v>25792</v>
      </c>
      <c r="U15088" t="s">
        <v>63</v>
      </c>
      <c r="V15088" t="s">
        <v>63</v>
      </c>
      <c r="W15088" t="s">
        <v>8946</v>
      </c>
      <c r="X15088">
        <v>50000</v>
      </c>
      <c r="Y15088">
        <v>1</v>
      </c>
      <c r="Z15088" t="s">
        <v>48</v>
      </c>
      <c r="AA15088" t="s">
        <v>118</v>
      </c>
      <c r="AB15088" t="s">
        <v>40</v>
      </c>
    </row>
    <row r="15089" spans="1:28" x14ac:dyDescent="0.3">
      <c r="A15089" s="1">
        <v>42657</v>
      </c>
      <c r="B15089" t="s">
        <v>8948</v>
      </c>
      <c r="C15089">
        <v>6</v>
      </c>
      <c r="D15089">
        <v>1</v>
      </c>
      <c r="E15089">
        <v>1</v>
      </c>
      <c r="F15089">
        <v>476</v>
      </c>
      <c r="G15089">
        <v>22</v>
      </c>
      <c r="H15089" t="s">
        <v>6297</v>
      </c>
      <c r="I15089" t="s">
        <v>44060</v>
      </c>
      <c r="J15089" t="s">
        <v>2413</v>
      </c>
      <c r="K15089">
        <v>26.176300000000001</v>
      </c>
      <c r="L15089">
        <v>69.989999999999995</v>
      </c>
      <c r="M15089" t="s">
        <v>6299</v>
      </c>
      <c r="N15089">
        <v>3</v>
      </c>
      <c r="O15089" t="s">
        <v>6231</v>
      </c>
      <c r="P15089">
        <v>11641</v>
      </c>
      <c r="Q15089" t="s">
        <v>60</v>
      </c>
      <c r="R15089" t="s">
        <v>1174</v>
      </c>
      <c r="S15089" t="s">
        <v>1813</v>
      </c>
      <c r="T15089">
        <v>25792</v>
      </c>
      <c r="U15089" t="s">
        <v>63</v>
      </c>
      <c r="V15089" t="s">
        <v>63</v>
      </c>
      <c r="W15089" t="s">
        <v>8946</v>
      </c>
      <c r="X15089">
        <v>50000</v>
      </c>
      <c r="Y15089">
        <v>1</v>
      </c>
      <c r="Z15089" t="s">
        <v>48</v>
      </c>
      <c r="AA15089" t="s">
        <v>118</v>
      </c>
      <c r="AB15089" t="s">
        <v>40</v>
      </c>
    </row>
    <row r="15090" spans="1:28" x14ac:dyDescent="0.3">
      <c r="A15090" s="1">
        <v>42657</v>
      </c>
      <c r="B15090" t="s">
        <v>8948</v>
      </c>
      <c r="C15090">
        <v>6</v>
      </c>
      <c r="D15090">
        <v>3</v>
      </c>
      <c r="E15090">
        <v>2</v>
      </c>
      <c r="F15090">
        <v>462</v>
      </c>
      <c r="G15090">
        <v>20</v>
      </c>
      <c r="H15090" t="s">
        <v>6415</v>
      </c>
      <c r="I15090" t="s">
        <v>44024</v>
      </c>
      <c r="J15090" t="s">
        <v>29</v>
      </c>
      <c r="K15090">
        <v>9.7135999999999996</v>
      </c>
      <c r="L15090">
        <v>23.548100000000002</v>
      </c>
      <c r="M15090" t="s">
        <v>6272</v>
      </c>
      <c r="N15090">
        <v>3</v>
      </c>
      <c r="O15090" t="s">
        <v>6231</v>
      </c>
      <c r="P15090">
        <v>11641</v>
      </c>
      <c r="Q15090" t="s">
        <v>60</v>
      </c>
      <c r="R15090" t="s">
        <v>1174</v>
      </c>
      <c r="S15090" t="s">
        <v>1813</v>
      </c>
      <c r="T15090">
        <v>25792</v>
      </c>
      <c r="U15090" t="s">
        <v>63</v>
      </c>
      <c r="V15090" t="s">
        <v>63</v>
      </c>
      <c r="W15090" t="s">
        <v>8946</v>
      </c>
      <c r="X15090">
        <v>50000</v>
      </c>
      <c r="Y15090">
        <v>1</v>
      </c>
      <c r="Z15090" t="s">
        <v>48</v>
      </c>
      <c r="AA15090" t="s">
        <v>118</v>
      </c>
      <c r="AB15090" t="s">
        <v>40</v>
      </c>
    </row>
    <row r="15091" spans="1:28" x14ac:dyDescent="0.3">
      <c r="A15091" s="1">
        <v>42657</v>
      </c>
      <c r="B15091" t="s">
        <v>20350</v>
      </c>
      <c r="C15091">
        <v>6</v>
      </c>
      <c r="D15091">
        <v>1</v>
      </c>
      <c r="E15091">
        <v>3</v>
      </c>
      <c r="F15091">
        <v>477</v>
      </c>
      <c r="G15091">
        <v>28</v>
      </c>
      <c r="H15091" t="s">
        <v>6242</v>
      </c>
      <c r="I15091" t="s">
        <v>43988</v>
      </c>
      <c r="J15091" t="s">
        <v>6215</v>
      </c>
      <c r="K15091">
        <v>1.8663000000000001</v>
      </c>
      <c r="L15091">
        <v>4.99</v>
      </c>
      <c r="M15091" t="s">
        <v>6244</v>
      </c>
      <c r="N15091">
        <v>4</v>
      </c>
      <c r="O15091" t="s">
        <v>6217</v>
      </c>
      <c r="P15091">
        <v>25062</v>
      </c>
      <c r="Q15091" t="s">
        <v>114</v>
      </c>
      <c r="R15091" t="s">
        <v>1051</v>
      </c>
      <c r="S15091" t="s">
        <v>1115</v>
      </c>
      <c r="T15091">
        <v>27383</v>
      </c>
      <c r="U15091" t="s">
        <v>35</v>
      </c>
      <c r="V15091" t="s">
        <v>36</v>
      </c>
      <c r="W15091" t="s">
        <v>20351</v>
      </c>
      <c r="X15091">
        <v>50000</v>
      </c>
      <c r="Y15091">
        <v>0</v>
      </c>
      <c r="Z15091" t="s">
        <v>38</v>
      </c>
      <c r="AA15091" t="s">
        <v>55</v>
      </c>
      <c r="AB15091" t="s">
        <v>40</v>
      </c>
    </row>
    <row r="15092" spans="1:28" x14ac:dyDescent="0.3">
      <c r="A15092" s="1">
        <v>42657</v>
      </c>
      <c r="B15092" t="s">
        <v>20350</v>
      </c>
      <c r="C15092">
        <v>6</v>
      </c>
      <c r="D15092">
        <v>2</v>
      </c>
      <c r="E15092">
        <v>2</v>
      </c>
      <c r="F15092">
        <v>223</v>
      </c>
      <c r="G15092">
        <v>19</v>
      </c>
      <c r="H15092" t="s">
        <v>6239</v>
      </c>
      <c r="I15092" t="s">
        <v>44012</v>
      </c>
      <c r="J15092" t="s">
        <v>29</v>
      </c>
      <c r="K15092">
        <v>5.7051999999999996</v>
      </c>
      <c r="L15092">
        <v>8.6441999999999997</v>
      </c>
      <c r="M15092" t="s">
        <v>6241</v>
      </c>
      <c r="N15092">
        <v>3</v>
      </c>
      <c r="O15092" t="s">
        <v>6231</v>
      </c>
      <c r="P15092">
        <v>25062</v>
      </c>
      <c r="Q15092" t="s">
        <v>114</v>
      </c>
      <c r="R15092" t="s">
        <v>1051</v>
      </c>
      <c r="S15092" t="s">
        <v>1115</v>
      </c>
      <c r="T15092">
        <v>27383</v>
      </c>
      <c r="U15092" t="s">
        <v>35</v>
      </c>
      <c r="V15092" t="s">
        <v>36</v>
      </c>
      <c r="W15092" t="s">
        <v>20351</v>
      </c>
      <c r="X15092">
        <v>50000</v>
      </c>
      <c r="Y15092">
        <v>0</v>
      </c>
      <c r="Z15092" t="s">
        <v>38</v>
      </c>
      <c r="AA15092" t="s">
        <v>55</v>
      </c>
      <c r="AB15092" t="s">
        <v>40</v>
      </c>
    </row>
    <row r="15093" spans="1:28" x14ac:dyDescent="0.3">
      <c r="A15093" s="1">
        <v>42657</v>
      </c>
      <c r="B15093" t="s">
        <v>13853</v>
      </c>
      <c r="C15093">
        <v>4</v>
      </c>
      <c r="D15093">
        <v>1</v>
      </c>
      <c r="E15093">
        <v>1</v>
      </c>
      <c r="F15093">
        <v>528</v>
      </c>
      <c r="G15093">
        <v>37</v>
      </c>
      <c r="H15093" t="s">
        <v>6288</v>
      </c>
      <c r="I15093" t="s">
        <v>43998</v>
      </c>
      <c r="J15093" t="s">
        <v>6215</v>
      </c>
      <c r="K15093">
        <v>1.8663000000000001</v>
      </c>
      <c r="L15093">
        <v>4.99</v>
      </c>
      <c r="M15093" t="s">
        <v>6222</v>
      </c>
      <c r="N15093">
        <v>4</v>
      </c>
      <c r="O15093" t="s">
        <v>6217</v>
      </c>
      <c r="P15093">
        <v>14399</v>
      </c>
      <c r="Q15093" t="s">
        <v>60</v>
      </c>
      <c r="R15093" t="s">
        <v>1349</v>
      </c>
      <c r="S15093" t="s">
        <v>2062</v>
      </c>
      <c r="T15093">
        <v>17659</v>
      </c>
      <c r="U15093" t="s">
        <v>35</v>
      </c>
      <c r="V15093" t="s">
        <v>63</v>
      </c>
      <c r="W15093" t="s">
        <v>13854</v>
      </c>
      <c r="X15093">
        <v>60000</v>
      </c>
      <c r="Y15093">
        <v>2</v>
      </c>
      <c r="Z15093" t="s">
        <v>48</v>
      </c>
      <c r="AA15093" t="s">
        <v>49</v>
      </c>
      <c r="AB15093" t="s">
        <v>40</v>
      </c>
    </row>
    <row r="15094" spans="1:28" x14ac:dyDescent="0.3">
      <c r="A15094" s="1">
        <v>42657</v>
      </c>
      <c r="B15094" t="s">
        <v>14180</v>
      </c>
      <c r="C15094">
        <v>8</v>
      </c>
      <c r="D15094">
        <v>3</v>
      </c>
      <c r="E15094">
        <v>2</v>
      </c>
      <c r="F15094">
        <v>480</v>
      </c>
      <c r="G15094">
        <v>37</v>
      </c>
      <c r="H15094" t="s">
        <v>6263</v>
      </c>
      <c r="I15094" t="s">
        <v>44022</v>
      </c>
      <c r="J15094" t="s">
        <v>6215</v>
      </c>
      <c r="K15094">
        <v>0.85650000000000004</v>
      </c>
      <c r="L15094">
        <v>2.29</v>
      </c>
      <c r="M15094" t="s">
        <v>6222</v>
      </c>
      <c r="N15094">
        <v>4</v>
      </c>
      <c r="O15094" t="s">
        <v>6217</v>
      </c>
      <c r="P15094">
        <v>14696</v>
      </c>
      <c r="Q15094" t="s">
        <v>60</v>
      </c>
      <c r="R15094" t="s">
        <v>1302</v>
      </c>
      <c r="S15094" t="s">
        <v>214</v>
      </c>
      <c r="T15094">
        <v>26429</v>
      </c>
      <c r="U15094" t="s">
        <v>35</v>
      </c>
      <c r="V15094" t="s">
        <v>63</v>
      </c>
      <c r="W15094" t="s">
        <v>14181</v>
      </c>
      <c r="X15094">
        <v>10000</v>
      </c>
      <c r="Y15094">
        <v>0</v>
      </c>
      <c r="Z15094" t="s">
        <v>211</v>
      </c>
      <c r="AA15094" t="s">
        <v>39</v>
      </c>
      <c r="AB15094" t="s">
        <v>75</v>
      </c>
    </row>
    <row r="15095" spans="1:28" x14ac:dyDescent="0.3">
      <c r="A15095" s="1">
        <v>42657</v>
      </c>
      <c r="B15095" t="s">
        <v>14180</v>
      </c>
      <c r="C15095">
        <v>8</v>
      </c>
      <c r="D15095">
        <v>2</v>
      </c>
      <c r="E15095">
        <v>1</v>
      </c>
      <c r="F15095">
        <v>537</v>
      </c>
      <c r="G15095">
        <v>37</v>
      </c>
      <c r="H15095" t="s">
        <v>6291</v>
      </c>
      <c r="I15095" t="s">
        <v>43997</v>
      </c>
      <c r="J15095" t="s">
        <v>6215</v>
      </c>
      <c r="K15095">
        <v>13.09</v>
      </c>
      <c r="L15095">
        <v>35</v>
      </c>
      <c r="M15095" t="s">
        <v>6222</v>
      </c>
      <c r="N15095">
        <v>4</v>
      </c>
      <c r="O15095" t="s">
        <v>6217</v>
      </c>
      <c r="P15095">
        <v>14696</v>
      </c>
      <c r="Q15095" t="s">
        <v>60</v>
      </c>
      <c r="R15095" t="s">
        <v>1302</v>
      </c>
      <c r="S15095" t="s">
        <v>214</v>
      </c>
      <c r="T15095">
        <v>26429</v>
      </c>
      <c r="U15095" t="s">
        <v>35</v>
      </c>
      <c r="V15095" t="s">
        <v>63</v>
      </c>
      <c r="W15095" t="s">
        <v>14181</v>
      </c>
      <c r="X15095">
        <v>10000</v>
      </c>
      <c r="Y15095">
        <v>0</v>
      </c>
      <c r="Z15095" t="s">
        <v>211</v>
      </c>
      <c r="AA15095" t="s">
        <v>39</v>
      </c>
      <c r="AB15095" t="s">
        <v>75</v>
      </c>
    </row>
    <row r="15096" spans="1:28" x14ac:dyDescent="0.3">
      <c r="A15096" s="1">
        <v>42657</v>
      </c>
      <c r="B15096" t="s">
        <v>14180</v>
      </c>
      <c r="C15096">
        <v>8</v>
      </c>
      <c r="D15096">
        <v>1</v>
      </c>
      <c r="E15096">
        <v>3</v>
      </c>
      <c r="F15096">
        <v>528</v>
      </c>
      <c r="G15096">
        <v>37</v>
      </c>
      <c r="H15096" t="s">
        <v>6288</v>
      </c>
      <c r="I15096" t="s">
        <v>43998</v>
      </c>
      <c r="J15096" t="s">
        <v>6215</v>
      </c>
      <c r="K15096">
        <v>1.8663000000000001</v>
      </c>
      <c r="L15096">
        <v>4.99</v>
      </c>
      <c r="M15096" t="s">
        <v>6222</v>
      </c>
      <c r="N15096">
        <v>4</v>
      </c>
      <c r="O15096" t="s">
        <v>6217</v>
      </c>
      <c r="P15096">
        <v>14696</v>
      </c>
      <c r="Q15096" t="s">
        <v>60</v>
      </c>
      <c r="R15096" t="s">
        <v>1302</v>
      </c>
      <c r="S15096" t="s">
        <v>214</v>
      </c>
      <c r="T15096">
        <v>26429</v>
      </c>
      <c r="U15096" t="s">
        <v>35</v>
      </c>
      <c r="V15096" t="s">
        <v>63</v>
      </c>
      <c r="W15096" t="s">
        <v>14181</v>
      </c>
      <c r="X15096">
        <v>10000</v>
      </c>
      <c r="Y15096">
        <v>0</v>
      </c>
      <c r="Z15096" t="s">
        <v>211</v>
      </c>
      <c r="AA15096" t="s">
        <v>39</v>
      </c>
      <c r="AB15096" t="s">
        <v>75</v>
      </c>
    </row>
    <row r="15097" spans="1:28" x14ac:dyDescent="0.3">
      <c r="A15097" s="1">
        <v>42657</v>
      </c>
      <c r="B15097" t="s">
        <v>13602</v>
      </c>
      <c r="C15097">
        <v>10</v>
      </c>
      <c r="D15097">
        <v>1</v>
      </c>
      <c r="E15097">
        <v>2</v>
      </c>
      <c r="F15097">
        <v>529</v>
      </c>
      <c r="G15097">
        <v>37</v>
      </c>
      <c r="H15097" t="s">
        <v>6342</v>
      </c>
      <c r="I15097" t="s">
        <v>43991</v>
      </c>
      <c r="J15097" t="s">
        <v>6215</v>
      </c>
      <c r="K15097">
        <v>1.4923</v>
      </c>
      <c r="L15097">
        <v>3.99</v>
      </c>
      <c r="M15097" t="s">
        <v>6222</v>
      </c>
      <c r="N15097">
        <v>4</v>
      </c>
      <c r="O15097" t="s">
        <v>6217</v>
      </c>
      <c r="P15097">
        <v>14143</v>
      </c>
      <c r="Q15097" t="s">
        <v>32</v>
      </c>
      <c r="R15097" t="s">
        <v>1248</v>
      </c>
      <c r="S15097" t="s">
        <v>9965</v>
      </c>
      <c r="T15097">
        <v>21988</v>
      </c>
      <c r="U15097" t="s">
        <v>35</v>
      </c>
      <c r="V15097" t="s">
        <v>36</v>
      </c>
      <c r="W15097" t="s">
        <v>13603</v>
      </c>
      <c r="X15097">
        <v>20000</v>
      </c>
      <c r="Y15097">
        <v>1</v>
      </c>
      <c r="Z15097" t="s">
        <v>54</v>
      </c>
      <c r="AA15097" t="s">
        <v>39</v>
      </c>
      <c r="AB15097" t="s">
        <v>75</v>
      </c>
    </row>
    <row r="15098" spans="1:28" x14ac:dyDescent="0.3">
      <c r="A15098" s="1">
        <v>42657</v>
      </c>
      <c r="B15098" t="s">
        <v>13602</v>
      </c>
      <c r="C15098">
        <v>10</v>
      </c>
      <c r="D15098">
        <v>3</v>
      </c>
      <c r="E15098">
        <v>1</v>
      </c>
      <c r="F15098">
        <v>490</v>
      </c>
      <c r="G15098">
        <v>21</v>
      </c>
      <c r="H15098" t="s">
        <v>6419</v>
      </c>
      <c r="I15098" t="s">
        <v>44026</v>
      </c>
      <c r="J15098" t="s">
        <v>29</v>
      </c>
      <c r="K15098">
        <v>41.572299999999998</v>
      </c>
      <c r="L15098">
        <v>53.99</v>
      </c>
      <c r="M15098" t="s">
        <v>6230</v>
      </c>
      <c r="N15098">
        <v>3</v>
      </c>
      <c r="O15098" t="s">
        <v>6231</v>
      </c>
      <c r="P15098">
        <v>14143</v>
      </c>
      <c r="Q15098" t="s">
        <v>32</v>
      </c>
      <c r="R15098" t="s">
        <v>1248</v>
      </c>
      <c r="S15098" t="s">
        <v>9965</v>
      </c>
      <c r="T15098">
        <v>21988</v>
      </c>
      <c r="U15098" t="s">
        <v>35</v>
      </c>
      <c r="V15098" t="s">
        <v>36</v>
      </c>
      <c r="W15098" t="s">
        <v>13603</v>
      </c>
      <c r="X15098">
        <v>20000</v>
      </c>
      <c r="Y15098">
        <v>1</v>
      </c>
      <c r="Z15098" t="s">
        <v>54</v>
      </c>
      <c r="AA15098" t="s">
        <v>39</v>
      </c>
      <c r="AB15098" t="s">
        <v>75</v>
      </c>
    </row>
    <row r="15099" spans="1:28" x14ac:dyDescent="0.3">
      <c r="A15099" s="1">
        <v>42657</v>
      </c>
      <c r="B15099" t="s">
        <v>13602</v>
      </c>
      <c r="C15099">
        <v>10</v>
      </c>
      <c r="D15099">
        <v>2</v>
      </c>
      <c r="E15099">
        <v>1</v>
      </c>
      <c r="F15099">
        <v>540</v>
      </c>
      <c r="G15099">
        <v>37</v>
      </c>
      <c r="H15099" t="s">
        <v>6285</v>
      </c>
      <c r="I15099" t="s">
        <v>43990</v>
      </c>
      <c r="J15099" t="s">
        <v>6215</v>
      </c>
      <c r="K15099">
        <v>12.192399999999999</v>
      </c>
      <c r="L15099">
        <v>32.6</v>
      </c>
      <c r="M15099" t="s">
        <v>6222</v>
      </c>
      <c r="N15099">
        <v>4</v>
      </c>
      <c r="O15099" t="s">
        <v>6217</v>
      </c>
      <c r="P15099">
        <v>14143</v>
      </c>
      <c r="Q15099" t="s">
        <v>32</v>
      </c>
      <c r="R15099" t="s">
        <v>1248</v>
      </c>
      <c r="S15099" t="s">
        <v>9965</v>
      </c>
      <c r="T15099">
        <v>21988</v>
      </c>
      <c r="U15099" t="s">
        <v>35</v>
      </c>
      <c r="V15099" t="s">
        <v>36</v>
      </c>
      <c r="W15099" t="s">
        <v>13603</v>
      </c>
      <c r="X15099">
        <v>20000</v>
      </c>
      <c r="Y15099">
        <v>1</v>
      </c>
      <c r="Z15099" t="s">
        <v>54</v>
      </c>
      <c r="AA15099" t="s">
        <v>39</v>
      </c>
      <c r="AB15099" t="s">
        <v>75</v>
      </c>
    </row>
    <row r="15100" spans="1:28" x14ac:dyDescent="0.3">
      <c r="A15100" s="1">
        <v>42657</v>
      </c>
      <c r="B15100" t="s">
        <v>20324</v>
      </c>
      <c r="C15100">
        <v>7</v>
      </c>
      <c r="D15100">
        <v>2</v>
      </c>
      <c r="E15100">
        <v>1</v>
      </c>
      <c r="F15100">
        <v>229</v>
      </c>
      <c r="G15100">
        <v>21</v>
      </c>
      <c r="H15100" t="s">
        <v>6613</v>
      </c>
      <c r="I15100" t="s">
        <v>43992</v>
      </c>
      <c r="J15100" t="s">
        <v>29</v>
      </c>
      <c r="K15100">
        <v>31.724399999999999</v>
      </c>
      <c r="L15100">
        <v>48.067300000000003</v>
      </c>
      <c r="M15100" t="s">
        <v>6230</v>
      </c>
      <c r="N15100">
        <v>3</v>
      </c>
      <c r="O15100" t="s">
        <v>6231</v>
      </c>
      <c r="P15100">
        <v>28539</v>
      </c>
      <c r="Q15100" t="s">
        <v>114</v>
      </c>
      <c r="R15100" t="s">
        <v>2114</v>
      </c>
      <c r="S15100" t="s">
        <v>1275</v>
      </c>
      <c r="T15100">
        <v>26881</v>
      </c>
      <c r="U15100" t="s">
        <v>35</v>
      </c>
      <c r="V15100" t="s">
        <v>36</v>
      </c>
      <c r="W15100" t="s">
        <v>20325</v>
      </c>
      <c r="X15100">
        <v>10000</v>
      </c>
      <c r="Y15100">
        <v>0</v>
      </c>
      <c r="Z15100" t="s">
        <v>211</v>
      </c>
      <c r="AA15100" t="s">
        <v>39</v>
      </c>
      <c r="AB15100" t="s">
        <v>75</v>
      </c>
    </row>
    <row r="15101" spans="1:28" x14ac:dyDescent="0.3">
      <c r="A15101" s="1">
        <v>42657</v>
      </c>
      <c r="B15101" t="s">
        <v>20324</v>
      </c>
      <c r="C15101">
        <v>7</v>
      </c>
      <c r="D15101">
        <v>1</v>
      </c>
      <c r="E15101">
        <v>1</v>
      </c>
      <c r="F15101">
        <v>474</v>
      </c>
      <c r="G15101">
        <v>22</v>
      </c>
      <c r="H15101" t="s">
        <v>6650</v>
      </c>
      <c r="I15101" t="s">
        <v>44064</v>
      </c>
      <c r="J15101" t="s">
        <v>2413</v>
      </c>
      <c r="K15101">
        <v>26.176300000000001</v>
      </c>
      <c r="L15101">
        <v>69.989999999999995</v>
      </c>
      <c r="M15101" t="s">
        <v>6299</v>
      </c>
      <c r="N15101">
        <v>3</v>
      </c>
      <c r="O15101" t="s">
        <v>6231</v>
      </c>
      <c r="P15101">
        <v>28539</v>
      </c>
      <c r="Q15101" t="s">
        <v>114</v>
      </c>
      <c r="R15101" t="s">
        <v>2114</v>
      </c>
      <c r="S15101" t="s">
        <v>1275</v>
      </c>
      <c r="T15101">
        <v>26881</v>
      </c>
      <c r="U15101" t="s">
        <v>35</v>
      </c>
      <c r="V15101" t="s">
        <v>36</v>
      </c>
      <c r="W15101" t="s">
        <v>20325</v>
      </c>
      <c r="X15101">
        <v>10000</v>
      </c>
      <c r="Y15101">
        <v>0</v>
      </c>
      <c r="Z15101" t="s">
        <v>211</v>
      </c>
      <c r="AA15101" t="s">
        <v>39</v>
      </c>
      <c r="AB15101" t="s">
        <v>75</v>
      </c>
    </row>
    <row r="15102" spans="1:28" x14ac:dyDescent="0.3">
      <c r="A15102" s="1">
        <v>42657</v>
      </c>
      <c r="B15102" t="s">
        <v>20328</v>
      </c>
      <c r="C15102">
        <v>10</v>
      </c>
      <c r="D15102">
        <v>2</v>
      </c>
      <c r="E15102">
        <v>1</v>
      </c>
      <c r="F15102">
        <v>214</v>
      </c>
      <c r="G15102">
        <v>31</v>
      </c>
      <c r="H15102" t="s">
        <v>6225</v>
      </c>
      <c r="I15102" t="s">
        <v>43993</v>
      </c>
      <c r="J15102" t="s">
        <v>6215</v>
      </c>
      <c r="K15102">
        <v>13.0863</v>
      </c>
      <c r="L15102">
        <v>34.99</v>
      </c>
      <c r="M15102" t="s">
        <v>6227</v>
      </c>
      <c r="N15102">
        <v>4</v>
      </c>
      <c r="O15102" t="s">
        <v>6217</v>
      </c>
      <c r="P15102">
        <v>24858</v>
      </c>
      <c r="Q15102" t="s">
        <v>60</v>
      </c>
      <c r="R15102" t="s">
        <v>3741</v>
      </c>
      <c r="S15102" t="s">
        <v>232</v>
      </c>
      <c r="T15102">
        <v>19849</v>
      </c>
      <c r="U15102" t="s">
        <v>63</v>
      </c>
      <c r="V15102" t="s">
        <v>63</v>
      </c>
      <c r="W15102" t="s">
        <v>20329</v>
      </c>
      <c r="X15102">
        <v>130000</v>
      </c>
      <c r="Y15102">
        <v>3</v>
      </c>
      <c r="Z15102" t="s">
        <v>38</v>
      </c>
      <c r="AA15102" t="s">
        <v>55</v>
      </c>
      <c r="AB15102" t="s">
        <v>40</v>
      </c>
    </row>
    <row r="15103" spans="1:28" x14ac:dyDescent="0.3">
      <c r="A15103" s="1">
        <v>42657</v>
      </c>
      <c r="B15103" t="s">
        <v>20328</v>
      </c>
      <c r="C15103">
        <v>10</v>
      </c>
      <c r="D15103">
        <v>1</v>
      </c>
      <c r="E15103">
        <v>2</v>
      </c>
      <c r="F15103">
        <v>477</v>
      </c>
      <c r="G15103">
        <v>28</v>
      </c>
      <c r="H15103" t="s">
        <v>6242</v>
      </c>
      <c r="I15103" t="s">
        <v>43988</v>
      </c>
      <c r="J15103" t="s">
        <v>6215</v>
      </c>
      <c r="K15103">
        <v>1.8663000000000001</v>
      </c>
      <c r="L15103">
        <v>4.99</v>
      </c>
      <c r="M15103" t="s">
        <v>6244</v>
      </c>
      <c r="N15103">
        <v>4</v>
      </c>
      <c r="O15103" t="s">
        <v>6217</v>
      </c>
      <c r="P15103">
        <v>24858</v>
      </c>
      <c r="Q15103" t="s">
        <v>60</v>
      </c>
      <c r="R15103" t="s">
        <v>3741</v>
      </c>
      <c r="S15103" t="s">
        <v>232</v>
      </c>
      <c r="T15103">
        <v>19849</v>
      </c>
      <c r="U15103" t="s">
        <v>63</v>
      </c>
      <c r="V15103" t="s">
        <v>63</v>
      </c>
      <c r="W15103" t="s">
        <v>20329</v>
      </c>
      <c r="X15103">
        <v>130000</v>
      </c>
      <c r="Y15103">
        <v>3</v>
      </c>
      <c r="Z15103" t="s">
        <v>38</v>
      </c>
      <c r="AA15103" t="s">
        <v>55</v>
      </c>
      <c r="AB15103" t="s">
        <v>40</v>
      </c>
    </row>
    <row r="15104" spans="1:28" x14ac:dyDescent="0.3">
      <c r="A15104" s="1">
        <v>42657</v>
      </c>
      <c r="B15104" t="s">
        <v>20326</v>
      </c>
      <c r="C15104">
        <v>10</v>
      </c>
      <c r="D15104">
        <v>1</v>
      </c>
      <c r="E15104">
        <v>2</v>
      </c>
      <c r="F15104">
        <v>529</v>
      </c>
      <c r="G15104">
        <v>37</v>
      </c>
      <c r="H15104" t="s">
        <v>6342</v>
      </c>
      <c r="I15104" t="s">
        <v>43991</v>
      </c>
      <c r="J15104" t="s">
        <v>6215</v>
      </c>
      <c r="K15104">
        <v>1.4923</v>
      </c>
      <c r="L15104">
        <v>3.99</v>
      </c>
      <c r="M15104" t="s">
        <v>6222</v>
      </c>
      <c r="N15104">
        <v>4</v>
      </c>
      <c r="O15104" t="s">
        <v>6217</v>
      </c>
      <c r="P15104">
        <v>26218</v>
      </c>
      <c r="Q15104" t="s">
        <v>60</v>
      </c>
      <c r="R15104" t="s">
        <v>643</v>
      </c>
      <c r="S15104" t="s">
        <v>224</v>
      </c>
      <c r="T15104">
        <v>26512</v>
      </c>
      <c r="U15104" t="s">
        <v>35</v>
      </c>
      <c r="V15104" t="s">
        <v>63</v>
      </c>
      <c r="W15104" t="s">
        <v>20327</v>
      </c>
      <c r="X15104">
        <v>20000</v>
      </c>
      <c r="Y15104">
        <v>0</v>
      </c>
      <c r="Z15104" t="s">
        <v>211</v>
      </c>
      <c r="AA15104" t="s">
        <v>39</v>
      </c>
      <c r="AB15104" t="s">
        <v>75</v>
      </c>
    </row>
    <row r="15105" spans="1:28" x14ac:dyDescent="0.3">
      <c r="A15105" s="1">
        <v>42657</v>
      </c>
      <c r="B15105" t="s">
        <v>20326</v>
      </c>
      <c r="C15105">
        <v>10</v>
      </c>
      <c r="D15105">
        <v>2</v>
      </c>
      <c r="E15105">
        <v>3</v>
      </c>
      <c r="F15105">
        <v>480</v>
      </c>
      <c r="G15105">
        <v>37</v>
      </c>
      <c r="H15105" t="s">
        <v>6263</v>
      </c>
      <c r="I15105" t="s">
        <v>44022</v>
      </c>
      <c r="J15105" t="s">
        <v>6215</v>
      </c>
      <c r="K15105">
        <v>0.85650000000000004</v>
      </c>
      <c r="L15105">
        <v>2.29</v>
      </c>
      <c r="M15105" t="s">
        <v>6222</v>
      </c>
      <c r="N15105">
        <v>4</v>
      </c>
      <c r="O15105" t="s">
        <v>6217</v>
      </c>
      <c r="P15105">
        <v>26218</v>
      </c>
      <c r="Q15105" t="s">
        <v>60</v>
      </c>
      <c r="R15105" t="s">
        <v>643</v>
      </c>
      <c r="S15105" t="s">
        <v>224</v>
      </c>
      <c r="T15105">
        <v>26512</v>
      </c>
      <c r="U15105" t="s">
        <v>35</v>
      </c>
      <c r="V15105" t="s">
        <v>63</v>
      </c>
      <c r="W15105" t="s">
        <v>20327</v>
      </c>
      <c r="X15105">
        <v>20000</v>
      </c>
      <c r="Y15105">
        <v>0</v>
      </c>
      <c r="Z15105" t="s">
        <v>211</v>
      </c>
      <c r="AA15105" t="s">
        <v>39</v>
      </c>
      <c r="AB15105" t="s">
        <v>75</v>
      </c>
    </row>
    <row r="15106" spans="1:28" x14ac:dyDescent="0.3">
      <c r="A15106" s="1">
        <v>42657</v>
      </c>
      <c r="B15106" t="s">
        <v>20352</v>
      </c>
      <c r="C15106">
        <v>8</v>
      </c>
      <c r="D15106">
        <v>3</v>
      </c>
      <c r="E15106">
        <v>2</v>
      </c>
      <c r="F15106">
        <v>480</v>
      </c>
      <c r="G15106">
        <v>37</v>
      </c>
      <c r="H15106" t="s">
        <v>6263</v>
      </c>
      <c r="I15106" t="s">
        <v>44022</v>
      </c>
      <c r="J15106" t="s">
        <v>6215</v>
      </c>
      <c r="K15106">
        <v>0.85650000000000004</v>
      </c>
      <c r="L15106">
        <v>2.29</v>
      </c>
      <c r="M15106" t="s">
        <v>6222</v>
      </c>
      <c r="N15106">
        <v>4</v>
      </c>
      <c r="O15106" t="s">
        <v>6217</v>
      </c>
      <c r="P15106">
        <v>29409</v>
      </c>
      <c r="Q15106" t="s">
        <v>32</v>
      </c>
      <c r="R15106" t="s">
        <v>969</v>
      </c>
      <c r="S15106" t="s">
        <v>2032</v>
      </c>
      <c r="T15106">
        <v>29151</v>
      </c>
      <c r="U15106" t="s">
        <v>35</v>
      </c>
      <c r="V15106" t="s">
        <v>36</v>
      </c>
      <c r="W15106" t="s">
        <v>20353</v>
      </c>
      <c r="X15106">
        <v>30000</v>
      </c>
      <c r="Y15106">
        <v>3</v>
      </c>
      <c r="Z15106" t="s">
        <v>54</v>
      </c>
      <c r="AA15106" t="s">
        <v>70</v>
      </c>
      <c r="AB15106" t="s">
        <v>75</v>
      </c>
    </row>
    <row r="15107" spans="1:28" x14ac:dyDescent="0.3">
      <c r="A15107" s="1">
        <v>42657</v>
      </c>
      <c r="B15107" t="s">
        <v>20352</v>
      </c>
      <c r="C15107">
        <v>8</v>
      </c>
      <c r="D15107">
        <v>2</v>
      </c>
      <c r="E15107">
        <v>1</v>
      </c>
      <c r="F15107">
        <v>530</v>
      </c>
      <c r="G15107">
        <v>37</v>
      </c>
      <c r="H15107" t="s">
        <v>6220</v>
      </c>
      <c r="I15107" t="s">
        <v>43999</v>
      </c>
      <c r="J15107" t="s">
        <v>6215</v>
      </c>
      <c r="K15107">
        <v>1.8663000000000001</v>
      </c>
      <c r="L15107">
        <v>4.99</v>
      </c>
      <c r="M15107" t="s">
        <v>6222</v>
      </c>
      <c r="N15107">
        <v>4</v>
      </c>
      <c r="O15107" t="s">
        <v>6217</v>
      </c>
      <c r="P15107">
        <v>29409</v>
      </c>
      <c r="Q15107" t="s">
        <v>32</v>
      </c>
      <c r="R15107" t="s">
        <v>969</v>
      </c>
      <c r="S15107" t="s">
        <v>2032</v>
      </c>
      <c r="T15107">
        <v>29151</v>
      </c>
      <c r="U15107" t="s">
        <v>35</v>
      </c>
      <c r="V15107" t="s">
        <v>36</v>
      </c>
      <c r="W15107" t="s">
        <v>20353</v>
      </c>
      <c r="X15107">
        <v>30000</v>
      </c>
      <c r="Y15107">
        <v>3</v>
      </c>
      <c r="Z15107" t="s">
        <v>54</v>
      </c>
      <c r="AA15107" t="s">
        <v>70</v>
      </c>
      <c r="AB15107" t="s">
        <v>75</v>
      </c>
    </row>
    <row r="15108" spans="1:28" x14ac:dyDescent="0.3">
      <c r="A15108" s="1">
        <v>42657</v>
      </c>
      <c r="B15108" t="s">
        <v>20352</v>
      </c>
      <c r="C15108">
        <v>8</v>
      </c>
      <c r="D15108">
        <v>1</v>
      </c>
      <c r="E15108">
        <v>2</v>
      </c>
      <c r="F15108">
        <v>541</v>
      </c>
      <c r="G15108">
        <v>37</v>
      </c>
      <c r="H15108" t="s">
        <v>6223</v>
      </c>
      <c r="I15108" t="s">
        <v>44000</v>
      </c>
      <c r="J15108" t="s">
        <v>6215</v>
      </c>
      <c r="K15108">
        <v>10.8423</v>
      </c>
      <c r="L15108">
        <v>28.99</v>
      </c>
      <c r="M15108" t="s">
        <v>6222</v>
      </c>
      <c r="N15108">
        <v>4</v>
      </c>
      <c r="O15108" t="s">
        <v>6217</v>
      </c>
      <c r="P15108">
        <v>29409</v>
      </c>
      <c r="Q15108" t="s">
        <v>32</v>
      </c>
      <c r="R15108" t="s">
        <v>969</v>
      </c>
      <c r="S15108" t="s">
        <v>2032</v>
      </c>
      <c r="T15108">
        <v>29151</v>
      </c>
      <c r="U15108" t="s">
        <v>35</v>
      </c>
      <c r="V15108" t="s">
        <v>36</v>
      </c>
      <c r="W15108" t="s">
        <v>20353</v>
      </c>
      <c r="X15108">
        <v>30000</v>
      </c>
      <c r="Y15108">
        <v>3</v>
      </c>
      <c r="Z15108" t="s">
        <v>54</v>
      </c>
      <c r="AA15108" t="s">
        <v>70</v>
      </c>
      <c r="AB15108" t="s">
        <v>75</v>
      </c>
    </row>
    <row r="15109" spans="1:28" x14ac:dyDescent="0.3">
      <c r="A15109" s="1">
        <v>42657</v>
      </c>
      <c r="B15109" t="s">
        <v>19112</v>
      </c>
      <c r="C15109">
        <v>7</v>
      </c>
      <c r="D15109">
        <v>1</v>
      </c>
      <c r="E15109">
        <v>2</v>
      </c>
      <c r="F15109">
        <v>529</v>
      </c>
      <c r="G15109">
        <v>37</v>
      </c>
      <c r="H15109" t="s">
        <v>6342</v>
      </c>
      <c r="I15109" t="s">
        <v>43991</v>
      </c>
      <c r="J15109" t="s">
        <v>6215</v>
      </c>
      <c r="K15109">
        <v>1.4923</v>
      </c>
      <c r="L15109">
        <v>3.99</v>
      </c>
      <c r="M15109" t="s">
        <v>6222</v>
      </c>
      <c r="N15109">
        <v>4</v>
      </c>
      <c r="O15109" t="s">
        <v>6217</v>
      </c>
      <c r="P15109">
        <v>20962</v>
      </c>
      <c r="Q15109" t="s">
        <v>32</v>
      </c>
      <c r="R15109" t="s">
        <v>827</v>
      </c>
      <c r="S15109" t="s">
        <v>232</v>
      </c>
      <c r="T15109">
        <v>22421</v>
      </c>
      <c r="U15109" t="s">
        <v>63</v>
      </c>
      <c r="V15109" t="s">
        <v>36</v>
      </c>
      <c r="W15109" t="s">
        <v>19113</v>
      </c>
      <c r="X15109">
        <v>20000</v>
      </c>
      <c r="Y15109">
        <v>1</v>
      </c>
      <c r="Z15109" t="s">
        <v>69</v>
      </c>
      <c r="AA15109" t="s">
        <v>70</v>
      </c>
      <c r="AB15109" t="s">
        <v>40</v>
      </c>
    </row>
    <row r="15110" spans="1:28" x14ac:dyDescent="0.3">
      <c r="A15110" s="1">
        <v>42657</v>
      </c>
      <c r="B15110" t="s">
        <v>19112</v>
      </c>
      <c r="C15110">
        <v>7</v>
      </c>
      <c r="D15110">
        <v>2</v>
      </c>
      <c r="E15110">
        <v>2</v>
      </c>
      <c r="F15110">
        <v>480</v>
      </c>
      <c r="G15110">
        <v>37</v>
      </c>
      <c r="H15110" t="s">
        <v>6263</v>
      </c>
      <c r="I15110" t="s">
        <v>44022</v>
      </c>
      <c r="J15110" t="s">
        <v>6215</v>
      </c>
      <c r="K15110">
        <v>0.85650000000000004</v>
      </c>
      <c r="L15110">
        <v>2.29</v>
      </c>
      <c r="M15110" t="s">
        <v>6222</v>
      </c>
      <c r="N15110">
        <v>4</v>
      </c>
      <c r="O15110" t="s">
        <v>6217</v>
      </c>
      <c r="P15110">
        <v>20962</v>
      </c>
      <c r="Q15110" t="s">
        <v>32</v>
      </c>
      <c r="R15110" t="s">
        <v>827</v>
      </c>
      <c r="S15110" t="s">
        <v>232</v>
      </c>
      <c r="T15110">
        <v>22421</v>
      </c>
      <c r="U15110" t="s">
        <v>63</v>
      </c>
      <c r="V15110" t="s">
        <v>36</v>
      </c>
      <c r="W15110" t="s">
        <v>19113</v>
      </c>
      <c r="X15110">
        <v>20000</v>
      </c>
      <c r="Y15110">
        <v>1</v>
      </c>
      <c r="Z15110" t="s">
        <v>69</v>
      </c>
      <c r="AA15110" t="s">
        <v>70</v>
      </c>
      <c r="AB15110" t="s">
        <v>40</v>
      </c>
    </row>
    <row r="15111" spans="1:28" x14ac:dyDescent="0.3">
      <c r="A15111" s="1">
        <v>42657</v>
      </c>
      <c r="B15111" t="s">
        <v>20316</v>
      </c>
      <c r="C15111">
        <v>7</v>
      </c>
      <c r="D15111">
        <v>1</v>
      </c>
      <c r="E15111">
        <v>2</v>
      </c>
      <c r="F15111">
        <v>530</v>
      </c>
      <c r="G15111">
        <v>37</v>
      </c>
      <c r="H15111" t="s">
        <v>6220</v>
      </c>
      <c r="I15111" t="s">
        <v>43999</v>
      </c>
      <c r="J15111" t="s">
        <v>6215</v>
      </c>
      <c r="K15111">
        <v>1.8663000000000001</v>
      </c>
      <c r="L15111">
        <v>4.99</v>
      </c>
      <c r="M15111" t="s">
        <v>6222</v>
      </c>
      <c r="N15111">
        <v>4</v>
      </c>
      <c r="O15111" t="s">
        <v>6217</v>
      </c>
      <c r="P15111">
        <v>24693</v>
      </c>
      <c r="Q15111" t="s">
        <v>114</v>
      </c>
      <c r="R15111" t="s">
        <v>1360</v>
      </c>
      <c r="S15111" t="s">
        <v>437</v>
      </c>
      <c r="T15111">
        <v>29144</v>
      </c>
      <c r="U15111" t="s">
        <v>35</v>
      </c>
      <c r="V15111" t="s">
        <v>36</v>
      </c>
      <c r="W15111" t="s">
        <v>20317</v>
      </c>
      <c r="X15111">
        <v>30000</v>
      </c>
      <c r="Y15111">
        <v>0</v>
      </c>
      <c r="Z15111" t="s">
        <v>54</v>
      </c>
      <c r="AA15111" t="s">
        <v>70</v>
      </c>
      <c r="AB15111" t="s">
        <v>40</v>
      </c>
    </row>
    <row r="15112" spans="1:28" x14ac:dyDescent="0.3">
      <c r="A15112" s="1">
        <v>42657</v>
      </c>
      <c r="B15112" t="s">
        <v>20316</v>
      </c>
      <c r="C15112">
        <v>7</v>
      </c>
      <c r="D15112">
        <v>2</v>
      </c>
      <c r="E15112">
        <v>2</v>
      </c>
      <c r="F15112">
        <v>480</v>
      </c>
      <c r="G15112">
        <v>37</v>
      </c>
      <c r="H15112" t="s">
        <v>6263</v>
      </c>
      <c r="I15112" t="s">
        <v>44022</v>
      </c>
      <c r="J15112" t="s">
        <v>6215</v>
      </c>
      <c r="K15112">
        <v>0.85650000000000004</v>
      </c>
      <c r="L15112">
        <v>2.29</v>
      </c>
      <c r="M15112" t="s">
        <v>6222</v>
      </c>
      <c r="N15112">
        <v>4</v>
      </c>
      <c r="O15112" t="s">
        <v>6217</v>
      </c>
      <c r="P15112">
        <v>24693</v>
      </c>
      <c r="Q15112" t="s">
        <v>114</v>
      </c>
      <c r="R15112" t="s">
        <v>1360</v>
      </c>
      <c r="S15112" t="s">
        <v>437</v>
      </c>
      <c r="T15112">
        <v>29144</v>
      </c>
      <c r="U15112" t="s">
        <v>35</v>
      </c>
      <c r="V15112" t="s">
        <v>36</v>
      </c>
      <c r="W15112" t="s">
        <v>20317</v>
      </c>
      <c r="X15112">
        <v>30000</v>
      </c>
      <c r="Y15112">
        <v>0</v>
      </c>
      <c r="Z15112" t="s">
        <v>54</v>
      </c>
      <c r="AA15112" t="s">
        <v>70</v>
      </c>
      <c r="AB15112" t="s">
        <v>40</v>
      </c>
    </row>
    <row r="15113" spans="1:28" x14ac:dyDescent="0.3">
      <c r="A15113" s="1">
        <v>42657</v>
      </c>
      <c r="B15113" t="s">
        <v>20340</v>
      </c>
      <c r="C15113">
        <v>8</v>
      </c>
      <c r="D15113">
        <v>2</v>
      </c>
      <c r="E15113">
        <v>2</v>
      </c>
      <c r="F15113">
        <v>541</v>
      </c>
      <c r="G15113">
        <v>37</v>
      </c>
      <c r="H15113" t="s">
        <v>6223</v>
      </c>
      <c r="I15113" t="s">
        <v>44000</v>
      </c>
      <c r="J15113" t="s">
        <v>6215</v>
      </c>
      <c r="K15113">
        <v>10.8423</v>
      </c>
      <c r="L15113">
        <v>28.99</v>
      </c>
      <c r="M15113" t="s">
        <v>6222</v>
      </c>
      <c r="N15113">
        <v>4</v>
      </c>
      <c r="O15113" t="s">
        <v>6217</v>
      </c>
      <c r="P15113">
        <v>27336</v>
      </c>
      <c r="Q15113" t="s">
        <v>60</v>
      </c>
      <c r="R15113" t="s">
        <v>164</v>
      </c>
      <c r="S15113" t="s">
        <v>1079</v>
      </c>
      <c r="T15113">
        <v>17453</v>
      </c>
      <c r="U15113" t="s">
        <v>35</v>
      </c>
      <c r="V15113" t="s">
        <v>63</v>
      </c>
      <c r="W15113" t="s">
        <v>20341</v>
      </c>
      <c r="X15113">
        <v>120000</v>
      </c>
      <c r="Y15113">
        <v>5</v>
      </c>
      <c r="Z15113" t="s">
        <v>38</v>
      </c>
      <c r="AA15113" t="s">
        <v>49</v>
      </c>
      <c r="AB15113" t="s">
        <v>40</v>
      </c>
    </row>
    <row r="15114" spans="1:28" x14ac:dyDescent="0.3">
      <c r="A15114" s="1">
        <v>42657</v>
      </c>
      <c r="B15114" t="s">
        <v>20340</v>
      </c>
      <c r="C15114">
        <v>8</v>
      </c>
      <c r="D15114">
        <v>1</v>
      </c>
      <c r="E15114">
        <v>3</v>
      </c>
      <c r="F15114">
        <v>530</v>
      </c>
      <c r="G15114">
        <v>37</v>
      </c>
      <c r="H15114" t="s">
        <v>6220</v>
      </c>
      <c r="I15114" t="s">
        <v>43999</v>
      </c>
      <c r="J15114" t="s">
        <v>6215</v>
      </c>
      <c r="K15114">
        <v>1.8663000000000001</v>
      </c>
      <c r="L15114">
        <v>4.99</v>
      </c>
      <c r="M15114" t="s">
        <v>6222</v>
      </c>
      <c r="N15114">
        <v>4</v>
      </c>
      <c r="O15114" t="s">
        <v>6217</v>
      </c>
      <c r="P15114">
        <v>27336</v>
      </c>
      <c r="Q15114" t="s">
        <v>60</v>
      </c>
      <c r="R15114" t="s">
        <v>164</v>
      </c>
      <c r="S15114" t="s">
        <v>1079</v>
      </c>
      <c r="T15114">
        <v>17453</v>
      </c>
      <c r="U15114" t="s">
        <v>35</v>
      </c>
      <c r="V15114" t="s">
        <v>63</v>
      </c>
      <c r="W15114" t="s">
        <v>20341</v>
      </c>
      <c r="X15114">
        <v>120000</v>
      </c>
      <c r="Y15114">
        <v>5</v>
      </c>
      <c r="Z15114" t="s">
        <v>38</v>
      </c>
      <c r="AA15114" t="s">
        <v>49</v>
      </c>
      <c r="AB15114" t="s">
        <v>40</v>
      </c>
    </row>
    <row r="15115" spans="1:28" x14ac:dyDescent="0.3">
      <c r="A15115" s="1">
        <v>42657</v>
      </c>
      <c r="B15115" t="s">
        <v>20340</v>
      </c>
      <c r="C15115">
        <v>8</v>
      </c>
      <c r="D15115">
        <v>3</v>
      </c>
      <c r="E15115">
        <v>2</v>
      </c>
      <c r="F15115">
        <v>480</v>
      </c>
      <c r="G15115">
        <v>37</v>
      </c>
      <c r="H15115" t="s">
        <v>6263</v>
      </c>
      <c r="I15115" t="s">
        <v>44022</v>
      </c>
      <c r="J15115" t="s">
        <v>6215</v>
      </c>
      <c r="K15115">
        <v>0.85650000000000004</v>
      </c>
      <c r="L15115">
        <v>2.29</v>
      </c>
      <c r="M15115" t="s">
        <v>6222</v>
      </c>
      <c r="N15115">
        <v>4</v>
      </c>
      <c r="O15115" t="s">
        <v>6217</v>
      </c>
      <c r="P15115">
        <v>27336</v>
      </c>
      <c r="Q15115" t="s">
        <v>60</v>
      </c>
      <c r="R15115" t="s">
        <v>164</v>
      </c>
      <c r="S15115" t="s">
        <v>1079</v>
      </c>
      <c r="T15115">
        <v>17453</v>
      </c>
      <c r="U15115" t="s">
        <v>35</v>
      </c>
      <c r="V15115" t="s">
        <v>63</v>
      </c>
      <c r="W15115" t="s">
        <v>20341</v>
      </c>
      <c r="X15115">
        <v>120000</v>
      </c>
      <c r="Y15115">
        <v>5</v>
      </c>
      <c r="Z15115" t="s">
        <v>38</v>
      </c>
      <c r="AA15115" t="s">
        <v>49</v>
      </c>
      <c r="AB15115" t="s">
        <v>40</v>
      </c>
    </row>
    <row r="15116" spans="1:28" x14ac:dyDescent="0.3">
      <c r="A15116" s="1">
        <v>42657</v>
      </c>
      <c r="B15116" t="s">
        <v>9453</v>
      </c>
      <c r="C15116">
        <v>6</v>
      </c>
      <c r="D15116">
        <v>2</v>
      </c>
      <c r="E15116">
        <v>2</v>
      </c>
      <c r="F15116">
        <v>528</v>
      </c>
      <c r="G15116">
        <v>37</v>
      </c>
      <c r="H15116" t="s">
        <v>6288</v>
      </c>
      <c r="I15116" t="s">
        <v>43998</v>
      </c>
      <c r="J15116" t="s">
        <v>6215</v>
      </c>
      <c r="K15116">
        <v>1.8663000000000001</v>
      </c>
      <c r="L15116">
        <v>4.99</v>
      </c>
      <c r="M15116" t="s">
        <v>6222</v>
      </c>
      <c r="N15116">
        <v>4</v>
      </c>
      <c r="O15116" t="s">
        <v>6217</v>
      </c>
      <c r="P15116">
        <v>11784</v>
      </c>
      <c r="Q15116" t="s">
        <v>60</v>
      </c>
      <c r="R15116" t="s">
        <v>375</v>
      </c>
      <c r="S15116" t="s">
        <v>1161</v>
      </c>
      <c r="T15116">
        <v>26652</v>
      </c>
      <c r="U15116" t="s">
        <v>63</v>
      </c>
      <c r="V15116" t="s">
        <v>63</v>
      </c>
      <c r="W15116" t="s">
        <v>9454</v>
      </c>
      <c r="X15116">
        <v>40000</v>
      </c>
      <c r="Y15116">
        <v>1</v>
      </c>
      <c r="Z15116" t="s">
        <v>69</v>
      </c>
      <c r="AA15116" t="s">
        <v>118</v>
      </c>
      <c r="AB15116" t="s">
        <v>40</v>
      </c>
    </row>
    <row r="15117" spans="1:28" x14ac:dyDescent="0.3">
      <c r="A15117" s="1">
        <v>42657</v>
      </c>
      <c r="B15117" t="s">
        <v>9453</v>
      </c>
      <c r="C15117">
        <v>6</v>
      </c>
      <c r="D15117">
        <v>3</v>
      </c>
      <c r="E15117">
        <v>1</v>
      </c>
      <c r="F15117">
        <v>215</v>
      </c>
      <c r="G15117">
        <v>31</v>
      </c>
      <c r="H15117" t="s">
        <v>6278</v>
      </c>
      <c r="I15117" t="s">
        <v>43985</v>
      </c>
      <c r="J15117" t="s">
        <v>6215</v>
      </c>
      <c r="K15117">
        <v>12.027799999999999</v>
      </c>
      <c r="L15117">
        <v>33.644199999999998</v>
      </c>
      <c r="M15117" t="s">
        <v>6227</v>
      </c>
      <c r="N15117">
        <v>4</v>
      </c>
      <c r="O15117" t="s">
        <v>6217</v>
      </c>
      <c r="P15117">
        <v>11784</v>
      </c>
      <c r="Q15117" t="s">
        <v>60</v>
      </c>
      <c r="R15117" t="s">
        <v>375</v>
      </c>
      <c r="S15117" t="s">
        <v>1161</v>
      </c>
      <c r="T15117">
        <v>26652</v>
      </c>
      <c r="U15117" t="s">
        <v>63</v>
      </c>
      <c r="V15117" t="s">
        <v>63</v>
      </c>
      <c r="W15117" t="s">
        <v>9454</v>
      </c>
      <c r="X15117">
        <v>40000</v>
      </c>
      <c r="Y15117">
        <v>1</v>
      </c>
      <c r="Z15117" t="s">
        <v>69</v>
      </c>
      <c r="AA15117" t="s">
        <v>118</v>
      </c>
      <c r="AB15117" t="s">
        <v>40</v>
      </c>
    </row>
    <row r="15118" spans="1:28" x14ac:dyDescent="0.3">
      <c r="A15118" s="1">
        <v>42657</v>
      </c>
      <c r="B15118" t="s">
        <v>9453</v>
      </c>
      <c r="C15118">
        <v>6</v>
      </c>
      <c r="D15118">
        <v>1</v>
      </c>
      <c r="E15118">
        <v>1</v>
      </c>
      <c r="F15118">
        <v>537</v>
      </c>
      <c r="G15118">
        <v>37</v>
      </c>
      <c r="H15118" t="s">
        <v>6291</v>
      </c>
      <c r="I15118" t="s">
        <v>43997</v>
      </c>
      <c r="J15118" t="s">
        <v>6215</v>
      </c>
      <c r="K15118">
        <v>13.09</v>
      </c>
      <c r="L15118">
        <v>35</v>
      </c>
      <c r="M15118" t="s">
        <v>6222</v>
      </c>
      <c r="N15118">
        <v>4</v>
      </c>
      <c r="O15118" t="s">
        <v>6217</v>
      </c>
      <c r="P15118">
        <v>11784</v>
      </c>
      <c r="Q15118" t="s">
        <v>60</v>
      </c>
      <c r="R15118" t="s">
        <v>375</v>
      </c>
      <c r="S15118" t="s">
        <v>1161</v>
      </c>
      <c r="T15118">
        <v>26652</v>
      </c>
      <c r="U15118" t="s">
        <v>63</v>
      </c>
      <c r="V15118" t="s">
        <v>63</v>
      </c>
      <c r="W15118" t="s">
        <v>9454</v>
      </c>
      <c r="X15118">
        <v>40000</v>
      </c>
      <c r="Y15118">
        <v>1</v>
      </c>
      <c r="Z15118" t="s">
        <v>69</v>
      </c>
      <c r="AA15118" t="s">
        <v>118</v>
      </c>
      <c r="AB15118" t="s">
        <v>40</v>
      </c>
    </row>
    <row r="15119" spans="1:28" x14ac:dyDescent="0.3">
      <c r="A15119" s="1">
        <v>42657</v>
      </c>
      <c r="B15119" t="s">
        <v>9100</v>
      </c>
      <c r="C15119">
        <v>4</v>
      </c>
      <c r="D15119">
        <v>1</v>
      </c>
      <c r="E15119">
        <v>1</v>
      </c>
      <c r="F15119">
        <v>537</v>
      </c>
      <c r="G15119">
        <v>37</v>
      </c>
      <c r="H15119" t="s">
        <v>6291</v>
      </c>
      <c r="I15119" t="s">
        <v>43997</v>
      </c>
      <c r="J15119" t="s">
        <v>6215</v>
      </c>
      <c r="K15119">
        <v>13.09</v>
      </c>
      <c r="L15119">
        <v>35</v>
      </c>
      <c r="M15119" t="s">
        <v>6222</v>
      </c>
      <c r="N15119">
        <v>4</v>
      </c>
      <c r="O15119" t="s">
        <v>6217</v>
      </c>
      <c r="P15119">
        <v>11687</v>
      </c>
      <c r="Q15119" t="s">
        <v>60</v>
      </c>
      <c r="R15119" t="s">
        <v>1459</v>
      </c>
      <c r="S15119" t="s">
        <v>52</v>
      </c>
      <c r="T15119">
        <v>23936</v>
      </c>
      <c r="U15119" t="s">
        <v>35</v>
      </c>
      <c r="V15119" t="s">
        <v>63</v>
      </c>
      <c r="W15119" t="s">
        <v>9101</v>
      </c>
      <c r="X15119">
        <v>40000</v>
      </c>
      <c r="Y15119">
        <v>0</v>
      </c>
      <c r="Z15119" t="s">
        <v>48</v>
      </c>
      <c r="AA15119" t="s">
        <v>55</v>
      </c>
      <c r="AB15119" t="s">
        <v>75</v>
      </c>
    </row>
    <row r="15120" spans="1:28" x14ac:dyDescent="0.3">
      <c r="A15120" s="1">
        <v>42657</v>
      </c>
      <c r="B15120" t="s">
        <v>16383</v>
      </c>
      <c r="C15120">
        <v>1</v>
      </c>
      <c r="D15120">
        <v>2</v>
      </c>
      <c r="E15120">
        <v>1</v>
      </c>
      <c r="F15120">
        <v>489</v>
      </c>
      <c r="G15120">
        <v>21</v>
      </c>
      <c r="H15120" t="s">
        <v>6300</v>
      </c>
      <c r="I15120" t="s">
        <v>44014</v>
      </c>
      <c r="J15120" t="s">
        <v>29</v>
      </c>
      <c r="K15120">
        <v>41.572299999999998</v>
      </c>
      <c r="L15120">
        <v>53.99</v>
      </c>
      <c r="M15120" t="s">
        <v>6230</v>
      </c>
      <c r="N15120">
        <v>3</v>
      </c>
      <c r="O15120" t="s">
        <v>6231</v>
      </c>
      <c r="P15120">
        <v>16970</v>
      </c>
      <c r="Q15120" t="s">
        <v>32</v>
      </c>
      <c r="R15120" t="s">
        <v>1868</v>
      </c>
      <c r="S15120" t="s">
        <v>295</v>
      </c>
      <c r="T15120">
        <v>24700</v>
      </c>
      <c r="U15120" t="s">
        <v>35</v>
      </c>
      <c r="V15120" t="s">
        <v>36</v>
      </c>
      <c r="W15120" t="s">
        <v>16384</v>
      </c>
      <c r="X15120">
        <v>50000</v>
      </c>
      <c r="Y15120">
        <v>2</v>
      </c>
      <c r="Z15120" t="s">
        <v>48</v>
      </c>
      <c r="AA15120" t="s">
        <v>118</v>
      </c>
      <c r="AB15120" t="s">
        <v>40</v>
      </c>
    </row>
    <row r="15121" spans="1:28" x14ac:dyDescent="0.3">
      <c r="A15121" s="1">
        <v>42657</v>
      </c>
      <c r="B15121" t="s">
        <v>16383</v>
      </c>
      <c r="C15121">
        <v>1</v>
      </c>
      <c r="D15121">
        <v>1</v>
      </c>
      <c r="E15121">
        <v>1</v>
      </c>
      <c r="F15121">
        <v>582</v>
      </c>
      <c r="G15121">
        <v>2</v>
      </c>
      <c r="H15121" t="s">
        <v>7039</v>
      </c>
      <c r="I15121" t="s">
        <v>44041</v>
      </c>
      <c r="J15121" t="s">
        <v>2413</v>
      </c>
      <c r="K15121">
        <v>1082.51</v>
      </c>
      <c r="L15121">
        <v>1700.99</v>
      </c>
      <c r="M15121" t="s">
        <v>30</v>
      </c>
      <c r="N15121">
        <v>1</v>
      </c>
      <c r="O15121" t="s">
        <v>31</v>
      </c>
      <c r="P15121">
        <v>16970</v>
      </c>
      <c r="Q15121" t="s">
        <v>32</v>
      </c>
      <c r="R15121" t="s">
        <v>1868</v>
      </c>
      <c r="S15121" t="s">
        <v>295</v>
      </c>
      <c r="T15121">
        <v>24700</v>
      </c>
      <c r="U15121" t="s">
        <v>35</v>
      </c>
      <c r="V15121" t="s">
        <v>36</v>
      </c>
      <c r="W15121" t="s">
        <v>16384</v>
      </c>
      <c r="X15121">
        <v>50000</v>
      </c>
      <c r="Y15121">
        <v>2</v>
      </c>
      <c r="Z15121" t="s">
        <v>48</v>
      </c>
      <c r="AA15121" t="s">
        <v>118</v>
      </c>
      <c r="AB15121" t="s">
        <v>40</v>
      </c>
    </row>
    <row r="15122" spans="1:28" x14ac:dyDescent="0.3">
      <c r="A15122" s="1">
        <v>42657</v>
      </c>
      <c r="B15122" t="s">
        <v>16387</v>
      </c>
      <c r="C15122">
        <v>1</v>
      </c>
      <c r="D15122">
        <v>2</v>
      </c>
      <c r="E15122">
        <v>1</v>
      </c>
      <c r="F15122">
        <v>489</v>
      </c>
      <c r="G15122">
        <v>21</v>
      </c>
      <c r="H15122" t="s">
        <v>6300</v>
      </c>
      <c r="I15122" t="s">
        <v>44014</v>
      </c>
      <c r="J15122" t="s">
        <v>29</v>
      </c>
      <c r="K15122">
        <v>41.572299999999998</v>
      </c>
      <c r="L15122">
        <v>53.99</v>
      </c>
      <c r="M15122" t="s">
        <v>6230</v>
      </c>
      <c r="N15122">
        <v>3</v>
      </c>
      <c r="O15122" t="s">
        <v>6231</v>
      </c>
      <c r="P15122">
        <v>16972</v>
      </c>
      <c r="Q15122" t="s">
        <v>60</v>
      </c>
      <c r="R15122" t="s">
        <v>1202</v>
      </c>
      <c r="S15122" t="s">
        <v>1433</v>
      </c>
      <c r="T15122">
        <v>24572</v>
      </c>
      <c r="U15122" t="s">
        <v>35</v>
      </c>
      <c r="V15122" t="s">
        <v>63</v>
      </c>
      <c r="W15122" t="s">
        <v>16388</v>
      </c>
      <c r="X15122">
        <v>50000</v>
      </c>
      <c r="Y15122">
        <v>2</v>
      </c>
      <c r="Z15122" t="s">
        <v>48</v>
      </c>
      <c r="AA15122" t="s">
        <v>118</v>
      </c>
      <c r="AB15122" t="s">
        <v>40</v>
      </c>
    </row>
    <row r="15123" spans="1:28" x14ac:dyDescent="0.3">
      <c r="A15123" s="1">
        <v>42657</v>
      </c>
      <c r="B15123" t="s">
        <v>16387</v>
      </c>
      <c r="C15123">
        <v>1</v>
      </c>
      <c r="D15123">
        <v>1</v>
      </c>
      <c r="E15123">
        <v>1</v>
      </c>
      <c r="F15123">
        <v>581</v>
      </c>
      <c r="G15123">
        <v>2</v>
      </c>
      <c r="H15123" t="s">
        <v>7029</v>
      </c>
      <c r="I15123" t="s">
        <v>43994</v>
      </c>
      <c r="J15123" t="s">
        <v>2413</v>
      </c>
      <c r="K15123">
        <v>1082.51</v>
      </c>
      <c r="L15123">
        <v>1700.99</v>
      </c>
      <c r="M15123" t="s">
        <v>30</v>
      </c>
      <c r="N15123">
        <v>1</v>
      </c>
      <c r="O15123" t="s">
        <v>31</v>
      </c>
      <c r="P15123">
        <v>16972</v>
      </c>
      <c r="Q15123" t="s">
        <v>60</v>
      </c>
      <c r="R15123" t="s">
        <v>1202</v>
      </c>
      <c r="S15123" t="s">
        <v>1433</v>
      </c>
      <c r="T15123">
        <v>24572</v>
      </c>
      <c r="U15123" t="s">
        <v>35</v>
      </c>
      <c r="V15123" t="s">
        <v>63</v>
      </c>
      <c r="W15123" t="s">
        <v>16388</v>
      </c>
      <c r="X15123">
        <v>50000</v>
      </c>
      <c r="Y15123">
        <v>2</v>
      </c>
      <c r="Z15123" t="s">
        <v>48</v>
      </c>
      <c r="AA15123" t="s">
        <v>118</v>
      </c>
      <c r="AB15123" t="s">
        <v>40</v>
      </c>
    </row>
    <row r="15124" spans="1:28" x14ac:dyDescent="0.3">
      <c r="A15124" s="1">
        <v>42657</v>
      </c>
      <c r="B15124" t="s">
        <v>18788</v>
      </c>
      <c r="C15124">
        <v>4</v>
      </c>
      <c r="D15124">
        <v>3</v>
      </c>
      <c r="E15124">
        <v>2</v>
      </c>
      <c r="F15124">
        <v>477</v>
      </c>
      <c r="G15124">
        <v>28</v>
      </c>
      <c r="H15124" t="s">
        <v>6242</v>
      </c>
      <c r="I15124" t="s">
        <v>43988</v>
      </c>
      <c r="J15124" t="s">
        <v>6215</v>
      </c>
      <c r="K15124">
        <v>1.8663000000000001</v>
      </c>
      <c r="L15124">
        <v>4.99</v>
      </c>
      <c r="M15124" t="s">
        <v>6244</v>
      </c>
      <c r="N15124">
        <v>4</v>
      </c>
      <c r="O15124" t="s">
        <v>6217</v>
      </c>
      <c r="P15124">
        <v>20345</v>
      </c>
      <c r="Q15124" t="s">
        <v>32</v>
      </c>
      <c r="R15124" t="s">
        <v>2880</v>
      </c>
      <c r="S15124" t="s">
        <v>287</v>
      </c>
      <c r="T15124">
        <v>22480</v>
      </c>
      <c r="U15124" t="s">
        <v>35</v>
      </c>
      <c r="V15124" t="s">
        <v>36</v>
      </c>
      <c r="W15124" t="s">
        <v>18789</v>
      </c>
      <c r="X15124">
        <v>110000</v>
      </c>
      <c r="Y15124">
        <v>1</v>
      </c>
      <c r="Z15124" t="s">
        <v>48</v>
      </c>
      <c r="AA15124" t="s">
        <v>49</v>
      </c>
      <c r="AB15124" t="s">
        <v>40</v>
      </c>
    </row>
    <row r="15125" spans="1:28" x14ac:dyDescent="0.3">
      <c r="A15125" s="1">
        <v>42657</v>
      </c>
      <c r="B15125" t="s">
        <v>18788</v>
      </c>
      <c r="C15125">
        <v>4</v>
      </c>
      <c r="D15125">
        <v>2</v>
      </c>
      <c r="E15125">
        <v>2</v>
      </c>
      <c r="F15125">
        <v>479</v>
      </c>
      <c r="G15125">
        <v>28</v>
      </c>
      <c r="H15125" t="s">
        <v>6273</v>
      </c>
      <c r="I15125" t="s">
        <v>43984</v>
      </c>
      <c r="J15125" t="s">
        <v>6215</v>
      </c>
      <c r="K15125">
        <v>3.3622999999999998</v>
      </c>
      <c r="L15125">
        <v>8.99</v>
      </c>
      <c r="M15125" t="s">
        <v>6244</v>
      </c>
      <c r="N15125">
        <v>4</v>
      </c>
      <c r="O15125" t="s">
        <v>6217</v>
      </c>
      <c r="P15125">
        <v>20345</v>
      </c>
      <c r="Q15125" t="s">
        <v>32</v>
      </c>
      <c r="R15125" t="s">
        <v>2880</v>
      </c>
      <c r="S15125" t="s">
        <v>287</v>
      </c>
      <c r="T15125">
        <v>22480</v>
      </c>
      <c r="U15125" t="s">
        <v>35</v>
      </c>
      <c r="V15125" t="s">
        <v>36</v>
      </c>
      <c r="W15125" t="s">
        <v>18789</v>
      </c>
      <c r="X15125">
        <v>110000</v>
      </c>
      <c r="Y15125">
        <v>1</v>
      </c>
      <c r="Z15125" t="s">
        <v>48</v>
      </c>
      <c r="AA15125" t="s">
        <v>49</v>
      </c>
      <c r="AB15125" t="s">
        <v>40</v>
      </c>
    </row>
    <row r="15126" spans="1:28" x14ac:dyDescent="0.3">
      <c r="A15126" s="1">
        <v>42657</v>
      </c>
      <c r="B15126" t="s">
        <v>18788</v>
      </c>
      <c r="C15126">
        <v>4</v>
      </c>
      <c r="D15126">
        <v>1</v>
      </c>
      <c r="E15126">
        <v>1</v>
      </c>
      <c r="F15126">
        <v>379</v>
      </c>
      <c r="G15126">
        <v>2</v>
      </c>
      <c r="H15126" t="s">
        <v>1618</v>
      </c>
      <c r="I15126" t="s">
        <v>43973</v>
      </c>
      <c r="J15126" t="s">
        <v>29</v>
      </c>
      <c r="K15126">
        <v>1320.6838</v>
      </c>
      <c r="L15126">
        <v>2181.5625</v>
      </c>
      <c r="M15126" t="s">
        <v>30</v>
      </c>
      <c r="N15126">
        <v>1</v>
      </c>
      <c r="O15126" t="s">
        <v>31</v>
      </c>
      <c r="P15126">
        <v>20345</v>
      </c>
      <c r="Q15126" t="s">
        <v>32</v>
      </c>
      <c r="R15126" t="s">
        <v>2880</v>
      </c>
      <c r="S15126" t="s">
        <v>287</v>
      </c>
      <c r="T15126">
        <v>22480</v>
      </c>
      <c r="U15126" t="s">
        <v>35</v>
      </c>
      <c r="V15126" t="s">
        <v>36</v>
      </c>
      <c r="W15126" t="s">
        <v>18789</v>
      </c>
      <c r="X15126">
        <v>110000</v>
      </c>
      <c r="Y15126">
        <v>1</v>
      </c>
      <c r="Z15126" t="s">
        <v>48</v>
      </c>
      <c r="AA15126" t="s">
        <v>49</v>
      </c>
      <c r="AB15126" t="s">
        <v>40</v>
      </c>
    </row>
    <row r="15127" spans="1:28" x14ac:dyDescent="0.3">
      <c r="A15127" s="1">
        <v>42657</v>
      </c>
      <c r="B15127" t="s">
        <v>18788</v>
      </c>
      <c r="C15127">
        <v>4</v>
      </c>
      <c r="D15127">
        <v>4</v>
      </c>
      <c r="E15127">
        <v>1</v>
      </c>
      <c r="F15127">
        <v>473</v>
      </c>
      <c r="G15127">
        <v>25</v>
      </c>
      <c r="H15127" t="s">
        <v>6538</v>
      </c>
      <c r="I15127" t="s">
        <v>44038</v>
      </c>
      <c r="J15127" t="s">
        <v>29</v>
      </c>
      <c r="K15127">
        <v>23.748999999999999</v>
      </c>
      <c r="L15127">
        <v>63.5</v>
      </c>
      <c r="M15127" t="s">
        <v>6429</v>
      </c>
      <c r="N15127">
        <v>3</v>
      </c>
      <c r="O15127" t="s">
        <v>6231</v>
      </c>
      <c r="P15127">
        <v>20345</v>
      </c>
      <c r="Q15127" t="s">
        <v>32</v>
      </c>
      <c r="R15127" t="s">
        <v>2880</v>
      </c>
      <c r="S15127" t="s">
        <v>287</v>
      </c>
      <c r="T15127">
        <v>22480</v>
      </c>
      <c r="U15127" t="s">
        <v>35</v>
      </c>
      <c r="V15127" t="s">
        <v>36</v>
      </c>
      <c r="W15127" t="s">
        <v>18789</v>
      </c>
      <c r="X15127">
        <v>110000</v>
      </c>
      <c r="Y15127">
        <v>1</v>
      </c>
      <c r="Z15127" t="s">
        <v>48</v>
      </c>
      <c r="AA15127" t="s">
        <v>49</v>
      </c>
      <c r="AB15127" t="s">
        <v>40</v>
      </c>
    </row>
    <row r="15128" spans="1:28" x14ac:dyDescent="0.3">
      <c r="A15128" s="1">
        <v>42657</v>
      </c>
      <c r="B15128" t="s">
        <v>13455</v>
      </c>
      <c r="C15128">
        <v>4</v>
      </c>
      <c r="D15128">
        <v>3</v>
      </c>
      <c r="E15128">
        <v>2</v>
      </c>
      <c r="F15128">
        <v>480</v>
      </c>
      <c r="G15128">
        <v>37</v>
      </c>
      <c r="H15128" t="s">
        <v>6263</v>
      </c>
      <c r="I15128" t="s">
        <v>44022</v>
      </c>
      <c r="J15128" t="s">
        <v>6215</v>
      </c>
      <c r="K15128">
        <v>0.85650000000000004</v>
      </c>
      <c r="L15128">
        <v>2.29</v>
      </c>
      <c r="M15128" t="s">
        <v>6222</v>
      </c>
      <c r="N15128">
        <v>4</v>
      </c>
      <c r="O15128" t="s">
        <v>6217</v>
      </c>
      <c r="P15128">
        <v>13992</v>
      </c>
      <c r="Q15128" t="s">
        <v>60</v>
      </c>
      <c r="R15128" t="s">
        <v>1973</v>
      </c>
      <c r="S15128" t="s">
        <v>232</v>
      </c>
      <c r="T15128">
        <v>28647</v>
      </c>
      <c r="U15128" t="s">
        <v>35</v>
      </c>
      <c r="V15128" t="s">
        <v>63</v>
      </c>
      <c r="W15128" t="s">
        <v>2420</v>
      </c>
      <c r="X15128">
        <v>60000</v>
      </c>
      <c r="Y15128">
        <v>0</v>
      </c>
      <c r="Z15128" t="s">
        <v>54</v>
      </c>
      <c r="AA15128" t="s">
        <v>118</v>
      </c>
      <c r="AB15128" t="s">
        <v>75</v>
      </c>
    </row>
    <row r="15129" spans="1:28" x14ac:dyDescent="0.3">
      <c r="A15129" s="1">
        <v>42657</v>
      </c>
      <c r="B15129" t="s">
        <v>13455</v>
      </c>
      <c r="C15129">
        <v>4</v>
      </c>
      <c r="D15129">
        <v>1</v>
      </c>
      <c r="E15129">
        <v>1</v>
      </c>
      <c r="F15129">
        <v>589</v>
      </c>
      <c r="G15129">
        <v>1</v>
      </c>
      <c r="H15129" t="s">
        <v>6302</v>
      </c>
      <c r="I15129" t="s">
        <v>44049</v>
      </c>
      <c r="J15129" t="s">
        <v>2413</v>
      </c>
      <c r="K15129">
        <v>419.77839999999998</v>
      </c>
      <c r="L15129">
        <v>769.49</v>
      </c>
      <c r="M15129" t="s">
        <v>59</v>
      </c>
      <c r="N15129">
        <v>1</v>
      </c>
      <c r="O15129" t="s">
        <v>31</v>
      </c>
      <c r="P15129">
        <v>13992</v>
      </c>
      <c r="Q15129" t="s">
        <v>60</v>
      </c>
      <c r="R15129" t="s">
        <v>1973</v>
      </c>
      <c r="S15129" t="s">
        <v>232</v>
      </c>
      <c r="T15129">
        <v>28647</v>
      </c>
      <c r="U15129" t="s">
        <v>35</v>
      </c>
      <c r="V15129" t="s">
        <v>63</v>
      </c>
      <c r="W15129" t="s">
        <v>2420</v>
      </c>
      <c r="X15129">
        <v>60000</v>
      </c>
      <c r="Y15129">
        <v>0</v>
      </c>
      <c r="Z15129" t="s">
        <v>54</v>
      </c>
      <c r="AA15129" t="s">
        <v>118</v>
      </c>
      <c r="AB15129" t="s">
        <v>75</v>
      </c>
    </row>
    <row r="15130" spans="1:28" x14ac:dyDescent="0.3">
      <c r="A15130" s="1">
        <v>42657</v>
      </c>
      <c r="B15130" t="s">
        <v>13455</v>
      </c>
      <c r="C15130">
        <v>4</v>
      </c>
      <c r="D15130">
        <v>2</v>
      </c>
      <c r="E15130">
        <v>2</v>
      </c>
      <c r="F15130">
        <v>536</v>
      </c>
      <c r="G15130">
        <v>37</v>
      </c>
      <c r="H15130" t="s">
        <v>6555</v>
      </c>
      <c r="I15130" t="s">
        <v>44010</v>
      </c>
      <c r="J15130" t="s">
        <v>6215</v>
      </c>
      <c r="K15130">
        <v>11.2163</v>
      </c>
      <c r="L15130">
        <v>29.99</v>
      </c>
      <c r="M15130" t="s">
        <v>6222</v>
      </c>
      <c r="N15130">
        <v>4</v>
      </c>
      <c r="O15130" t="s">
        <v>6217</v>
      </c>
      <c r="P15130">
        <v>13992</v>
      </c>
      <c r="Q15130" t="s">
        <v>60</v>
      </c>
      <c r="R15130" t="s">
        <v>1973</v>
      </c>
      <c r="S15130" t="s">
        <v>232</v>
      </c>
      <c r="T15130">
        <v>28647</v>
      </c>
      <c r="U15130" t="s">
        <v>35</v>
      </c>
      <c r="V15130" t="s">
        <v>63</v>
      </c>
      <c r="W15130" t="s">
        <v>2420</v>
      </c>
      <c r="X15130">
        <v>60000</v>
      </c>
      <c r="Y15130">
        <v>0</v>
      </c>
      <c r="Z15130" t="s">
        <v>54</v>
      </c>
      <c r="AA15130" t="s">
        <v>118</v>
      </c>
      <c r="AB15130" t="s">
        <v>75</v>
      </c>
    </row>
    <row r="15131" spans="1:28" x14ac:dyDescent="0.3">
      <c r="A15131" s="1">
        <v>42657</v>
      </c>
      <c r="B15131" t="s">
        <v>13559</v>
      </c>
      <c r="C15131">
        <v>1</v>
      </c>
      <c r="D15131">
        <v>2</v>
      </c>
      <c r="E15131">
        <v>2</v>
      </c>
      <c r="F15131">
        <v>485</v>
      </c>
      <c r="G15131">
        <v>30</v>
      </c>
      <c r="H15131" t="s">
        <v>6213</v>
      </c>
      <c r="I15131" t="s">
        <v>44008</v>
      </c>
      <c r="J15131" t="s">
        <v>6215</v>
      </c>
      <c r="K15131">
        <v>8.2204999999999995</v>
      </c>
      <c r="L15131">
        <v>21.98</v>
      </c>
      <c r="M15131" t="s">
        <v>6216</v>
      </c>
      <c r="N15131">
        <v>4</v>
      </c>
      <c r="O15131" t="s">
        <v>6217</v>
      </c>
      <c r="P15131">
        <v>14098</v>
      </c>
      <c r="Q15131" t="s">
        <v>114</v>
      </c>
      <c r="R15131" t="s">
        <v>779</v>
      </c>
      <c r="S15131" t="s">
        <v>571</v>
      </c>
      <c r="T15131">
        <v>28969</v>
      </c>
      <c r="U15131" t="s">
        <v>63</v>
      </c>
      <c r="V15131" t="s">
        <v>36</v>
      </c>
      <c r="W15131" t="s">
        <v>2470</v>
      </c>
      <c r="X15131">
        <v>40000</v>
      </c>
      <c r="Y15131">
        <v>0</v>
      </c>
      <c r="Z15131" t="s">
        <v>38</v>
      </c>
      <c r="AA15131" t="s">
        <v>118</v>
      </c>
      <c r="AB15131" t="s">
        <v>40</v>
      </c>
    </row>
    <row r="15132" spans="1:28" x14ac:dyDescent="0.3">
      <c r="A15132" s="1">
        <v>42657</v>
      </c>
      <c r="B15132" t="s">
        <v>13559</v>
      </c>
      <c r="C15132">
        <v>1</v>
      </c>
      <c r="D15132">
        <v>3</v>
      </c>
      <c r="E15132">
        <v>1</v>
      </c>
      <c r="F15132">
        <v>488</v>
      </c>
      <c r="G15132">
        <v>21</v>
      </c>
      <c r="H15132" t="s">
        <v>6228</v>
      </c>
      <c r="I15132" t="s">
        <v>44019</v>
      </c>
      <c r="J15132" t="s">
        <v>29</v>
      </c>
      <c r="K15132">
        <v>41.572299999999998</v>
      </c>
      <c r="L15132">
        <v>53.99</v>
      </c>
      <c r="M15132" t="s">
        <v>6230</v>
      </c>
      <c r="N15132">
        <v>3</v>
      </c>
      <c r="O15132" t="s">
        <v>6231</v>
      </c>
      <c r="P15132">
        <v>14098</v>
      </c>
      <c r="Q15132" t="s">
        <v>114</v>
      </c>
      <c r="R15132" t="s">
        <v>779</v>
      </c>
      <c r="S15132" t="s">
        <v>571</v>
      </c>
      <c r="T15132">
        <v>28969</v>
      </c>
      <c r="U15132" t="s">
        <v>63</v>
      </c>
      <c r="V15132" t="s">
        <v>36</v>
      </c>
      <c r="W15132" t="s">
        <v>2470</v>
      </c>
      <c r="X15132">
        <v>40000</v>
      </c>
      <c r="Y15132">
        <v>0</v>
      </c>
      <c r="Z15132" t="s">
        <v>38</v>
      </c>
      <c r="AA15132" t="s">
        <v>118</v>
      </c>
      <c r="AB15132" t="s">
        <v>40</v>
      </c>
    </row>
    <row r="15133" spans="1:28" x14ac:dyDescent="0.3">
      <c r="A15133" s="1">
        <v>42657</v>
      </c>
      <c r="B15133" t="s">
        <v>13559</v>
      </c>
      <c r="C15133">
        <v>1</v>
      </c>
      <c r="D15133">
        <v>1</v>
      </c>
      <c r="E15133">
        <v>1</v>
      </c>
      <c r="F15133">
        <v>590</v>
      </c>
      <c r="G15133">
        <v>1</v>
      </c>
      <c r="H15133" t="s">
        <v>6884</v>
      </c>
      <c r="I15133" t="s">
        <v>44053</v>
      </c>
      <c r="J15133" t="s">
        <v>2413</v>
      </c>
      <c r="K15133">
        <v>419.77839999999998</v>
      </c>
      <c r="L15133">
        <v>769.49</v>
      </c>
      <c r="M15133" t="s">
        <v>59</v>
      </c>
      <c r="N15133">
        <v>1</v>
      </c>
      <c r="O15133" t="s">
        <v>31</v>
      </c>
      <c r="P15133">
        <v>14098</v>
      </c>
      <c r="Q15133" t="s">
        <v>114</v>
      </c>
      <c r="R15133" t="s">
        <v>779</v>
      </c>
      <c r="S15133" t="s">
        <v>571</v>
      </c>
      <c r="T15133">
        <v>28969</v>
      </c>
      <c r="U15133" t="s">
        <v>63</v>
      </c>
      <c r="V15133" t="s">
        <v>36</v>
      </c>
      <c r="W15133" t="s">
        <v>2470</v>
      </c>
      <c r="X15133">
        <v>40000</v>
      </c>
      <c r="Y15133">
        <v>0</v>
      </c>
      <c r="Z15133" t="s">
        <v>38</v>
      </c>
      <c r="AA15133" t="s">
        <v>118</v>
      </c>
      <c r="AB15133" t="s">
        <v>40</v>
      </c>
    </row>
    <row r="15134" spans="1:28" x14ac:dyDescent="0.3">
      <c r="A15134" s="1">
        <v>42657</v>
      </c>
      <c r="B15134" t="s">
        <v>12398</v>
      </c>
      <c r="C15134">
        <v>4</v>
      </c>
      <c r="D15134">
        <v>1</v>
      </c>
      <c r="E15134">
        <v>1</v>
      </c>
      <c r="F15134">
        <v>356</v>
      </c>
      <c r="G15134">
        <v>1</v>
      </c>
      <c r="H15134" t="s">
        <v>557</v>
      </c>
      <c r="I15134" t="s">
        <v>43980</v>
      </c>
      <c r="J15134" t="s">
        <v>29</v>
      </c>
      <c r="K15134">
        <v>1117.8559</v>
      </c>
      <c r="L15134">
        <v>2071.4196000000002</v>
      </c>
      <c r="M15134" t="s">
        <v>59</v>
      </c>
      <c r="N15134">
        <v>1</v>
      </c>
      <c r="O15134" t="s">
        <v>31</v>
      </c>
      <c r="P15134">
        <v>12918</v>
      </c>
      <c r="Q15134" t="s">
        <v>32</v>
      </c>
      <c r="R15134" t="s">
        <v>895</v>
      </c>
      <c r="S15134" t="s">
        <v>1594</v>
      </c>
      <c r="T15134">
        <v>25612</v>
      </c>
      <c r="U15134" t="s">
        <v>63</v>
      </c>
      <c r="V15134" t="s">
        <v>36</v>
      </c>
      <c r="W15134" t="s">
        <v>1595</v>
      </c>
      <c r="X15134">
        <v>80000</v>
      </c>
      <c r="Y15134">
        <v>2</v>
      </c>
      <c r="Z15134" t="s">
        <v>69</v>
      </c>
      <c r="AA15134" t="s">
        <v>55</v>
      </c>
      <c r="AB15134" t="s">
        <v>40</v>
      </c>
    </row>
    <row r="15135" spans="1:28" x14ac:dyDescent="0.3">
      <c r="A15135" s="1">
        <v>42657</v>
      </c>
      <c r="B15135" t="s">
        <v>20332</v>
      </c>
      <c r="C15135">
        <v>8</v>
      </c>
      <c r="D15135">
        <v>2</v>
      </c>
      <c r="E15135">
        <v>1</v>
      </c>
      <c r="F15135">
        <v>214</v>
      </c>
      <c r="G15135">
        <v>31</v>
      </c>
      <c r="H15135" t="s">
        <v>6225</v>
      </c>
      <c r="I15135" t="s">
        <v>43993</v>
      </c>
      <c r="J15135" t="s">
        <v>6215</v>
      </c>
      <c r="K15135">
        <v>13.0863</v>
      </c>
      <c r="L15135">
        <v>34.99</v>
      </c>
      <c r="M15135" t="s">
        <v>6227</v>
      </c>
      <c r="N15135">
        <v>4</v>
      </c>
      <c r="O15135" t="s">
        <v>6217</v>
      </c>
      <c r="P15135">
        <v>27859</v>
      </c>
      <c r="Q15135" t="s">
        <v>60</v>
      </c>
      <c r="R15135" t="s">
        <v>3310</v>
      </c>
      <c r="S15135" t="s">
        <v>430</v>
      </c>
      <c r="T15135">
        <v>15700</v>
      </c>
      <c r="U15135" t="s">
        <v>63</v>
      </c>
      <c r="V15135" t="s">
        <v>63</v>
      </c>
      <c r="W15135" t="s">
        <v>20333</v>
      </c>
      <c r="X15135">
        <v>20000</v>
      </c>
      <c r="Y15135">
        <v>1</v>
      </c>
      <c r="Z15135" t="s">
        <v>54</v>
      </c>
      <c r="AA15135" t="s">
        <v>39</v>
      </c>
      <c r="AB15135" t="s">
        <v>40</v>
      </c>
    </row>
    <row r="15136" spans="1:28" x14ac:dyDescent="0.3">
      <c r="A15136" s="1">
        <v>42657</v>
      </c>
      <c r="B15136" t="s">
        <v>20332</v>
      </c>
      <c r="C15136">
        <v>8</v>
      </c>
      <c r="D15136">
        <v>1</v>
      </c>
      <c r="E15136">
        <v>1</v>
      </c>
      <c r="F15136">
        <v>569</v>
      </c>
      <c r="G15136">
        <v>3</v>
      </c>
      <c r="H15136" t="s">
        <v>7465</v>
      </c>
      <c r="I15136" t="s">
        <v>44043</v>
      </c>
      <c r="J15136" t="s">
        <v>29</v>
      </c>
      <c r="K15136">
        <v>461.44479999999999</v>
      </c>
      <c r="L15136">
        <v>742.35</v>
      </c>
      <c r="M15136" t="s">
        <v>6234</v>
      </c>
      <c r="N15136">
        <v>1</v>
      </c>
      <c r="O15136" t="s">
        <v>31</v>
      </c>
      <c r="P15136">
        <v>27859</v>
      </c>
      <c r="Q15136" t="s">
        <v>60</v>
      </c>
      <c r="R15136" t="s">
        <v>3310</v>
      </c>
      <c r="S15136" t="s">
        <v>430</v>
      </c>
      <c r="T15136">
        <v>15700</v>
      </c>
      <c r="U15136" t="s">
        <v>63</v>
      </c>
      <c r="V15136" t="s">
        <v>63</v>
      </c>
      <c r="W15136" t="s">
        <v>20333</v>
      </c>
      <c r="X15136">
        <v>20000</v>
      </c>
      <c r="Y15136">
        <v>1</v>
      </c>
      <c r="Z15136" t="s">
        <v>54</v>
      </c>
      <c r="AA15136" t="s">
        <v>39</v>
      </c>
      <c r="AB15136" t="s">
        <v>40</v>
      </c>
    </row>
    <row r="15137" spans="1:28" x14ac:dyDescent="0.3">
      <c r="A15137" s="1">
        <v>42657</v>
      </c>
      <c r="B15137" t="s">
        <v>20338</v>
      </c>
      <c r="C15137">
        <v>8</v>
      </c>
      <c r="D15137">
        <v>4</v>
      </c>
      <c r="E15137">
        <v>1</v>
      </c>
      <c r="F15137">
        <v>214</v>
      </c>
      <c r="G15137">
        <v>31</v>
      </c>
      <c r="H15137" t="s">
        <v>6225</v>
      </c>
      <c r="I15137" t="s">
        <v>43993</v>
      </c>
      <c r="J15137" t="s">
        <v>6215</v>
      </c>
      <c r="K15137">
        <v>13.0863</v>
      </c>
      <c r="L15137">
        <v>34.99</v>
      </c>
      <c r="M15137" t="s">
        <v>6227</v>
      </c>
      <c r="N15137">
        <v>4</v>
      </c>
      <c r="O15137" t="s">
        <v>6217</v>
      </c>
      <c r="P15137">
        <v>27882</v>
      </c>
      <c r="Q15137" t="s">
        <v>60</v>
      </c>
      <c r="R15137" t="s">
        <v>263</v>
      </c>
      <c r="S15137" t="s">
        <v>551</v>
      </c>
      <c r="T15137">
        <v>22489</v>
      </c>
      <c r="U15137" t="s">
        <v>63</v>
      </c>
      <c r="V15137" t="s">
        <v>63</v>
      </c>
      <c r="W15137" t="s">
        <v>20339</v>
      </c>
      <c r="X15137">
        <v>30000</v>
      </c>
      <c r="Y15137">
        <v>4</v>
      </c>
      <c r="Z15137" t="s">
        <v>69</v>
      </c>
      <c r="AA15137" t="s">
        <v>70</v>
      </c>
      <c r="AB15137" t="s">
        <v>40</v>
      </c>
    </row>
    <row r="15138" spans="1:28" x14ac:dyDescent="0.3">
      <c r="A15138" s="1">
        <v>42657</v>
      </c>
      <c r="B15138" t="s">
        <v>20338</v>
      </c>
      <c r="C15138">
        <v>8</v>
      </c>
      <c r="D15138">
        <v>1</v>
      </c>
      <c r="E15138">
        <v>1</v>
      </c>
      <c r="F15138">
        <v>570</v>
      </c>
      <c r="G15138">
        <v>3</v>
      </c>
      <c r="H15138" t="s">
        <v>6462</v>
      </c>
      <c r="I15138" t="s">
        <v>44069</v>
      </c>
      <c r="J15138" t="s">
        <v>29</v>
      </c>
      <c r="K15138">
        <v>461.44479999999999</v>
      </c>
      <c r="L15138">
        <v>742.35</v>
      </c>
      <c r="M15138" t="s">
        <v>6234</v>
      </c>
      <c r="N15138">
        <v>1</v>
      </c>
      <c r="O15138" t="s">
        <v>31</v>
      </c>
      <c r="P15138">
        <v>27882</v>
      </c>
      <c r="Q15138" t="s">
        <v>60</v>
      </c>
      <c r="R15138" t="s">
        <v>263</v>
      </c>
      <c r="S15138" t="s">
        <v>551</v>
      </c>
      <c r="T15138">
        <v>22489</v>
      </c>
      <c r="U15138" t="s">
        <v>63</v>
      </c>
      <c r="V15138" t="s">
        <v>63</v>
      </c>
      <c r="W15138" t="s">
        <v>20339</v>
      </c>
      <c r="X15138">
        <v>30000</v>
      </c>
      <c r="Y15138">
        <v>4</v>
      </c>
      <c r="Z15138" t="s">
        <v>69</v>
      </c>
      <c r="AA15138" t="s">
        <v>70</v>
      </c>
      <c r="AB15138" t="s">
        <v>40</v>
      </c>
    </row>
    <row r="15139" spans="1:28" x14ac:dyDescent="0.3">
      <c r="A15139" s="1">
        <v>42657</v>
      </c>
      <c r="B15139" t="s">
        <v>20338</v>
      </c>
      <c r="C15139">
        <v>8</v>
      </c>
      <c r="D15139">
        <v>2</v>
      </c>
      <c r="E15139">
        <v>2</v>
      </c>
      <c r="F15139">
        <v>479</v>
      </c>
      <c r="G15139">
        <v>28</v>
      </c>
      <c r="H15139" t="s">
        <v>6273</v>
      </c>
      <c r="I15139" t="s">
        <v>43984</v>
      </c>
      <c r="J15139" t="s">
        <v>6215</v>
      </c>
      <c r="K15139">
        <v>3.3622999999999998</v>
      </c>
      <c r="L15139">
        <v>8.99</v>
      </c>
      <c r="M15139" t="s">
        <v>6244</v>
      </c>
      <c r="N15139">
        <v>4</v>
      </c>
      <c r="O15139" t="s">
        <v>6217</v>
      </c>
      <c r="P15139">
        <v>27882</v>
      </c>
      <c r="Q15139" t="s">
        <v>60</v>
      </c>
      <c r="R15139" t="s">
        <v>263</v>
      </c>
      <c r="S15139" t="s">
        <v>551</v>
      </c>
      <c r="T15139">
        <v>22489</v>
      </c>
      <c r="U15139" t="s">
        <v>63</v>
      </c>
      <c r="V15139" t="s">
        <v>63</v>
      </c>
      <c r="W15139" t="s">
        <v>20339</v>
      </c>
      <c r="X15139">
        <v>30000</v>
      </c>
      <c r="Y15139">
        <v>4</v>
      </c>
      <c r="Z15139" t="s">
        <v>69</v>
      </c>
      <c r="AA15139" t="s">
        <v>70</v>
      </c>
      <c r="AB15139" t="s">
        <v>40</v>
      </c>
    </row>
    <row r="15140" spans="1:28" x14ac:dyDescent="0.3">
      <c r="A15140" s="1">
        <v>42657</v>
      </c>
      <c r="B15140" t="s">
        <v>20338</v>
      </c>
      <c r="C15140">
        <v>8</v>
      </c>
      <c r="D15140">
        <v>3</v>
      </c>
      <c r="E15140">
        <v>1</v>
      </c>
      <c r="F15140">
        <v>477</v>
      </c>
      <c r="G15140">
        <v>28</v>
      </c>
      <c r="H15140" t="s">
        <v>6242</v>
      </c>
      <c r="I15140" t="s">
        <v>43988</v>
      </c>
      <c r="J15140" t="s">
        <v>6215</v>
      </c>
      <c r="K15140">
        <v>1.8663000000000001</v>
      </c>
      <c r="L15140">
        <v>4.99</v>
      </c>
      <c r="M15140" t="s">
        <v>6244</v>
      </c>
      <c r="N15140">
        <v>4</v>
      </c>
      <c r="O15140" t="s">
        <v>6217</v>
      </c>
      <c r="P15140">
        <v>27882</v>
      </c>
      <c r="Q15140" t="s">
        <v>60</v>
      </c>
      <c r="R15140" t="s">
        <v>263</v>
      </c>
      <c r="S15140" t="s">
        <v>551</v>
      </c>
      <c r="T15140">
        <v>22489</v>
      </c>
      <c r="U15140" t="s">
        <v>63</v>
      </c>
      <c r="V15140" t="s">
        <v>63</v>
      </c>
      <c r="W15140" t="s">
        <v>20339</v>
      </c>
      <c r="X15140">
        <v>30000</v>
      </c>
      <c r="Y15140">
        <v>4</v>
      </c>
      <c r="Z15140" t="s">
        <v>69</v>
      </c>
      <c r="AA15140" t="s">
        <v>70</v>
      </c>
      <c r="AB15140" t="s">
        <v>40</v>
      </c>
    </row>
    <row r="15141" spans="1:28" x14ac:dyDescent="0.3">
      <c r="A15141" s="1">
        <v>42657</v>
      </c>
      <c r="B15141" t="s">
        <v>19136</v>
      </c>
      <c r="C15141">
        <v>9</v>
      </c>
      <c r="D15141">
        <v>3</v>
      </c>
      <c r="E15141">
        <v>1</v>
      </c>
      <c r="F15141">
        <v>480</v>
      </c>
      <c r="G15141">
        <v>37</v>
      </c>
      <c r="H15141" t="s">
        <v>6263</v>
      </c>
      <c r="I15141" t="s">
        <v>44022</v>
      </c>
      <c r="J15141" t="s">
        <v>6215</v>
      </c>
      <c r="K15141">
        <v>0.85650000000000004</v>
      </c>
      <c r="L15141">
        <v>2.29</v>
      </c>
      <c r="M15141" t="s">
        <v>6222</v>
      </c>
      <c r="N15141">
        <v>4</v>
      </c>
      <c r="O15141" t="s">
        <v>6217</v>
      </c>
      <c r="P15141">
        <v>20996</v>
      </c>
      <c r="Q15141" t="s">
        <v>60</v>
      </c>
      <c r="R15141" t="s">
        <v>753</v>
      </c>
      <c r="S15141" t="s">
        <v>1090</v>
      </c>
      <c r="T15141">
        <v>28937</v>
      </c>
      <c r="U15141" t="s">
        <v>35</v>
      </c>
      <c r="V15141" t="s">
        <v>63</v>
      </c>
      <c r="W15141" t="s">
        <v>4479</v>
      </c>
      <c r="X15141">
        <v>20000</v>
      </c>
      <c r="Y15141">
        <v>0</v>
      </c>
      <c r="Z15141" t="s">
        <v>48</v>
      </c>
      <c r="AA15141" t="s">
        <v>70</v>
      </c>
      <c r="AB15141" t="s">
        <v>40</v>
      </c>
    </row>
    <row r="15142" spans="1:28" x14ac:dyDescent="0.3">
      <c r="A15142" s="1">
        <v>42657</v>
      </c>
      <c r="B15142" t="s">
        <v>19136</v>
      </c>
      <c r="C15142">
        <v>9</v>
      </c>
      <c r="D15142">
        <v>2</v>
      </c>
      <c r="E15142">
        <v>2</v>
      </c>
      <c r="F15142">
        <v>538</v>
      </c>
      <c r="G15142">
        <v>37</v>
      </c>
      <c r="H15142" t="s">
        <v>6469</v>
      </c>
      <c r="I15142" t="s">
        <v>44004</v>
      </c>
      <c r="J15142" t="s">
        <v>6215</v>
      </c>
      <c r="K15142">
        <v>8.0373000000000001</v>
      </c>
      <c r="L15142">
        <v>21.49</v>
      </c>
      <c r="M15142" t="s">
        <v>6222</v>
      </c>
      <c r="N15142">
        <v>4</v>
      </c>
      <c r="O15142" t="s">
        <v>6217</v>
      </c>
      <c r="P15142">
        <v>20996</v>
      </c>
      <c r="Q15142" t="s">
        <v>60</v>
      </c>
      <c r="R15142" t="s">
        <v>753</v>
      </c>
      <c r="S15142" t="s">
        <v>1090</v>
      </c>
      <c r="T15142">
        <v>28937</v>
      </c>
      <c r="U15142" t="s">
        <v>35</v>
      </c>
      <c r="V15142" t="s">
        <v>63</v>
      </c>
      <c r="W15142" t="s">
        <v>4479</v>
      </c>
      <c r="X15142">
        <v>20000</v>
      </c>
      <c r="Y15142">
        <v>0</v>
      </c>
      <c r="Z15142" t="s">
        <v>48</v>
      </c>
      <c r="AA15142" t="s">
        <v>70</v>
      </c>
      <c r="AB15142" t="s">
        <v>40</v>
      </c>
    </row>
    <row r="15143" spans="1:28" x14ac:dyDescent="0.3">
      <c r="A15143" s="1">
        <v>42657</v>
      </c>
      <c r="B15143" t="s">
        <v>19136</v>
      </c>
      <c r="C15143">
        <v>9</v>
      </c>
      <c r="D15143">
        <v>1</v>
      </c>
      <c r="E15143">
        <v>1</v>
      </c>
      <c r="F15143">
        <v>606</v>
      </c>
      <c r="G15143">
        <v>2</v>
      </c>
      <c r="H15143" t="s">
        <v>6751</v>
      </c>
      <c r="I15143" t="s">
        <v>44003</v>
      </c>
      <c r="J15143" t="s">
        <v>29</v>
      </c>
      <c r="K15143">
        <v>343.64960000000002</v>
      </c>
      <c r="L15143">
        <v>539.99</v>
      </c>
      <c r="M15143" t="s">
        <v>30</v>
      </c>
      <c r="N15143">
        <v>1</v>
      </c>
      <c r="O15143" t="s">
        <v>31</v>
      </c>
      <c r="P15143">
        <v>20996</v>
      </c>
      <c r="Q15143" t="s">
        <v>60</v>
      </c>
      <c r="R15143" t="s">
        <v>753</v>
      </c>
      <c r="S15143" t="s">
        <v>1090</v>
      </c>
      <c r="T15143">
        <v>28937</v>
      </c>
      <c r="U15143" t="s">
        <v>35</v>
      </c>
      <c r="V15143" t="s">
        <v>63</v>
      </c>
      <c r="W15143" t="s">
        <v>4479</v>
      </c>
      <c r="X15143">
        <v>20000</v>
      </c>
      <c r="Y15143">
        <v>0</v>
      </c>
      <c r="Z15143" t="s">
        <v>48</v>
      </c>
      <c r="AA15143" t="s">
        <v>70</v>
      </c>
      <c r="AB15143" t="s">
        <v>40</v>
      </c>
    </row>
    <row r="15144" spans="1:28" x14ac:dyDescent="0.3">
      <c r="A15144" s="1">
        <v>42657</v>
      </c>
      <c r="B15144" t="s">
        <v>19136</v>
      </c>
      <c r="C15144">
        <v>9</v>
      </c>
      <c r="D15144">
        <v>4</v>
      </c>
      <c r="E15144">
        <v>2</v>
      </c>
      <c r="F15144">
        <v>484</v>
      </c>
      <c r="G15144">
        <v>29</v>
      </c>
      <c r="H15144" t="s">
        <v>6459</v>
      </c>
      <c r="I15144" t="s">
        <v>44035</v>
      </c>
      <c r="J15144" t="s">
        <v>6215</v>
      </c>
      <c r="K15144">
        <v>2.9733000000000001</v>
      </c>
      <c r="L15144">
        <v>7.95</v>
      </c>
      <c r="M15144" t="s">
        <v>6461</v>
      </c>
      <c r="N15144">
        <v>4</v>
      </c>
      <c r="O15144" t="s">
        <v>6217</v>
      </c>
      <c r="P15144">
        <v>20996</v>
      </c>
      <c r="Q15144" t="s">
        <v>60</v>
      </c>
      <c r="R15144" t="s">
        <v>753</v>
      </c>
      <c r="S15144" t="s">
        <v>1090</v>
      </c>
      <c r="T15144">
        <v>28937</v>
      </c>
      <c r="U15144" t="s">
        <v>35</v>
      </c>
      <c r="V15144" t="s">
        <v>63</v>
      </c>
      <c r="W15144" t="s">
        <v>4479</v>
      </c>
      <c r="X15144">
        <v>20000</v>
      </c>
      <c r="Y15144">
        <v>0</v>
      </c>
      <c r="Z15144" t="s">
        <v>48</v>
      </c>
      <c r="AA15144" t="s">
        <v>70</v>
      </c>
      <c r="AB15144" t="s">
        <v>40</v>
      </c>
    </row>
    <row r="15145" spans="1:28" x14ac:dyDescent="0.3">
      <c r="A15145" s="1">
        <v>42657</v>
      </c>
      <c r="B15145" t="s">
        <v>20358</v>
      </c>
      <c r="C15145">
        <v>9</v>
      </c>
      <c r="D15145">
        <v>1</v>
      </c>
      <c r="E15145">
        <v>1</v>
      </c>
      <c r="F15145">
        <v>563</v>
      </c>
      <c r="G15145">
        <v>3</v>
      </c>
      <c r="H15145" t="s">
        <v>7743</v>
      </c>
      <c r="I15145" t="s">
        <v>44066</v>
      </c>
      <c r="J15145" t="s">
        <v>29</v>
      </c>
      <c r="K15145">
        <v>1481.9378999999999</v>
      </c>
      <c r="L15145">
        <v>2384.0700000000002</v>
      </c>
      <c r="M15145" t="s">
        <v>6234</v>
      </c>
      <c r="N15145">
        <v>1</v>
      </c>
      <c r="O15145" t="s">
        <v>31</v>
      </c>
      <c r="P15145">
        <v>28961</v>
      </c>
      <c r="Q15145" t="s">
        <v>60</v>
      </c>
      <c r="R15145" t="s">
        <v>810</v>
      </c>
      <c r="S15145" t="s">
        <v>399</v>
      </c>
      <c r="T15145">
        <v>25985</v>
      </c>
      <c r="U15145" t="s">
        <v>35</v>
      </c>
      <c r="V15145" t="s">
        <v>63</v>
      </c>
      <c r="W15145" t="s">
        <v>20359</v>
      </c>
      <c r="X15145">
        <v>100000</v>
      </c>
      <c r="Y15145">
        <v>0</v>
      </c>
      <c r="Z15145" t="s">
        <v>38</v>
      </c>
      <c r="AA15145" t="s">
        <v>49</v>
      </c>
      <c r="AB15145" t="s">
        <v>75</v>
      </c>
    </row>
    <row r="15146" spans="1:28" x14ac:dyDescent="0.3">
      <c r="A15146" s="1">
        <v>42657</v>
      </c>
      <c r="B15146" t="s">
        <v>20358</v>
      </c>
      <c r="C15146">
        <v>9</v>
      </c>
      <c r="D15146">
        <v>3</v>
      </c>
      <c r="E15146">
        <v>1</v>
      </c>
      <c r="F15146">
        <v>229</v>
      </c>
      <c r="G15146">
        <v>21</v>
      </c>
      <c r="H15146" t="s">
        <v>6613</v>
      </c>
      <c r="I15146" t="s">
        <v>43992</v>
      </c>
      <c r="J15146" t="s">
        <v>29</v>
      </c>
      <c r="K15146">
        <v>31.724399999999999</v>
      </c>
      <c r="L15146">
        <v>48.067300000000003</v>
      </c>
      <c r="M15146" t="s">
        <v>6230</v>
      </c>
      <c r="N15146">
        <v>3</v>
      </c>
      <c r="O15146" t="s">
        <v>6231</v>
      </c>
      <c r="P15146">
        <v>28961</v>
      </c>
      <c r="Q15146" t="s">
        <v>60</v>
      </c>
      <c r="R15146" t="s">
        <v>810</v>
      </c>
      <c r="S15146" t="s">
        <v>399</v>
      </c>
      <c r="T15146">
        <v>25985</v>
      </c>
      <c r="U15146" t="s">
        <v>35</v>
      </c>
      <c r="V15146" t="s">
        <v>63</v>
      </c>
      <c r="W15146" t="s">
        <v>20359</v>
      </c>
      <c r="X15146">
        <v>100000</v>
      </c>
      <c r="Y15146">
        <v>0</v>
      </c>
      <c r="Z15146" t="s">
        <v>38</v>
      </c>
      <c r="AA15146" t="s">
        <v>49</v>
      </c>
      <c r="AB15146" t="s">
        <v>75</v>
      </c>
    </row>
    <row r="15147" spans="1:28" x14ac:dyDescent="0.3">
      <c r="A15147" s="1">
        <v>42657</v>
      </c>
      <c r="B15147" t="s">
        <v>20358</v>
      </c>
      <c r="C15147">
        <v>9</v>
      </c>
      <c r="D15147">
        <v>4</v>
      </c>
      <c r="E15147">
        <v>2</v>
      </c>
      <c r="F15147">
        <v>482</v>
      </c>
      <c r="G15147">
        <v>23</v>
      </c>
      <c r="H15147" t="s">
        <v>6383</v>
      </c>
      <c r="I15147" t="s">
        <v>44018</v>
      </c>
      <c r="J15147" t="s">
        <v>29</v>
      </c>
      <c r="K15147">
        <v>3.3622999999999998</v>
      </c>
      <c r="L15147">
        <v>8.99</v>
      </c>
      <c r="M15147" t="s">
        <v>6385</v>
      </c>
      <c r="N15147">
        <v>3</v>
      </c>
      <c r="O15147" t="s">
        <v>6231</v>
      </c>
      <c r="P15147">
        <v>28961</v>
      </c>
      <c r="Q15147" t="s">
        <v>60</v>
      </c>
      <c r="R15147" t="s">
        <v>810</v>
      </c>
      <c r="S15147" t="s">
        <v>399</v>
      </c>
      <c r="T15147">
        <v>25985</v>
      </c>
      <c r="U15147" t="s">
        <v>35</v>
      </c>
      <c r="V15147" t="s">
        <v>63</v>
      </c>
      <c r="W15147" t="s">
        <v>20359</v>
      </c>
      <c r="X15147">
        <v>100000</v>
      </c>
      <c r="Y15147">
        <v>0</v>
      </c>
      <c r="Z15147" t="s">
        <v>38</v>
      </c>
      <c r="AA15147" t="s">
        <v>49</v>
      </c>
      <c r="AB15147" t="s">
        <v>75</v>
      </c>
    </row>
    <row r="15148" spans="1:28" x14ac:dyDescent="0.3">
      <c r="A15148" s="1">
        <v>42657</v>
      </c>
      <c r="B15148" t="s">
        <v>20358</v>
      </c>
      <c r="C15148">
        <v>9</v>
      </c>
      <c r="D15148">
        <v>2</v>
      </c>
      <c r="E15148">
        <v>1</v>
      </c>
      <c r="F15148">
        <v>215</v>
      </c>
      <c r="G15148">
        <v>31</v>
      </c>
      <c r="H15148" t="s">
        <v>6278</v>
      </c>
      <c r="I15148" t="s">
        <v>43985</v>
      </c>
      <c r="J15148" t="s">
        <v>6215</v>
      </c>
      <c r="K15148">
        <v>12.027799999999999</v>
      </c>
      <c r="L15148">
        <v>33.644199999999998</v>
      </c>
      <c r="M15148" t="s">
        <v>6227</v>
      </c>
      <c r="N15148">
        <v>4</v>
      </c>
      <c r="O15148" t="s">
        <v>6217</v>
      </c>
      <c r="P15148">
        <v>28961</v>
      </c>
      <c r="Q15148" t="s">
        <v>60</v>
      </c>
      <c r="R15148" t="s">
        <v>810</v>
      </c>
      <c r="S15148" t="s">
        <v>399</v>
      </c>
      <c r="T15148">
        <v>25985</v>
      </c>
      <c r="U15148" t="s">
        <v>35</v>
      </c>
      <c r="V15148" t="s">
        <v>63</v>
      </c>
      <c r="W15148" t="s">
        <v>20359</v>
      </c>
      <c r="X15148">
        <v>100000</v>
      </c>
      <c r="Y15148">
        <v>0</v>
      </c>
      <c r="Z15148" t="s">
        <v>38</v>
      </c>
      <c r="AA15148" t="s">
        <v>49</v>
      </c>
      <c r="AB15148" t="s">
        <v>75</v>
      </c>
    </row>
    <row r="15149" spans="1:28" x14ac:dyDescent="0.3">
      <c r="A15149" s="1">
        <v>42657</v>
      </c>
      <c r="B15149" t="s">
        <v>18276</v>
      </c>
      <c r="C15149">
        <v>9</v>
      </c>
      <c r="D15149">
        <v>1</v>
      </c>
      <c r="E15149">
        <v>1</v>
      </c>
      <c r="F15149">
        <v>371</v>
      </c>
      <c r="G15149">
        <v>2</v>
      </c>
      <c r="H15149" t="s">
        <v>1589</v>
      </c>
      <c r="I15149" t="s">
        <v>43966</v>
      </c>
      <c r="J15149" t="s">
        <v>29</v>
      </c>
      <c r="K15149">
        <v>1320.6838</v>
      </c>
      <c r="L15149">
        <v>2181.5625</v>
      </c>
      <c r="M15149" t="s">
        <v>30</v>
      </c>
      <c r="N15149">
        <v>1</v>
      </c>
      <c r="O15149" t="s">
        <v>31</v>
      </c>
      <c r="P15149">
        <v>19594</v>
      </c>
      <c r="Q15149" t="s">
        <v>114</v>
      </c>
      <c r="R15149" t="s">
        <v>1422</v>
      </c>
      <c r="S15149" t="s">
        <v>1261</v>
      </c>
      <c r="T15149">
        <v>23241</v>
      </c>
      <c r="U15149" t="s">
        <v>35</v>
      </c>
      <c r="V15149" t="s">
        <v>36</v>
      </c>
      <c r="W15149" t="s">
        <v>3918</v>
      </c>
      <c r="X15149">
        <v>70000</v>
      </c>
      <c r="Y15149">
        <v>0</v>
      </c>
      <c r="Z15149" t="s">
        <v>48</v>
      </c>
      <c r="AA15149" t="s">
        <v>55</v>
      </c>
      <c r="AB15149" t="s">
        <v>75</v>
      </c>
    </row>
    <row r="15150" spans="1:28" x14ac:dyDescent="0.3">
      <c r="A15150" s="1">
        <v>42657</v>
      </c>
      <c r="B15150" t="s">
        <v>18277</v>
      </c>
      <c r="C15150">
        <v>9</v>
      </c>
      <c r="D15150">
        <v>5</v>
      </c>
      <c r="E15150">
        <v>2</v>
      </c>
      <c r="F15150">
        <v>466</v>
      </c>
      <c r="G15150">
        <v>20</v>
      </c>
      <c r="H15150" t="s">
        <v>6433</v>
      </c>
      <c r="I15150" t="s">
        <v>44005</v>
      </c>
      <c r="J15150" t="s">
        <v>29</v>
      </c>
      <c r="K15150">
        <v>9.7135999999999996</v>
      </c>
      <c r="L15150">
        <v>23.548100000000002</v>
      </c>
      <c r="M15150" t="s">
        <v>6272</v>
      </c>
      <c r="N15150">
        <v>3</v>
      </c>
      <c r="O15150" t="s">
        <v>6231</v>
      </c>
      <c r="P15150">
        <v>19595</v>
      </c>
      <c r="Q15150" t="s">
        <v>60</v>
      </c>
      <c r="R15150" t="s">
        <v>1731</v>
      </c>
      <c r="S15150" t="s">
        <v>264</v>
      </c>
      <c r="T15150">
        <v>23086</v>
      </c>
      <c r="U15150" t="s">
        <v>35</v>
      </c>
      <c r="V15150" t="s">
        <v>63</v>
      </c>
      <c r="W15150" t="s">
        <v>3920</v>
      </c>
      <c r="X15150">
        <v>70000</v>
      </c>
      <c r="Y15150">
        <v>0</v>
      </c>
      <c r="Z15150" t="s">
        <v>48</v>
      </c>
      <c r="AA15150" t="s">
        <v>55</v>
      </c>
      <c r="AB15150" t="s">
        <v>75</v>
      </c>
    </row>
    <row r="15151" spans="1:28" x14ac:dyDescent="0.3">
      <c r="A15151" s="1">
        <v>42657</v>
      </c>
      <c r="B15151" t="s">
        <v>18277</v>
      </c>
      <c r="C15151">
        <v>9</v>
      </c>
      <c r="D15151">
        <v>3</v>
      </c>
      <c r="E15151">
        <v>2</v>
      </c>
      <c r="F15151">
        <v>477</v>
      </c>
      <c r="G15151">
        <v>28</v>
      </c>
      <c r="H15151" t="s">
        <v>6242</v>
      </c>
      <c r="I15151" t="s">
        <v>43988</v>
      </c>
      <c r="J15151" t="s">
        <v>6215</v>
      </c>
      <c r="K15151">
        <v>1.8663000000000001</v>
      </c>
      <c r="L15151">
        <v>4.99</v>
      </c>
      <c r="M15151" t="s">
        <v>6244</v>
      </c>
      <c r="N15151">
        <v>4</v>
      </c>
      <c r="O15151" t="s">
        <v>6217</v>
      </c>
      <c r="P15151">
        <v>19595</v>
      </c>
      <c r="Q15151" t="s">
        <v>60</v>
      </c>
      <c r="R15151" t="s">
        <v>1731</v>
      </c>
      <c r="S15151" t="s">
        <v>264</v>
      </c>
      <c r="T15151">
        <v>23086</v>
      </c>
      <c r="U15151" t="s">
        <v>35</v>
      </c>
      <c r="V15151" t="s">
        <v>63</v>
      </c>
      <c r="W15151" t="s">
        <v>3920</v>
      </c>
      <c r="X15151">
        <v>70000</v>
      </c>
      <c r="Y15151">
        <v>0</v>
      </c>
      <c r="Z15151" t="s">
        <v>48</v>
      </c>
      <c r="AA15151" t="s">
        <v>55</v>
      </c>
      <c r="AB15151" t="s">
        <v>75</v>
      </c>
    </row>
    <row r="15152" spans="1:28" x14ac:dyDescent="0.3">
      <c r="A15152" s="1">
        <v>42657</v>
      </c>
      <c r="B15152" t="s">
        <v>18277</v>
      </c>
      <c r="C15152">
        <v>9</v>
      </c>
      <c r="D15152">
        <v>1</v>
      </c>
      <c r="E15152">
        <v>1</v>
      </c>
      <c r="F15152">
        <v>377</v>
      </c>
      <c r="G15152">
        <v>2</v>
      </c>
      <c r="H15152" t="s">
        <v>1518</v>
      </c>
      <c r="I15152" t="s">
        <v>43972</v>
      </c>
      <c r="J15152" t="s">
        <v>29</v>
      </c>
      <c r="K15152">
        <v>1320.6838</v>
      </c>
      <c r="L15152">
        <v>2181.5625</v>
      </c>
      <c r="M15152" t="s">
        <v>30</v>
      </c>
      <c r="N15152">
        <v>1</v>
      </c>
      <c r="O15152" t="s">
        <v>31</v>
      </c>
      <c r="P15152">
        <v>19595</v>
      </c>
      <c r="Q15152" t="s">
        <v>60</v>
      </c>
      <c r="R15152" t="s">
        <v>1731</v>
      </c>
      <c r="S15152" t="s">
        <v>264</v>
      </c>
      <c r="T15152">
        <v>23086</v>
      </c>
      <c r="U15152" t="s">
        <v>35</v>
      </c>
      <c r="V15152" t="s">
        <v>63</v>
      </c>
      <c r="W15152" t="s">
        <v>3920</v>
      </c>
      <c r="X15152">
        <v>70000</v>
      </c>
      <c r="Y15152">
        <v>0</v>
      </c>
      <c r="Z15152" t="s">
        <v>48</v>
      </c>
      <c r="AA15152" t="s">
        <v>55</v>
      </c>
      <c r="AB15152" t="s">
        <v>75</v>
      </c>
    </row>
    <row r="15153" spans="1:28" x14ac:dyDescent="0.3">
      <c r="A15153" s="1">
        <v>42657</v>
      </c>
      <c r="B15153" t="s">
        <v>18277</v>
      </c>
      <c r="C15153">
        <v>9</v>
      </c>
      <c r="D15153">
        <v>2</v>
      </c>
      <c r="E15153">
        <v>2</v>
      </c>
      <c r="F15153">
        <v>479</v>
      </c>
      <c r="G15153">
        <v>28</v>
      </c>
      <c r="H15153" t="s">
        <v>6273</v>
      </c>
      <c r="I15153" t="s">
        <v>43984</v>
      </c>
      <c r="J15153" t="s">
        <v>6215</v>
      </c>
      <c r="K15153">
        <v>3.3622999999999998</v>
      </c>
      <c r="L15153">
        <v>8.99</v>
      </c>
      <c r="M15153" t="s">
        <v>6244</v>
      </c>
      <c r="N15153">
        <v>4</v>
      </c>
      <c r="O15153" t="s">
        <v>6217</v>
      </c>
      <c r="P15153">
        <v>19595</v>
      </c>
      <c r="Q15153" t="s">
        <v>60</v>
      </c>
      <c r="R15153" t="s">
        <v>1731</v>
      </c>
      <c r="S15153" t="s">
        <v>264</v>
      </c>
      <c r="T15153">
        <v>23086</v>
      </c>
      <c r="U15153" t="s">
        <v>35</v>
      </c>
      <c r="V15153" t="s">
        <v>63</v>
      </c>
      <c r="W15153" t="s">
        <v>3920</v>
      </c>
      <c r="X15153">
        <v>70000</v>
      </c>
      <c r="Y15153">
        <v>0</v>
      </c>
      <c r="Z15153" t="s">
        <v>48</v>
      </c>
      <c r="AA15153" t="s">
        <v>55</v>
      </c>
      <c r="AB15153" t="s">
        <v>75</v>
      </c>
    </row>
    <row r="15154" spans="1:28" x14ac:dyDescent="0.3">
      <c r="A15154" s="1">
        <v>42657</v>
      </c>
      <c r="B15154" t="s">
        <v>18277</v>
      </c>
      <c r="C15154">
        <v>9</v>
      </c>
      <c r="D15154">
        <v>4</v>
      </c>
      <c r="E15154">
        <v>1</v>
      </c>
      <c r="F15154">
        <v>215</v>
      </c>
      <c r="G15154">
        <v>31</v>
      </c>
      <c r="H15154" t="s">
        <v>6278</v>
      </c>
      <c r="I15154" t="s">
        <v>43985</v>
      </c>
      <c r="J15154" t="s">
        <v>6215</v>
      </c>
      <c r="K15154">
        <v>12.027799999999999</v>
      </c>
      <c r="L15154">
        <v>33.644199999999998</v>
      </c>
      <c r="M15154" t="s">
        <v>6227</v>
      </c>
      <c r="N15154">
        <v>4</v>
      </c>
      <c r="O15154" t="s">
        <v>6217</v>
      </c>
      <c r="P15154">
        <v>19595</v>
      </c>
      <c r="Q15154" t="s">
        <v>60</v>
      </c>
      <c r="R15154" t="s">
        <v>1731</v>
      </c>
      <c r="S15154" t="s">
        <v>264</v>
      </c>
      <c r="T15154">
        <v>23086</v>
      </c>
      <c r="U15154" t="s">
        <v>35</v>
      </c>
      <c r="V15154" t="s">
        <v>63</v>
      </c>
      <c r="W15154" t="s">
        <v>3920</v>
      </c>
      <c r="X15154">
        <v>70000</v>
      </c>
      <c r="Y15154">
        <v>0</v>
      </c>
      <c r="Z15154" t="s">
        <v>48</v>
      </c>
      <c r="AA15154" t="s">
        <v>55</v>
      </c>
      <c r="AB15154" t="s">
        <v>75</v>
      </c>
    </row>
    <row r="15155" spans="1:28" x14ac:dyDescent="0.3">
      <c r="A15155" s="1">
        <v>42657</v>
      </c>
      <c r="B15155" t="s">
        <v>11249</v>
      </c>
      <c r="C15155">
        <v>9</v>
      </c>
      <c r="D15155">
        <v>2</v>
      </c>
      <c r="E15155">
        <v>2</v>
      </c>
      <c r="F15155">
        <v>478</v>
      </c>
      <c r="G15155">
        <v>28</v>
      </c>
      <c r="H15155" t="s">
        <v>6245</v>
      </c>
      <c r="I15155" t="s">
        <v>43987</v>
      </c>
      <c r="J15155" t="s">
        <v>6215</v>
      </c>
      <c r="K15155">
        <v>3.7363</v>
      </c>
      <c r="L15155">
        <v>9.99</v>
      </c>
      <c r="M15155" t="s">
        <v>6244</v>
      </c>
      <c r="N15155">
        <v>4</v>
      </c>
      <c r="O15155" t="s">
        <v>6217</v>
      </c>
      <c r="P15155">
        <v>12348</v>
      </c>
      <c r="Q15155" t="s">
        <v>60</v>
      </c>
      <c r="R15155" t="s">
        <v>1772</v>
      </c>
      <c r="S15155" t="s">
        <v>218</v>
      </c>
      <c r="T15155">
        <v>27084</v>
      </c>
      <c r="U15155" t="s">
        <v>63</v>
      </c>
      <c r="V15155" t="s">
        <v>63</v>
      </c>
      <c r="W15155" t="s">
        <v>1773</v>
      </c>
      <c r="X15155">
        <v>90000</v>
      </c>
      <c r="Y15155">
        <v>0</v>
      </c>
      <c r="Z15155" t="s">
        <v>48</v>
      </c>
      <c r="AA15155" t="s">
        <v>55</v>
      </c>
      <c r="AB15155" t="s">
        <v>40</v>
      </c>
    </row>
    <row r="15156" spans="1:28" x14ac:dyDescent="0.3">
      <c r="A15156" s="1">
        <v>42657</v>
      </c>
      <c r="B15156" t="s">
        <v>11249</v>
      </c>
      <c r="C15156">
        <v>9</v>
      </c>
      <c r="D15156">
        <v>5</v>
      </c>
      <c r="E15156">
        <v>1</v>
      </c>
      <c r="F15156">
        <v>489</v>
      </c>
      <c r="G15156">
        <v>21</v>
      </c>
      <c r="H15156" t="s">
        <v>6300</v>
      </c>
      <c r="I15156" t="s">
        <v>44014</v>
      </c>
      <c r="J15156" t="s">
        <v>29</v>
      </c>
      <c r="K15156">
        <v>41.572299999999998</v>
      </c>
      <c r="L15156">
        <v>53.99</v>
      </c>
      <c r="M15156" t="s">
        <v>6230</v>
      </c>
      <c r="N15156">
        <v>3</v>
      </c>
      <c r="O15156" t="s">
        <v>6231</v>
      </c>
      <c r="P15156">
        <v>12348</v>
      </c>
      <c r="Q15156" t="s">
        <v>60</v>
      </c>
      <c r="R15156" t="s">
        <v>1772</v>
      </c>
      <c r="S15156" t="s">
        <v>218</v>
      </c>
      <c r="T15156">
        <v>27084</v>
      </c>
      <c r="U15156" t="s">
        <v>63</v>
      </c>
      <c r="V15156" t="s">
        <v>63</v>
      </c>
      <c r="W15156" t="s">
        <v>1773</v>
      </c>
      <c r="X15156">
        <v>90000</v>
      </c>
      <c r="Y15156">
        <v>0</v>
      </c>
      <c r="Z15156" t="s">
        <v>48</v>
      </c>
      <c r="AA15156" t="s">
        <v>55</v>
      </c>
      <c r="AB15156" t="s">
        <v>40</v>
      </c>
    </row>
    <row r="15157" spans="1:28" x14ac:dyDescent="0.3">
      <c r="A15157" s="1">
        <v>42657</v>
      </c>
      <c r="B15157" t="s">
        <v>11249</v>
      </c>
      <c r="C15157">
        <v>9</v>
      </c>
      <c r="D15157">
        <v>3</v>
      </c>
      <c r="E15157">
        <v>2</v>
      </c>
      <c r="F15157">
        <v>477</v>
      </c>
      <c r="G15157">
        <v>28</v>
      </c>
      <c r="H15157" t="s">
        <v>6242</v>
      </c>
      <c r="I15157" t="s">
        <v>43988</v>
      </c>
      <c r="J15157" t="s">
        <v>6215</v>
      </c>
      <c r="K15157">
        <v>1.8663000000000001</v>
      </c>
      <c r="L15157">
        <v>4.99</v>
      </c>
      <c r="M15157" t="s">
        <v>6244</v>
      </c>
      <c r="N15157">
        <v>4</v>
      </c>
      <c r="O15157" t="s">
        <v>6217</v>
      </c>
      <c r="P15157">
        <v>12348</v>
      </c>
      <c r="Q15157" t="s">
        <v>60</v>
      </c>
      <c r="R15157" t="s">
        <v>1772</v>
      </c>
      <c r="S15157" t="s">
        <v>218</v>
      </c>
      <c r="T15157">
        <v>27084</v>
      </c>
      <c r="U15157" t="s">
        <v>63</v>
      </c>
      <c r="V15157" t="s">
        <v>63</v>
      </c>
      <c r="W15157" t="s">
        <v>1773</v>
      </c>
      <c r="X15157">
        <v>90000</v>
      </c>
      <c r="Y15157">
        <v>0</v>
      </c>
      <c r="Z15157" t="s">
        <v>48</v>
      </c>
      <c r="AA15157" t="s">
        <v>55</v>
      </c>
      <c r="AB15157" t="s">
        <v>40</v>
      </c>
    </row>
    <row r="15158" spans="1:28" x14ac:dyDescent="0.3">
      <c r="A15158" s="1">
        <v>42657</v>
      </c>
      <c r="B15158" t="s">
        <v>11249</v>
      </c>
      <c r="C15158">
        <v>9</v>
      </c>
      <c r="D15158">
        <v>1</v>
      </c>
      <c r="E15158">
        <v>1</v>
      </c>
      <c r="F15158">
        <v>352</v>
      </c>
      <c r="G15158">
        <v>1</v>
      </c>
      <c r="H15158" t="s">
        <v>712</v>
      </c>
      <c r="I15158" t="s">
        <v>43978</v>
      </c>
      <c r="J15158" t="s">
        <v>29</v>
      </c>
      <c r="K15158">
        <v>1117.8559</v>
      </c>
      <c r="L15158">
        <v>2071.4196000000002</v>
      </c>
      <c r="M15158" t="s">
        <v>59</v>
      </c>
      <c r="N15158">
        <v>1</v>
      </c>
      <c r="O15158" t="s">
        <v>31</v>
      </c>
      <c r="P15158">
        <v>12348</v>
      </c>
      <c r="Q15158" t="s">
        <v>60</v>
      </c>
      <c r="R15158" t="s">
        <v>1772</v>
      </c>
      <c r="S15158" t="s">
        <v>218</v>
      </c>
      <c r="T15158">
        <v>27084</v>
      </c>
      <c r="U15158" t="s">
        <v>63</v>
      </c>
      <c r="V15158" t="s">
        <v>63</v>
      </c>
      <c r="W15158" t="s">
        <v>1773</v>
      </c>
      <c r="X15158">
        <v>90000</v>
      </c>
      <c r="Y15158">
        <v>0</v>
      </c>
      <c r="Z15158" t="s">
        <v>48</v>
      </c>
      <c r="AA15158" t="s">
        <v>55</v>
      </c>
      <c r="AB15158" t="s">
        <v>40</v>
      </c>
    </row>
    <row r="15159" spans="1:28" x14ac:dyDescent="0.3">
      <c r="A15159" s="1">
        <v>42657</v>
      </c>
      <c r="B15159" t="s">
        <v>11249</v>
      </c>
      <c r="C15159">
        <v>9</v>
      </c>
      <c r="D15159">
        <v>4</v>
      </c>
      <c r="E15159">
        <v>1</v>
      </c>
      <c r="F15159">
        <v>220</v>
      </c>
      <c r="G15159">
        <v>31</v>
      </c>
      <c r="H15159" t="s">
        <v>6254</v>
      </c>
      <c r="I15159" t="s">
        <v>43996</v>
      </c>
      <c r="J15159" t="s">
        <v>6215</v>
      </c>
      <c r="K15159">
        <v>12.027799999999999</v>
      </c>
      <c r="L15159">
        <v>33.644199999999998</v>
      </c>
      <c r="M15159" t="s">
        <v>6227</v>
      </c>
      <c r="N15159">
        <v>4</v>
      </c>
      <c r="O15159" t="s">
        <v>6217</v>
      </c>
      <c r="P15159">
        <v>12348</v>
      </c>
      <c r="Q15159" t="s">
        <v>60</v>
      </c>
      <c r="R15159" t="s">
        <v>1772</v>
      </c>
      <c r="S15159" t="s">
        <v>218</v>
      </c>
      <c r="T15159">
        <v>27084</v>
      </c>
      <c r="U15159" t="s">
        <v>63</v>
      </c>
      <c r="V15159" t="s">
        <v>63</v>
      </c>
      <c r="W15159" t="s">
        <v>1773</v>
      </c>
      <c r="X15159">
        <v>90000</v>
      </c>
      <c r="Y15159">
        <v>0</v>
      </c>
      <c r="Z15159" t="s">
        <v>48</v>
      </c>
      <c r="AA15159" t="s">
        <v>55</v>
      </c>
      <c r="AB15159" t="s">
        <v>40</v>
      </c>
    </row>
    <row r="15160" spans="1:28" x14ac:dyDescent="0.3">
      <c r="A15160" s="1">
        <v>42657</v>
      </c>
      <c r="B15160" t="s">
        <v>12065</v>
      </c>
      <c r="C15160">
        <v>9</v>
      </c>
      <c r="D15160">
        <v>3</v>
      </c>
      <c r="E15160">
        <v>1</v>
      </c>
      <c r="F15160">
        <v>214</v>
      </c>
      <c r="G15160">
        <v>31</v>
      </c>
      <c r="H15160" t="s">
        <v>6225</v>
      </c>
      <c r="I15160" t="s">
        <v>43993</v>
      </c>
      <c r="J15160" t="s">
        <v>6215</v>
      </c>
      <c r="K15160">
        <v>13.0863</v>
      </c>
      <c r="L15160">
        <v>34.99</v>
      </c>
      <c r="M15160" t="s">
        <v>6227</v>
      </c>
      <c r="N15160">
        <v>4</v>
      </c>
      <c r="O15160" t="s">
        <v>6217</v>
      </c>
      <c r="P15160">
        <v>12670</v>
      </c>
      <c r="Q15160" t="s">
        <v>114</v>
      </c>
      <c r="R15160" t="s">
        <v>658</v>
      </c>
      <c r="S15160" t="s">
        <v>287</v>
      </c>
      <c r="T15160">
        <v>27596</v>
      </c>
      <c r="U15160" t="s">
        <v>35</v>
      </c>
      <c r="V15160" t="s">
        <v>36</v>
      </c>
      <c r="W15160" t="s">
        <v>2013</v>
      </c>
      <c r="X15160">
        <v>70000</v>
      </c>
      <c r="Y15160">
        <v>0</v>
      </c>
      <c r="Z15160" t="s">
        <v>48</v>
      </c>
      <c r="AA15160" t="s">
        <v>55</v>
      </c>
      <c r="AB15160" t="s">
        <v>75</v>
      </c>
    </row>
    <row r="15161" spans="1:28" x14ac:dyDescent="0.3">
      <c r="A15161" s="1">
        <v>42657</v>
      </c>
      <c r="B15161" t="s">
        <v>12065</v>
      </c>
      <c r="C15161">
        <v>9</v>
      </c>
      <c r="D15161">
        <v>1</v>
      </c>
      <c r="E15161">
        <v>1</v>
      </c>
      <c r="F15161">
        <v>360</v>
      </c>
      <c r="G15161">
        <v>1</v>
      </c>
      <c r="H15161" t="s">
        <v>733</v>
      </c>
      <c r="I15161" t="s">
        <v>43981</v>
      </c>
      <c r="J15161" t="s">
        <v>29</v>
      </c>
      <c r="K15161">
        <v>1105.81</v>
      </c>
      <c r="L15161">
        <v>2049.0981999999999</v>
      </c>
      <c r="M15161" t="s">
        <v>59</v>
      </c>
      <c r="N15161">
        <v>1</v>
      </c>
      <c r="O15161" t="s">
        <v>31</v>
      </c>
      <c r="P15161">
        <v>12670</v>
      </c>
      <c r="Q15161" t="s">
        <v>114</v>
      </c>
      <c r="R15161" t="s">
        <v>658</v>
      </c>
      <c r="S15161" t="s">
        <v>287</v>
      </c>
      <c r="T15161">
        <v>27596</v>
      </c>
      <c r="U15161" t="s">
        <v>35</v>
      </c>
      <c r="V15161" t="s">
        <v>36</v>
      </c>
      <c r="W15161" t="s">
        <v>2013</v>
      </c>
      <c r="X15161">
        <v>70000</v>
      </c>
      <c r="Y15161">
        <v>0</v>
      </c>
      <c r="Z15161" t="s">
        <v>48</v>
      </c>
      <c r="AA15161" t="s">
        <v>55</v>
      </c>
      <c r="AB15161" t="s">
        <v>75</v>
      </c>
    </row>
    <row r="15162" spans="1:28" x14ac:dyDescent="0.3">
      <c r="A15162" s="1">
        <v>42657</v>
      </c>
      <c r="B15162" t="s">
        <v>12065</v>
      </c>
      <c r="C15162">
        <v>9</v>
      </c>
      <c r="D15162">
        <v>2</v>
      </c>
      <c r="E15162">
        <v>2</v>
      </c>
      <c r="F15162">
        <v>485</v>
      </c>
      <c r="G15162">
        <v>30</v>
      </c>
      <c r="H15162" t="s">
        <v>6213</v>
      </c>
      <c r="I15162" t="s">
        <v>44008</v>
      </c>
      <c r="J15162" t="s">
        <v>6215</v>
      </c>
      <c r="K15162">
        <v>8.2204999999999995</v>
      </c>
      <c r="L15162">
        <v>21.98</v>
      </c>
      <c r="M15162" t="s">
        <v>6216</v>
      </c>
      <c r="N15162">
        <v>4</v>
      </c>
      <c r="O15162" t="s">
        <v>6217</v>
      </c>
      <c r="P15162">
        <v>12670</v>
      </c>
      <c r="Q15162" t="s">
        <v>114</v>
      </c>
      <c r="R15162" t="s">
        <v>658</v>
      </c>
      <c r="S15162" t="s">
        <v>287</v>
      </c>
      <c r="T15162">
        <v>27596</v>
      </c>
      <c r="U15162" t="s">
        <v>35</v>
      </c>
      <c r="V15162" t="s">
        <v>36</v>
      </c>
      <c r="W15162" t="s">
        <v>2013</v>
      </c>
      <c r="X15162">
        <v>70000</v>
      </c>
      <c r="Y15162">
        <v>0</v>
      </c>
      <c r="Z15162" t="s">
        <v>48</v>
      </c>
      <c r="AA15162" t="s">
        <v>55</v>
      </c>
      <c r="AB15162" t="s">
        <v>75</v>
      </c>
    </row>
    <row r="15163" spans="1:28" x14ac:dyDescent="0.3">
      <c r="A15163" s="1">
        <v>42657</v>
      </c>
      <c r="B15163" t="s">
        <v>20364</v>
      </c>
      <c r="C15163">
        <v>6</v>
      </c>
      <c r="D15163">
        <v>1</v>
      </c>
      <c r="E15163">
        <v>1</v>
      </c>
      <c r="F15163">
        <v>566</v>
      </c>
      <c r="G15163">
        <v>3</v>
      </c>
      <c r="H15163" t="s">
        <v>8819</v>
      </c>
      <c r="I15163" t="s">
        <v>44058</v>
      </c>
      <c r="J15163" t="s">
        <v>29</v>
      </c>
      <c r="K15163">
        <v>461.44479999999999</v>
      </c>
      <c r="L15163">
        <v>742.35</v>
      </c>
      <c r="M15163" t="s">
        <v>6234</v>
      </c>
      <c r="N15163">
        <v>1</v>
      </c>
      <c r="O15163" t="s">
        <v>31</v>
      </c>
      <c r="P15163">
        <v>24392</v>
      </c>
      <c r="Q15163" t="s">
        <v>32</v>
      </c>
      <c r="R15163" t="s">
        <v>3556</v>
      </c>
      <c r="S15163" t="s">
        <v>420</v>
      </c>
      <c r="T15163">
        <v>20752</v>
      </c>
      <c r="U15163" t="s">
        <v>35</v>
      </c>
      <c r="V15163" t="s">
        <v>36</v>
      </c>
      <c r="W15163" t="s">
        <v>5074</v>
      </c>
      <c r="X15163">
        <v>60000</v>
      </c>
      <c r="Y15163">
        <v>2</v>
      </c>
      <c r="Z15163" t="s">
        <v>38</v>
      </c>
      <c r="AA15163" t="s">
        <v>55</v>
      </c>
      <c r="AB15163" t="s">
        <v>75</v>
      </c>
    </row>
    <row r="15164" spans="1:28" x14ac:dyDescent="0.3">
      <c r="A15164" s="1">
        <v>42657</v>
      </c>
      <c r="B15164" t="s">
        <v>20364</v>
      </c>
      <c r="C15164">
        <v>6</v>
      </c>
      <c r="D15164">
        <v>2</v>
      </c>
      <c r="E15164">
        <v>2</v>
      </c>
      <c r="F15164">
        <v>223</v>
      </c>
      <c r="G15164">
        <v>19</v>
      </c>
      <c r="H15164" t="s">
        <v>6239</v>
      </c>
      <c r="I15164" t="s">
        <v>44012</v>
      </c>
      <c r="J15164" t="s">
        <v>29</v>
      </c>
      <c r="K15164">
        <v>5.7051999999999996</v>
      </c>
      <c r="L15164">
        <v>8.6441999999999997</v>
      </c>
      <c r="M15164" t="s">
        <v>6241</v>
      </c>
      <c r="N15164">
        <v>3</v>
      </c>
      <c r="O15164" t="s">
        <v>6231</v>
      </c>
      <c r="P15164">
        <v>24392</v>
      </c>
      <c r="Q15164" t="s">
        <v>32</v>
      </c>
      <c r="R15164" t="s">
        <v>3556</v>
      </c>
      <c r="S15164" t="s">
        <v>420</v>
      </c>
      <c r="T15164">
        <v>20752</v>
      </c>
      <c r="U15164" t="s">
        <v>35</v>
      </c>
      <c r="V15164" t="s">
        <v>36</v>
      </c>
      <c r="W15164" t="s">
        <v>5074</v>
      </c>
      <c r="X15164">
        <v>60000</v>
      </c>
      <c r="Y15164">
        <v>2</v>
      </c>
      <c r="Z15164" t="s">
        <v>38</v>
      </c>
      <c r="AA15164" t="s">
        <v>55</v>
      </c>
      <c r="AB15164" t="s">
        <v>75</v>
      </c>
    </row>
    <row r="15165" spans="1:28" x14ac:dyDescent="0.3">
      <c r="A15165" s="1">
        <v>42657</v>
      </c>
      <c r="B15165" t="s">
        <v>20330</v>
      </c>
      <c r="C15165">
        <v>4</v>
      </c>
      <c r="D15165">
        <v>1</v>
      </c>
      <c r="E15165">
        <v>1</v>
      </c>
      <c r="F15165">
        <v>570</v>
      </c>
      <c r="G15165">
        <v>3</v>
      </c>
      <c r="H15165" t="s">
        <v>6462</v>
      </c>
      <c r="I15165" t="s">
        <v>44069</v>
      </c>
      <c r="J15165" t="s">
        <v>29</v>
      </c>
      <c r="K15165">
        <v>461.44479999999999</v>
      </c>
      <c r="L15165">
        <v>742.35</v>
      </c>
      <c r="M15165" t="s">
        <v>6234</v>
      </c>
      <c r="N15165">
        <v>1</v>
      </c>
      <c r="O15165" t="s">
        <v>31</v>
      </c>
      <c r="P15165">
        <v>28847</v>
      </c>
      <c r="Q15165" t="s">
        <v>32</v>
      </c>
      <c r="R15165" t="s">
        <v>2117</v>
      </c>
      <c r="S15165" t="s">
        <v>886</v>
      </c>
      <c r="T15165">
        <v>24981</v>
      </c>
      <c r="U15165" t="s">
        <v>35</v>
      </c>
      <c r="V15165" t="s">
        <v>36</v>
      </c>
      <c r="W15165" t="s">
        <v>20331</v>
      </c>
      <c r="X15165">
        <v>70000</v>
      </c>
      <c r="Y15165">
        <v>2</v>
      </c>
      <c r="Z15165" t="s">
        <v>48</v>
      </c>
      <c r="AA15165" t="s">
        <v>118</v>
      </c>
      <c r="AB15165" t="s">
        <v>40</v>
      </c>
    </row>
    <row r="15166" spans="1:28" x14ac:dyDescent="0.3">
      <c r="A15166" s="1">
        <v>42657</v>
      </c>
      <c r="B15166" t="s">
        <v>20330</v>
      </c>
      <c r="C15166">
        <v>4</v>
      </c>
      <c r="D15166">
        <v>2</v>
      </c>
      <c r="E15166">
        <v>1</v>
      </c>
      <c r="F15166">
        <v>215</v>
      </c>
      <c r="G15166">
        <v>31</v>
      </c>
      <c r="H15166" t="s">
        <v>6278</v>
      </c>
      <c r="I15166" t="s">
        <v>43985</v>
      </c>
      <c r="J15166" t="s">
        <v>6215</v>
      </c>
      <c r="K15166">
        <v>12.027799999999999</v>
      </c>
      <c r="L15166">
        <v>33.644199999999998</v>
      </c>
      <c r="M15166" t="s">
        <v>6227</v>
      </c>
      <c r="N15166">
        <v>4</v>
      </c>
      <c r="O15166" t="s">
        <v>6217</v>
      </c>
      <c r="P15166">
        <v>28847</v>
      </c>
      <c r="Q15166" t="s">
        <v>32</v>
      </c>
      <c r="R15166" t="s">
        <v>2117</v>
      </c>
      <c r="S15166" t="s">
        <v>886</v>
      </c>
      <c r="T15166">
        <v>24981</v>
      </c>
      <c r="U15166" t="s">
        <v>35</v>
      </c>
      <c r="V15166" t="s">
        <v>36</v>
      </c>
      <c r="W15166" t="s">
        <v>20331</v>
      </c>
      <c r="X15166">
        <v>70000</v>
      </c>
      <c r="Y15166">
        <v>2</v>
      </c>
      <c r="Z15166" t="s">
        <v>48</v>
      </c>
      <c r="AA15166" t="s">
        <v>118</v>
      </c>
      <c r="AB15166" t="s">
        <v>40</v>
      </c>
    </row>
    <row r="15167" spans="1:28" x14ac:dyDescent="0.3">
      <c r="A15167" s="1">
        <v>42657</v>
      </c>
      <c r="B15167" t="s">
        <v>20336</v>
      </c>
      <c r="C15167">
        <v>4</v>
      </c>
      <c r="D15167">
        <v>1</v>
      </c>
      <c r="E15167">
        <v>1</v>
      </c>
      <c r="F15167">
        <v>560</v>
      </c>
      <c r="G15167">
        <v>3</v>
      </c>
      <c r="H15167" t="s">
        <v>7711</v>
      </c>
      <c r="I15167" t="s">
        <v>44025</v>
      </c>
      <c r="J15167" t="s">
        <v>29</v>
      </c>
      <c r="K15167">
        <v>755.1508</v>
      </c>
      <c r="L15167">
        <v>1214.8499999999999</v>
      </c>
      <c r="M15167" t="s">
        <v>6234</v>
      </c>
      <c r="N15167">
        <v>1</v>
      </c>
      <c r="O15167" t="s">
        <v>31</v>
      </c>
      <c r="P15167">
        <v>25381</v>
      </c>
      <c r="Q15167" t="s">
        <v>60</v>
      </c>
      <c r="R15167" t="s">
        <v>3050</v>
      </c>
      <c r="S15167" t="s">
        <v>96</v>
      </c>
      <c r="T15167">
        <v>26304</v>
      </c>
      <c r="U15167" t="s">
        <v>35</v>
      </c>
      <c r="V15167" t="s">
        <v>63</v>
      </c>
      <c r="W15167" t="s">
        <v>20337</v>
      </c>
      <c r="X15167">
        <v>60000</v>
      </c>
      <c r="Y15167">
        <v>1</v>
      </c>
      <c r="Z15167" t="s">
        <v>69</v>
      </c>
      <c r="AA15167" t="s">
        <v>55</v>
      </c>
      <c r="AB15167" t="s">
        <v>75</v>
      </c>
    </row>
    <row r="15168" spans="1:28" x14ac:dyDescent="0.3">
      <c r="A15168" s="1">
        <v>42657</v>
      </c>
      <c r="B15168" t="s">
        <v>20336</v>
      </c>
      <c r="C15168">
        <v>4</v>
      </c>
      <c r="D15168">
        <v>2</v>
      </c>
      <c r="E15168">
        <v>3</v>
      </c>
      <c r="F15168">
        <v>479</v>
      </c>
      <c r="G15168">
        <v>28</v>
      </c>
      <c r="H15168" t="s">
        <v>6273</v>
      </c>
      <c r="I15168" t="s">
        <v>43984</v>
      </c>
      <c r="J15168" t="s">
        <v>6215</v>
      </c>
      <c r="K15168">
        <v>3.3622999999999998</v>
      </c>
      <c r="L15168">
        <v>8.99</v>
      </c>
      <c r="M15168" t="s">
        <v>6244</v>
      </c>
      <c r="N15168">
        <v>4</v>
      </c>
      <c r="O15168" t="s">
        <v>6217</v>
      </c>
      <c r="P15168">
        <v>25381</v>
      </c>
      <c r="Q15168" t="s">
        <v>60</v>
      </c>
      <c r="R15168" t="s">
        <v>3050</v>
      </c>
      <c r="S15168" t="s">
        <v>96</v>
      </c>
      <c r="T15168">
        <v>26304</v>
      </c>
      <c r="U15168" t="s">
        <v>35</v>
      </c>
      <c r="V15168" t="s">
        <v>63</v>
      </c>
      <c r="W15168" t="s">
        <v>20337</v>
      </c>
      <c r="X15168">
        <v>60000</v>
      </c>
      <c r="Y15168">
        <v>1</v>
      </c>
      <c r="Z15168" t="s">
        <v>69</v>
      </c>
      <c r="AA15168" t="s">
        <v>55</v>
      </c>
      <c r="AB15168" t="s">
        <v>75</v>
      </c>
    </row>
    <row r="15169" spans="1:28" x14ac:dyDescent="0.3">
      <c r="A15169" s="1">
        <v>42657</v>
      </c>
      <c r="B15169" t="s">
        <v>20336</v>
      </c>
      <c r="C15169">
        <v>4</v>
      </c>
      <c r="D15169">
        <v>3</v>
      </c>
      <c r="E15169">
        <v>2</v>
      </c>
      <c r="F15169">
        <v>477</v>
      </c>
      <c r="G15169">
        <v>28</v>
      </c>
      <c r="H15169" t="s">
        <v>6242</v>
      </c>
      <c r="I15169" t="s">
        <v>43988</v>
      </c>
      <c r="J15169" t="s">
        <v>6215</v>
      </c>
      <c r="K15169">
        <v>1.8663000000000001</v>
      </c>
      <c r="L15169">
        <v>4.99</v>
      </c>
      <c r="M15169" t="s">
        <v>6244</v>
      </c>
      <c r="N15169">
        <v>4</v>
      </c>
      <c r="O15169" t="s">
        <v>6217</v>
      </c>
      <c r="P15169">
        <v>25381</v>
      </c>
      <c r="Q15169" t="s">
        <v>60</v>
      </c>
      <c r="R15169" t="s">
        <v>3050</v>
      </c>
      <c r="S15169" t="s">
        <v>96</v>
      </c>
      <c r="T15169">
        <v>26304</v>
      </c>
      <c r="U15169" t="s">
        <v>35</v>
      </c>
      <c r="V15169" t="s">
        <v>63</v>
      </c>
      <c r="W15169" t="s">
        <v>20337</v>
      </c>
      <c r="X15169">
        <v>60000</v>
      </c>
      <c r="Y15169">
        <v>1</v>
      </c>
      <c r="Z15169" t="s">
        <v>69</v>
      </c>
      <c r="AA15169" t="s">
        <v>55</v>
      </c>
      <c r="AB15169" t="s">
        <v>75</v>
      </c>
    </row>
    <row r="15170" spans="1:28" x14ac:dyDescent="0.3">
      <c r="A15170" s="1">
        <v>42657</v>
      </c>
      <c r="B15170" t="s">
        <v>20318</v>
      </c>
      <c r="C15170">
        <v>4</v>
      </c>
      <c r="D15170">
        <v>1</v>
      </c>
      <c r="E15170">
        <v>1</v>
      </c>
      <c r="F15170">
        <v>576</v>
      </c>
      <c r="G15170">
        <v>3</v>
      </c>
      <c r="H15170" t="s">
        <v>7220</v>
      </c>
      <c r="I15170" t="s">
        <v>44020</v>
      </c>
      <c r="J15170" t="s">
        <v>29</v>
      </c>
      <c r="K15170">
        <v>1481.9378999999999</v>
      </c>
      <c r="L15170">
        <v>2384.0700000000002</v>
      </c>
      <c r="M15170" t="s">
        <v>6234</v>
      </c>
      <c r="N15170">
        <v>1</v>
      </c>
      <c r="O15170" t="s">
        <v>31</v>
      </c>
      <c r="P15170">
        <v>24807</v>
      </c>
      <c r="Q15170" t="s">
        <v>32</v>
      </c>
      <c r="R15170" t="s">
        <v>2165</v>
      </c>
      <c r="S15170" t="s">
        <v>392</v>
      </c>
      <c r="T15170">
        <v>25683</v>
      </c>
      <c r="U15170" t="s">
        <v>63</v>
      </c>
      <c r="V15170" t="s">
        <v>36</v>
      </c>
      <c r="W15170" t="s">
        <v>20319</v>
      </c>
      <c r="X15170">
        <v>70000</v>
      </c>
      <c r="Y15170">
        <v>4</v>
      </c>
      <c r="Z15170" t="s">
        <v>69</v>
      </c>
      <c r="AA15170" t="s">
        <v>55</v>
      </c>
      <c r="AB15170" t="s">
        <v>75</v>
      </c>
    </row>
    <row r="15171" spans="1:28" x14ac:dyDescent="0.3">
      <c r="A15171" s="1">
        <v>42657</v>
      </c>
      <c r="B15171" t="s">
        <v>20318</v>
      </c>
      <c r="C15171">
        <v>4</v>
      </c>
      <c r="D15171">
        <v>3</v>
      </c>
      <c r="E15171">
        <v>1</v>
      </c>
      <c r="F15171">
        <v>232</v>
      </c>
      <c r="G15171">
        <v>21</v>
      </c>
      <c r="H15171" t="s">
        <v>6364</v>
      </c>
      <c r="I15171" t="s">
        <v>43995</v>
      </c>
      <c r="J15171" t="s">
        <v>29</v>
      </c>
      <c r="K15171">
        <v>31.724399999999999</v>
      </c>
      <c r="L15171">
        <v>48.067300000000003</v>
      </c>
      <c r="M15171" t="s">
        <v>6230</v>
      </c>
      <c r="N15171">
        <v>3</v>
      </c>
      <c r="O15171" t="s">
        <v>6231</v>
      </c>
      <c r="P15171">
        <v>24807</v>
      </c>
      <c r="Q15171" t="s">
        <v>32</v>
      </c>
      <c r="R15171" t="s">
        <v>2165</v>
      </c>
      <c r="S15171" t="s">
        <v>392</v>
      </c>
      <c r="T15171">
        <v>25683</v>
      </c>
      <c r="U15171" t="s">
        <v>63</v>
      </c>
      <c r="V15171" t="s">
        <v>36</v>
      </c>
      <c r="W15171" t="s">
        <v>20319</v>
      </c>
      <c r="X15171">
        <v>70000</v>
      </c>
      <c r="Y15171">
        <v>4</v>
      </c>
      <c r="Z15171" t="s">
        <v>69</v>
      </c>
      <c r="AA15171" t="s">
        <v>55</v>
      </c>
      <c r="AB15171" t="s">
        <v>75</v>
      </c>
    </row>
    <row r="15172" spans="1:28" x14ac:dyDescent="0.3">
      <c r="A15172" s="1">
        <v>42657</v>
      </c>
      <c r="B15172" t="s">
        <v>20318</v>
      </c>
      <c r="C15172">
        <v>4</v>
      </c>
      <c r="D15172">
        <v>2</v>
      </c>
      <c r="E15172">
        <v>1</v>
      </c>
      <c r="F15172">
        <v>215</v>
      </c>
      <c r="G15172">
        <v>31</v>
      </c>
      <c r="H15172" t="s">
        <v>6278</v>
      </c>
      <c r="I15172" t="s">
        <v>43985</v>
      </c>
      <c r="J15172" t="s">
        <v>6215</v>
      </c>
      <c r="K15172">
        <v>12.027799999999999</v>
      </c>
      <c r="L15172">
        <v>33.644199999999998</v>
      </c>
      <c r="M15172" t="s">
        <v>6227</v>
      </c>
      <c r="N15172">
        <v>4</v>
      </c>
      <c r="O15172" t="s">
        <v>6217</v>
      </c>
      <c r="P15172">
        <v>24807</v>
      </c>
      <c r="Q15172" t="s">
        <v>32</v>
      </c>
      <c r="R15172" t="s">
        <v>2165</v>
      </c>
      <c r="S15172" t="s">
        <v>392</v>
      </c>
      <c r="T15172">
        <v>25683</v>
      </c>
      <c r="U15172" t="s">
        <v>63</v>
      </c>
      <c r="V15172" t="s">
        <v>36</v>
      </c>
      <c r="W15172" t="s">
        <v>20319</v>
      </c>
      <c r="X15172">
        <v>70000</v>
      </c>
      <c r="Y15172">
        <v>4</v>
      </c>
      <c r="Z15172" t="s">
        <v>69</v>
      </c>
      <c r="AA15172" t="s">
        <v>55</v>
      </c>
      <c r="AB15172" t="s">
        <v>75</v>
      </c>
    </row>
    <row r="15173" spans="1:28" x14ac:dyDescent="0.3">
      <c r="A15173" s="1">
        <v>42657</v>
      </c>
      <c r="B15173" t="s">
        <v>19661</v>
      </c>
      <c r="C15173">
        <v>1</v>
      </c>
      <c r="D15173">
        <v>2</v>
      </c>
      <c r="E15173">
        <v>2</v>
      </c>
      <c r="F15173">
        <v>538</v>
      </c>
      <c r="G15173">
        <v>37</v>
      </c>
      <c r="H15173" t="s">
        <v>6469</v>
      </c>
      <c r="I15173" t="s">
        <v>44004</v>
      </c>
      <c r="J15173" t="s">
        <v>6215</v>
      </c>
      <c r="K15173">
        <v>8.0373000000000001</v>
      </c>
      <c r="L15173">
        <v>21.49</v>
      </c>
      <c r="M15173" t="s">
        <v>6222</v>
      </c>
      <c r="N15173">
        <v>4</v>
      </c>
      <c r="O15173" t="s">
        <v>6217</v>
      </c>
      <c r="P15173">
        <v>22092</v>
      </c>
      <c r="Q15173" t="s">
        <v>32</v>
      </c>
      <c r="R15173" t="s">
        <v>1308</v>
      </c>
      <c r="S15173" t="s">
        <v>1115</v>
      </c>
      <c r="T15173">
        <v>20143</v>
      </c>
      <c r="U15173" t="s">
        <v>63</v>
      </c>
      <c r="V15173" t="s">
        <v>36</v>
      </c>
      <c r="W15173" t="s">
        <v>19662</v>
      </c>
      <c r="X15173">
        <v>90000</v>
      </c>
      <c r="Y15173">
        <v>2</v>
      </c>
      <c r="Z15173" t="s">
        <v>38</v>
      </c>
      <c r="AA15173" t="s">
        <v>55</v>
      </c>
      <c r="AB15173" t="s">
        <v>40</v>
      </c>
    </row>
    <row r="15174" spans="1:28" x14ac:dyDescent="0.3">
      <c r="A15174" s="1">
        <v>42657</v>
      </c>
      <c r="B15174" t="s">
        <v>19661</v>
      </c>
      <c r="C15174">
        <v>1</v>
      </c>
      <c r="D15174">
        <v>1</v>
      </c>
      <c r="E15174">
        <v>1</v>
      </c>
      <c r="F15174">
        <v>604</v>
      </c>
      <c r="G15174">
        <v>2</v>
      </c>
      <c r="H15174" t="s">
        <v>6471</v>
      </c>
      <c r="I15174" t="s">
        <v>44011</v>
      </c>
      <c r="J15174" t="s">
        <v>29</v>
      </c>
      <c r="K15174">
        <v>343.64960000000002</v>
      </c>
      <c r="L15174">
        <v>539.99</v>
      </c>
      <c r="M15174" t="s">
        <v>30</v>
      </c>
      <c r="N15174">
        <v>1</v>
      </c>
      <c r="O15174" t="s">
        <v>31</v>
      </c>
      <c r="P15174">
        <v>22092</v>
      </c>
      <c r="Q15174" t="s">
        <v>32</v>
      </c>
      <c r="R15174" t="s">
        <v>1308</v>
      </c>
      <c r="S15174" t="s">
        <v>1115</v>
      </c>
      <c r="T15174">
        <v>20143</v>
      </c>
      <c r="U15174" t="s">
        <v>63</v>
      </c>
      <c r="V15174" t="s">
        <v>36</v>
      </c>
      <c r="W15174" t="s">
        <v>19662</v>
      </c>
      <c r="X15174">
        <v>90000</v>
      </c>
      <c r="Y15174">
        <v>2</v>
      </c>
      <c r="Z15174" t="s">
        <v>38</v>
      </c>
      <c r="AA15174" t="s">
        <v>55</v>
      </c>
      <c r="AB15174" t="s">
        <v>40</v>
      </c>
    </row>
    <row r="15175" spans="1:28" x14ac:dyDescent="0.3">
      <c r="A15175" s="1">
        <v>42657</v>
      </c>
      <c r="B15175" t="s">
        <v>19661</v>
      </c>
      <c r="C15175">
        <v>1</v>
      </c>
      <c r="D15175">
        <v>3</v>
      </c>
      <c r="E15175">
        <v>2</v>
      </c>
      <c r="F15175">
        <v>480</v>
      </c>
      <c r="G15175">
        <v>37</v>
      </c>
      <c r="H15175" t="s">
        <v>6263</v>
      </c>
      <c r="I15175" t="s">
        <v>44022</v>
      </c>
      <c r="J15175" t="s">
        <v>6215</v>
      </c>
      <c r="K15175">
        <v>0.85650000000000004</v>
      </c>
      <c r="L15175">
        <v>2.29</v>
      </c>
      <c r="M15175" t="s">
        <v>6222</v>
      </c>
      <c r="N15175">
        <v>4</v>
      </c>
      <c r="O15175" t="s">
        <v>6217</v>
      </c>
      <c r="P15175">
        <v>22092</v>
      </c>
      <c r="Q15175" t="s">
        <v>32</v>
      </c>
      <c r="R15175" t="s">
        <v>1308</v>
      </c>
      <c r="S15175" t="s">
        <v>1115</v>
      </c>
      <c r="T15175">
        <v>20143</v>
      </c>
      <c r="U15175" t="s">
        <v>63</v>
      </c>
      <c r="V15175" t="s">
        <v>36</v>
      </c>
      <c r="W15175" t="s">
        <v>19662</v>
      </c>
      <c r="X15175">
        <v>90000</v>
      </c>
      <c r="Y15175">
        <v>2</v>
      </c>
      <c r="Z15175" t="s">
        <v>38</v>
      </c>
      <c r="AA15175" t="s">
        <v>55</v>
      </c>
      <c r="AB15175" t="s">
        <v>40</v>
      </c>
    </row>
    <row r="15176" spans="1:28" x14ac:dyDescent="0.3">
      <c r="A15176" s="1">
        <v>42657</v>
      </c>
      <c r="B15176" t="s">
        <v>20367</v>
      </c>
      <c r="C15176">
        <v>6</v>
      </c>
      <c r="D15176">
        <v>2</v>
      </c>
      <c r="E15176">
        <v>1</v>
      </c>
      <c r="F15176">
        <v>215</v>
      </c>
      <c r="G15176">
        <v>31</v>
      </c>
      <c r="H15176" t="s">
        <v>6278</v>
      </c>
      <c r="I15176" t="s">
        <v>43985</v>
      </c>
      <c r="J15176" t="s">
        <v>6215</v>
      </c>
      <c r="K15176">
        <v>12.027799999999999</v>
      </c>
      <c r="L15176">
        <v>33.644199999999998</v>
      </c>
      <c r="M15176" t="s">
        <v>6227</v>
      </c>
      <c r="N15176">
        <v>4</v>
      </c>
      <c r="O15176" t="s">
        <v>6217</v>
      </c>
      <c r="P15176">
        <v>25104</v>
      </c>
      <c r="Q15176" t="s">
        <v>32</v>
      </c>
      <c r="R15176" t="s">
        <v>99</v>
      </c>
      <c r="S15176" t="s">
        <v>966</v>
      </c>
      <c r="T15176">
        <v>21836</v>
      </c>
      <c r="U15176" t="s">
        <v>35</v>
      </c>
      <c r="V15176" t="s">
        <v>36</v>
      </c>
      <c r="W15176" t="s">
        <v>5195</v>
      </c>
      <c r="X15176">
        <v>70000</v>
      </c>
      <c r="Y15176">
        <v>2</v>
      </c>
      <c r="Z15176" t="s">
        <v>69</v>
      </c>
      <c r="AA15176" t="s">
        <v>55</v>
      </c>
      <c r="AB15176" t="s">
        <v>75</v>
      </c>
    </row>
    <row r="15177" spans="1:28" x14ac:dyDescent="0.3">
      <c r="A15177" s="1">
        <v>42657</v>
      </c>
      <c r="B15177" t="s">
        <v>20367</v>
      </c>
      <c r="C15177">
        <v>6</v>
      </c>
      <c r="D15177">
        <v>1</v>
      </c>
      <c r="E15177">
        <v>1</v>
      </c>
      <c r="F15177">
        <v>584</v>
      </c>
      <c r="G15177">
        <v>2</v>
      </c>
      <c r="H15177" t="s">
        <v>6373</v>
      </c>
      <c r="I15177" t="s">
        <v>44021</v>
      </c>
      <c r="J15177" t="s">
        <v>29</v>
      </c>
      <c r="K15177">
        <v>343.64960000000002</v>
      </c>
      <c r="L15177">
        <v>539.99</v>
      </c>
      <c r="M15177" t="s">
        <v>30</v>
      </c>
      <c r="N15177">
        <v>1</v>
      </c>
      <c r="O15177" t="s">
        <v>31</v>
      </c>
      <c r="P15177">
        <v>25104</v>
      </c>
      <c r="Q15177" t="s">
        <v>32</v>
      </c>
      <c r="R15177" t="s">
        <v>99</v>
      </c>
      <c r="S15177" t="s">
        <v>966</v>
      </c>
      <c r="T15177">
        <v>21836</v>
      </c>
      <c r="U15177" t="s">
        <v>35</v>
      </c>
      <c r="V15177" t="s">
        <v>36</v>
      </c>
      <c r="W15177" t="s">
        <v>5195</v>
      </c>
      <c r="X15177">
        <v>70000</v>
      </c>
      <c r="Y15177">
        <v>2</v>
      </c>
      <c r="Z15177" t="s">
        <v>69</v>
      </c>
      <c r="AA15177" t="s">
        <v>55</v>
      </c>
      <c r="AB15177" t="s">
        <v>75</v>
      </c>
    </row>
    <row r="15178" spans="1:28" x14ac:dyDescent="0.3">
      <c r="A15178" s="1">
        <v>42657</v>
      </c>
      <c r="B15178" t="s">
        <v>19625</v>
      </c>
      <c r="C15178">
        <v>4</v>
      </c>
      <c r="D15178">
        <v>3</v>
      </c>
      <c r="E15178">
        <v>2</v>
      </c>
      <c r="F15178">
        <v>480</v>
      </c>
      <c r="G15178">
        <v>37</v>
      </c>
      <c r="H15178" t="s">
        <v>6263</v>
      </c>
      <c r="I15178" t="s">
        <v>44022</v>
      </c>
      <c r="J15178" t="s">
        <v>6215</v>
      </c>
      <c r="K15178">
        <v>0.85650000000000004</v>
      </c>
      <c r="L15178">
        <v>2.29</v>
      </c>
      <c r="M15178" t="s">
        <v>6222</v>
      </c>
      <c r="N15178">
        <v>4</v>
      </c>
      <c r="O15178" t="s">
        <v>6217</v>
      </c>
      <c r="P15178">
        <v>22054</v>
      </c>
      <c r="Q15178" t="s">
        <v>60</v>
      </c>
      <c r="R15178" t="s">
        <v>358</v>
      </c>
      <c r="S15178" t="s">
        <v>264</v>
      </c>
      <c r="T15178">
        <v>25074</v>
      </c>
      <c r="U15178" t="s">
        <v>35</v>
      </c>
      <c r="V15178" t="s">
        <v>63</v>
      </c>
      <c r="W15178" t="s">
        <v>19626</v>
      </c>
      <c r="X15178">
        <v>120000</v>
      </c>
      <c r="Y15178">
        <v>1</v>
      </c>
      <c r="Z15178" t="s">
        <v>48</v>
      </c>
      <c r="AA15178" t="s">
        <v>49</v>
      </c>
      <c r="AB15178" t="s">
        <v>40</v>
      </c>
    </row>
    <row r="15179" spans="1:28" x14ac:dyDescent="0.3">
      <c r="A15179" s="1">
        <v>42657</v>
      </c>
      <c r="B15179" t="s">
        <v>19625</v>
      </c>
      <c r="C15179">
        <v>4</v>
      </c>
      <c r="D15179">
        <v>1</v>
      </c>
      <c r="E15179">
        <v>1</v>
      </c>
      <c r="F15179">
        <v>604</v>
      </c>
      <c r="G15179">
        <v>2</v>
      </c>
      <c r="H15179" t="s">
        <v>6471</v>
      </c>
      <c r="I15179" t="s">
        <v>44011</v>
      </c>
      <c r="J15179" t="s">
        <v>29</v>
      </c>
      <c r="K15179">
        <v>343.64960000000002</v>
      </c>
      <c r="L15179">
        <v>539.99</v>
      </c>
      <c r="M15179" t="s">
        <v>30</v>
      </c>
      <c r="N15179">
        <v>1</v>
      </c>
      <c r="O15179" t="s">
        <v>31</v>
      </c>
      <c r="P15179">
        <v>22054</v>
      </c>
      <c r="Q15179" t="s">
        <v>60</v>
      </c>
      <c r="R15179" t="s">
        <v>358</v>
      </c>
      <c r="S15179" t="s">
        <v>264</v>
      </c>
      <c r="T15179">
        <v>25074</v>
      </c>
      <c r="U15179" t="s">
        <v>35</v>
      </c>
      <c r="V15179" t="s">
        <v>63</v>
      </c>
      <c r="W15179" t="s">
        <v>19626</v>
      </c>
      <c r="X15179">
        <v>120000</v>
      </c>
      <c r="Y15179">
        <v>1</v>
      </c>
      <c r="Z15179" t="s">
        <v>48</v>
      </c>
      <c r="AA15179" t="s">
        <v>49</v>
      </c>
      <c r="AB15179" t="s">
        <v>40</v>
      </c>
    </row>
    <row r="15180" spans="1:28" x14ac:dyDescent="0.3">
      <c r="A15180" s="1">
        <v>42657</v>
      </c>
      <c r="B15180" t="s">
        <v>19625</v>
      </c>
      <c r="C15180">
        <v>4</v>
      </c>
      <c r="D15180">
        <v>2</v>
      </c>
      <c r="E15180">
        <v>2</v>
      </c>
      <c r="F15180">
        <v>538</v>
      </c>
      <c r="G15180">
        <v>37</v>
      </c>
      <c r="H15180" t="s">
        <v>6469</v>
      </c>
      <c r="I15180" t="s">
        <v>44004</v>
      </c>
      <c r="J15180" t="s">
        <v>6215</v>
      </c>
      <c r="K15180">
        <v>8.0373000000000001</v>
      </c>
      <c r="L15180">
        <v>21.49</v>
      </c>
      <c r="M15180" t="s">
        <v>6222</v>
      </c>
      <c r="N15180">
        <v>4</v>
      </c>
      <c r="O15180" t="s">
        <v>6217</v>
      </c>
      <c r="P15180">
        <v>22054</v>
      </c>
      <c r="Q15180" t="s">
        <v>60</v>
      </c>
      <c r="R15180" t="s">
        <v>358</v>
      </c>
      <c r="S15180" t="s">
        <v>264</v>
      </c>
      <c r="T15180">
        <v>25074</v>
      </c>
      <c r="U15180" t="s">
        <v>35</v>
      </c>
      <c r="V15180" t="s">
        <v>63</v>
      </c>
      <c r="W15180" t="s">
        <v>19626</v>
      </c>
      <c r="X15180">
        <v>120000</v>
      </c>
      <c r="Y15180">
        <v>1</v>
      </c>
      <c r="Z15180" t="s">
        <v>48</v>
      </c>
      <c r="AA15180" t="s">
        <v>49</v>
      </c>
      <c r="AB15180" t="s">
        <v>40</v>
      </c>
    </row>
    <row r="15181" spans="1:28" x14ac:dyDescent="0.3">
      <c r="A15181" s="1">
        <v>42657</v>
      </c>
      <c r="B15181" t="s">
        <v>17635</v>
      </c>
      <c r="C15181">
        <v>6</v>
      </c>
      <c r="D15181">
        <v>2</v>
      </c>
      <c r="E15181">
        <v>3</v>
      </c>
      <c r="F15181">
        <v>539</v>
      </c>
      <c r="G15181">
        <v>37</v>
      </c>
      <c r="H15181" t="s">
        <v>6387</v>
      </c>
      <c r="I15181" t="s">
        <v>44007</v>
      </c>
      <c r="J15181" t="s">
        <v>6215</v>
      </c>
      <c r="K15181">
        <v>9.3462999999999994</v>
      </c>
      <c r="L15181">
        <v>24.99</v>
      </c>
      <c r="M15181" t="s">
        <v>6222</v>
      </c>
      <c r="N15181">
        <v>4</v>
      </c>
      <c r="O15181" t="s">
        <v>6217</v>
      </c>
      <c r="P15181">
        <v>18617</v>
      </c>
      <c r="Q15181" t="s">
        <v>60</v>
      </c>
      <c r="R15181" t="s">
        <v>3144</v>
      </c>
      <c r="S15181" t="s">
        <v>571</v>
      </c>
      <c r="T15181">
        <v>23226</v>
      </c>
      <c r="U15181" t="s">
        <v>35</v>
      </c>
      <c r="V15181" t="s">
        <v>63</v>
      </c>
      <c r="W15181" t="s">
        <v>17636</v>
      </c>
      <c r="X15181">
        <v>60000</v>
      </c>
      <c r="Y15181">
        <v>3</v>
      </c>
      <c r="Z15181" t="s">
        <v>69</v>
      </c>
      <c r="AA15181" t="s">
        <v>55</v>
      </c>
      <c r="AB15181" t="s">
        <v>75</v>
      </c>
    </row>
    <row r="15182" spans="1:28" x14ac:dyDescent="0.3">
      <c r="A15182" s="1">
        <v>42657</v>
      </c>
      <c r="B15182" t="s">
        <v>17635</v>
      </c>
      <c r="C15182">
        <v>6</v>
      </c>
      <c r="D15182">
        <v>3</v>
      </c>
      <c r="E15182">
        <v>1</v>
      </c>
      <c r="F15182">
        <v>480</v>
      </c>
      <c r="G15182">
        <v>37</v>
      </c>
      <c r="H15182" t="s">
        <v>6263</v>
      </c>
      <c r="I15182" t="s">
        <v>44022</v>
      </c>
      <c r="J15182" t="s">
        <v>6215</v>
      </c>
      <c r="K15182">
        <v>0.85650000000000004</v>
      </c>
      <c r="L15182">
        <v>2.29</v>
      </c>
      <c r="M15182" t="s">
        <v>6222</v>
      </c>
      <c r="N15182">
        <v>4</v>
      </c>
      <c r="O15182" t="s">
        <v>6217</v>
      </c>
      <c r="P15182">
        <v>18617</v>
      </c>
      <c r="Q15182" t="s">
        <v>60</v>
      </c>
      <c r="R15182" t="s">
        <v>3144</v>
      </c>
      <c r="S15182" t="s">
        <v>571</v>
      </c>
      <c r="T15182">
        <v>23226</v>
      </c>
      <c r="U15182" t="s">
        <v>35</v>
      </c>
      <c r="V15182" t="s">
        <v>63</v>
      </c>
      <c r="W15182" t="s">
        <v>17636</v>
      </c>
      <c r="X15182">
        <v>60000</v>
      </c>
      <c r="Y15182">
        <v>3</v>
      </c>
      <c r="Z15182" t="s">
        <v>69</v>
      </c>
      <c r="AA15182" t="s">
        <v>55</v>
      </c>
      <c r="AB15182" t="s">
        <v>75</v>
      </c>
    </row>
    <row r="15183" spans="1:28" x14ac:dyDescent="0.3">
      <c r="A15183" s="1">
        <v>42657</v>
      </c>
      <c r="B15183" t="s">
        <v>17635</v>
      </c>
      <c r="C15183">
        <v>6</v>
      </c>
      <c r="D15183">
        <v>1</v>
      </c>
      <c r="E15183">
        <v>1</v>
      </c>
      <c r="F15183">
        <v>385</v>
      </c>
      <c r="G15183">
        <v>2</v>
      </c>
      <c r="H15183" t="s">
        <v>2416</v>
      </c>
      <c r="I15183" t="s">
        <v>43965</v>
      </c>
      <c r="J15183" t="s">
        <v>2413</v>
      </c>
      <c r="K15183">
        <v>605.64919999999995</v>
      </c>
      <c r="L15183">
        <v>1000.4375</v>
      </c>
      <c r="M15183" t="s">
        <v>30</v>
      </c>
      <c r="N15183">
        <v>1</v>
      </c>
      <c r="O15183" t="s">
        <v>31</v>
      </c>
      <c r="P15183">
        <v>18617</v>
      </c>
      <c r="Q15183" t="s">
        <v>60</v>
      </c>
      <c r="R15183" t="s">
        <v>3144</v>
      </c>
      <c r="S15183" t="s">
        <v>571</v>
      </c>
      <c r="T15183">
        <v>23226</v>
      </c>
      <c r="U15183" t="s">
        <v>35</v>
      </c>
      <c r="V15183" t="s">
        <v>63</v>
      </c>
      <c r="W15183" t="s">
        <v>17636</v>
      </c>
      <c r="X15183">
        <v>60000</v>
      </c>
      <c r="Y15183">
        <v>3</v>
      </c>
      <c r="Z15183" t="s">
        <v>69</v>
      </c>
      <c r="AA15183" t="s">
        <v>55</v>
      </c>
      <c r="AB15183" t="s">
        <v>75</v>
      </c>
    </row>
    <row r="15184" spans="1:28" x14ac:dyDescent="0.3">
      <c r="A15184" s="1">
        <v>42657</v>
      </c>
      <c r="B15184" t="s">
        <v>19184</v>
      </c>
      <c r="C15184">
        <v>7</v>
      </c>
      <c r="D15184">
        <v>1</v>
      </c>
      <c r="E15184">
        <v>1</v>
      </c>
      <c r="F15184">
        <v>605</v>
      </c>
      <c r="G15184">
        <v>2</v>
      </c>
      <c r="H15184" t="s">
        <v>6380</v>
      </c>
      <c r="I15184" t="s">
        <v>44027</v>
      </c>
      <c r="J15184" t="s">
        <v>29</v>
      </c>
      <c r="K15184">
        <v>343.64960000000002</v>
      </c>
      <c r="L15184">
        <v>539.99</v>
      </c>
      <c r="M15184" t="s">
        <v>30</v>
      </c>
      <c r="N15184">
        <v>1</v>
      </c>
      <c r="O15184" t="s">
        <v>31</v>
      </c>
      <c r="P15184">
        <v>21089</v>
      </c>
      <c r="Q15184" t="s">
        <v>32</v>
      </c>
      <c r="R15184" t="s">
        <v>19185</v>
      </c>
      <c r="S15184" t="s">
        <v>19186</v>
      </c>
      <c r="T15184">
        <v>23907</v>
      </c>
      <c r="U15184" t="s">
        <v>35</v>
      </c>
      <c r="V15184" t="s">
        <v>36</v>
      </c>
      <c r="W15184" t="s">
        <v>19187</v>
      </c>
      <c r="X15184">
        <v>30000</v>
      </c>
      <c r="Y15184">
        <v>2</v>
      </c>
      <c r="Z15184" t="s">
        <v>54</v>
      </c>
      <c r="AA15184" t="s">
        <v>70</v>
      </c>
      <c r="AB15184" t="s">
        <v>40</v>
      </c>
    </row>
    <row r="15185" spans="1:28" x14ac:dyDescent="0.3">
      <c r="A15185" s="1">
        <v>42657</v>
      </c>
      <c r="B15185" t="s">
        <v>19184</v>
      </c>
      <c r="C15185">
        <v>7</v>
      </c>
      <c r="D15185">
        <v>2</v>
      </c>
      <c r="E15185">
        <v>2</v>
      </c>
      <c r="F15185">
        <v>538</v>
      </c>
      <c r="G15185">
        <v>37</v>
      </c>
      <c r="H15185" t="s">
        <v>6469</v>
      </c>
      <c r="I15185" t="s">
        <v>44004</v>
      </c>
      <c r="J15185" t="s">
        <v>6215</v>
      </c>
      <c r="K15185">
        <v>8.0373000000000001</v>
      </c>
      <c r="L15185">
        <v>21.49</v>
      </c>
      <c r="M15185" t="s">
        <v>6222</v>
      </c>
      <c r="N15185">
        <v>4</v>
      </c>
      <c r="O15185" t="s">
        <v>6217</v>
      </c>
      <c r="P15185">
        <v>21089</v>
      </c>
      <c r="Q15185" t="s">
        <v>32</v>
      </c>
      <c r="R15185" t="s">
        <v>19185</v>
      </c>
      <c r="S15185" t="s">
        <v>19186</v>
      </c>
      <c r="T15185">
        <v>23907</v>
      </c>
      <c r="U15185" t="s">
        <v>35</v>
      </c>
      <c r="V15185" t="s">
        <v>36</v>
      </c>
      <c r="W15185" t="s">
        <v>19187</v>
      </c>
      <c r="X15185">
        <v>30000</v>
      </c>
      <c r="Y15185">
        <v>2</v>
      </c>
      <c r="Z15185" t="s">
        <v>54</v>
      </c>
      <c r="AA15185" t="s">
        <v>70</v>
      </c>
      <c r="AB15185" t="s">
        <v>40</v>
      </c>
    </row>
    <row r="15186" spans="1:28" x14ac:dyDescent="0.3">
      <c r="A15186" s="1">
        <v>42657</v>
      </c>
      <c r="B15186" t="s">
        <v>20342</v>
      </c>
      <c r="C15186">
        <v>10</v>
      </c>
      <c r="D15186">
        <v>1</v>
      </c>
      <c r="E15186">
        <v>1</v>
      </c>
      <c r="F15186">
        <v>574</v>
      </c>
      <c r="G15186">
        <v>3</v>
      </c>
      <c r="H15186" t="s">
        <v>6333</v>
      </c>
      <c r="I15186" t="s">
        <v>44032</v>
      </c>
      <c r="J15186" t="s">
        <v>29</v>
      </c>
      <c r="K15186">
        <v>1481.9378999999999</v>
      </c>
      <c r="L15186">
        <v>2384.0700000000002</v>
      </c>
      <c r="M15186" t="s">
        <v>6234</v>
      </c>
      <c r="N15186">
        <v>1</v>
      </c>
      <c r="O15186" t="s">
        <v>31</v>
      </c>
      <c r="P15186">
        <v>28712</v>
      </c>
      <c r="Q15186" t="s">
        <v>60</v>
      </c>
      <c r="R15186" t="s">
        <v>1973</v>
      </c>
      <c r="S15186" t="s">
        <v>575</v>
      </c>
      <c r="T15186">
        <v>25178</v>
      </c>
      <c r="U15186" t="s">
        <v>35</v>
      </c>
      <c r="V15186" t="s">
        <v>63</v>
      </c>
      <c r="W15186" t="s">
        <v>20343</v>
      </c>
      <c r="X15186">
        <v>30000</v>
      </c>
      <c r="Y15186">
        <v>1</v>
      </c>
      <c r="Z15186" t="s">
        <v>48</v>
      </c>
      <c r="AA15186" t="s">
        <v>70</v>
      </c>
      <c r="AB15186" t="s">
        <v>75</v>
      </c>
    </row>
    <row r="15187" spans="1:28" x14ac:dyDescent="0.3">
      <c r="A15187" s="1">
        <v>42657</v>
      </c>
      <c r="B15187" t="s">
        <v>20342</v>
      </c>
      <c r="C15187">
        <v>10</v>
      </c>
      <c r="D15187">
        <v>2</v>
      </c>
      <c r="E15187">
        <v>2</v>
      </c>
      <c r="F15187">
        <v>479</v>
      </c>
      <c r="G15187">
        <v>28</v>
      </c>
      <c r="H15187" t="s">
        <v>6273</v>
      </c>
      <c r="I15187" t="s">
        <v>43984</v>
      </c>
      <c r="J15187" t="s">
        <v>6215</v>
      </c>
      <c r="K15187">
        <v>3.3622999999999998</v>
      </c>
      <c r="L15187">
        <v>8.99</v>
      </c>
      <c r="M15187" t="s">
        <v>6244</v>
      </c>
      <c r="N15187">
        <v>4</v>
      </c>
      <c r="O15187" t="s">
        <v>6217</v>
      </c>
      <c r="P15187">
        <v>28712</v>
      </c>
      <c r="Q15187" t="s">
        <v>60</v>
      </c>
      <c r="R15187" t="s">
        <v>1973</v>
      </c>
      <c r="S15187" t="s">
        <v>575</v>
      </c>
      <c r="T15187">
        <v>25178</v>
      </c>
      <c r="U15187" t="s">
        <v>35</v>
      </c>
      <c r="V15187" t="s">
        <v>63</v>
      </c>
      <c r="W15187" t="s">
        <v>20343</v>
      </c>
      <c r="X15187">
        <v>30000</v>
      </c>
      <c r="Y15187">
        <v>1</v>
      </c>
      <c r="Z15187" t="s">
        <v>48</v>
      </c>
      <c r="AA15187" t="s">
        <v>70</v>
      </c>
      <c r="AB15187" t="s">
        <v>75</v>
      </c>
    </row>
    <row r="15188" spans="1:28" x14ac:dyDescent="0.3">
      <c r="A15188" s="1">
        <v>42658</v>
      </c>
      <c r="B15188" t="s">
        <v>20416</v>
      </c>
      <c r="C15188">
        <v>9</v>
      </c>
      <c r="D15188">
        <v>1</v>
      </c>
      <c r="E15188">
        <v>1</v>
      </c>
      <c r="F15188">
        <v>383</v>
      </c>
      <c r="G15188">
        <v>2</v>
      </c>
      <c r="H15188" t="s">
        <v>2422</v>
      </c>
      <c r="I15188" t="s">
        <v>43982</v>
      </c>
      <c r="J15188" t="s">
        <v>2413</v>
      </c>
      <c r="K15188">
        <v>605.64919999999995</v>
      </c>
      <c r="L15188">
        <v>1000.4375</v>
      </c>
      <c r="M15188" t="s">
        <v>30</v>
      </c>
      <c r="N15188">
        <v>1</v>
      </c>
      <c r="O15188" t="s">
        <v>31</v>
      </c>
      <c r="P15188">
        <v>24912</v>
      </c>
      <c r="Q15188" t="s">
        <v>114</v>
      </c>
      <c r="R15188" t="s">
        <v>2168</v>
      </c>
      <c r="S15188" t="s">
        <v>96</v>
      </c>
      <c r="T15188">
        <v>26630</v>
      </c>
      <c r="U15188" t="s">
        <v>35</v>
      </c>
      <c r="V15188" t="s">
        <v>36</v>
      </c>
      <c r="W15188" t="s">
        <v>5157</v>
      </c>
      <c r="X15188">
        <v>110000</v>
      </c>
      <c r="Y15188">
        <v>0</v>
      </c>
      <c r="Z15188" t="s">
        <v>38</v>
      </c>
      <c r="AA15188" t="s">
        <v>49</v>
      </c>
      <c r="AB15188" t="s">
        <v>75</v>
      </c>
    </row>
    <row r="15189" spans="1:28" x14ac:dyDescent="0.3">
      <c r="A15189" s="1">
        <v>42658</v>
      </c>
      <c r="B15189" t="s">
        <v>8846</v>
      </c>
      <c r="C15189">
        <v>10</v>
      </c>
      <c r="D15189">
        <v>2</v>
      </c>
      <c r="E15189">
        <v>2</v>
      </c>
      <c r="F15189">
        <v>485</v>
      </c>
      <c r="G15189">
        <v>30</v>
      </c>
      <c r="H15189" t="s">
        <v>6213</v>
      </c>
      <c r="I15189" t="s">
        <v>44008</v>
      </c>
      <c r="J15189" t="s">
        <v>6215</v>
      </c>
      <c r="K15189">
        <v>8.2204999999999995</v>
      </c>
      <c r="L15189">
        <v>21.98</v>
      </c>
      <c r="M15189" t="s">
        <v>6216</v>
      </c>
      <c r="N15189">
        <v>4</v>
      </c>
      <c r="O15189" t="s">
        <v>6217</v>
      </c>
      <c r="P15189">
        <v>11615</v>
      </c>
      <c r="Q15189" t="s">
        <v>60</v>
      </c>
      <c r="R15189" t="s">
        <v>764</v>
      </c>
      <c r="S15189" t="s">
        <v>291</v>
      </c>
      <c r="T15189">
        <v>27719</v>
      </c>
      <c r="U15189" t="s">
        <v>63</v>
      </c>
      <c r="V15189" t="s">
        <v>63</v>
      </c>
      <c r="W15189" t="s">
        <v>765</v>
      </c>
      <c r="X15189">
        <v>40000</v>
      </c>
      <c r="Y15189">
        <v>1</v>
      </c>
      <c r="Z15189" t="s">
        <v>48</v>
      </c>
      <c r="AA15189" t="s">
        <v>118</v>
      </c>
      <c r="AB15189" t="s">
        <v>40</v>
      </c>
    </row>
    <row r="15190" spans="1:28" x14ac:dyDescent="0.3">
      <c r="A15190" s="1">
        <v>42658</v>
      </c>
      <c r="B15190" t="s">
        <v>8846</v>
      </c>
      <c r="C15190">
        <v>10</v>
      </c>
      <c r="D15190">
        <v>3</v>
      </c>
      <c r="E15190">
        <v>3</v>
      </c>
      <c r="F15190">
        <v>478</v>
      </c>
      <c r="G15190">
        <v>28</v>
      </c>
      <c r="H15190" t="s">
        <v>6245</v>
      </c>
      <c r="I15190" t="s">
        <v>43987</v>
      </c>
      <c r="J15190" t="s">
        <v>6215</v>
      </c>
      <c r="K15190">
        <v>3.7363</v>
      </c>
      <c r="L15190">
        <v>9.99</v>
      </c>
      <c r="M15190" t="s">
        <v>6244</v>
      </c>
      <c r="N15190">
        <v>4</v>
      </c>
      <c r="O15190" t="s">
        <v>6217</v>
      </c>
      <c r="P15190">
        <v>11615</v>
      </c>
      <c r="Q15190" t="s">
        <v>60</v>
      </c>
      <c r="R15190" t="s">
        <v>764</v>
      </c>
      <c r="S15190" t="s">
        <v>291</v>
      </c>
      <c r="T15190">
        <v>27719</v>
      </c>
      <c r="U15190" t="s">
        <v>63</v>
      </c>
      <c r="V15190" t="s">
        <v>63</v>
      </c>
      <c r="W15190" t="s">
        <v>765</v>
      </c>
      <c r="X15190">
        <v>40000</v>
      </c>
      <c r="Y15190">
        <v>1</v>
      </c>
      <c r="Z15190" t="s">
        <v>48</v>
      </c>
      <c r="AA15190" t="s">
        <v>118</v>
      </c>
      <c r="AB15190" t="s">
        <v>40</v>
      </c>
    </row>
    <row r="15191" spans="1:28" x14ac:dyDescent="0.3">
      <c r="A15191" s="1">
        <v>42658</v>
      </c>
      <c r="B15191" t="s">
        <v>8846</v>
      </c>
      <c r="C15191">
        <v>10</v>
      </c>
      <c r="D15191">
        <v>4</v>
      </c>
      <c r="E15191">
        <v>2</v>
      </c>
      <c r="F15191">
        <v>477</v>
      </c>
      <c r="G15191">
        <v>28</v>
      </c>
      <c r="H15191" t="s">
        <v>6242</v>
      </c>
      <c r="I15191" t="s">
        <v>43988</v>
      </c>
      <c r="J15191" t="s">
        <v>6215</v>
      </c>
      <c r="K15191">
        <v>1.8663000000000001</v>
      </c>
      <c r="L15191">
        <v>4.99</v>
      </c>
      <c r="M15191" t="s">
        <v>6244</v>
      </c>
      <c r="N15191">
        <v>4</v>
      </c>
      <c r="O15191" t="s">
        <v>6217</v>
      </c>
      <c r="P15191">
        <v>11615</v>
      </c>
      <c r="Q15191" t="s">
        <v>60</v>
      </c>
      <c r="R15191" t="s">
        <v>764</v>
      </c>
      <c r="S15191" t="s">
        <v>291</v>
      </c>
      <c r="T15191">
        <v>27719</v>
      </c>
      <c r="U15191" t="s">
        <v>63</v>
      </c>
      <c r="V15191" t="s">
        <v>63</v>
      </c>
      <c r="W15191" t="s">
        <v>765</v>
      </c>
      <c r="X15191">
        <v>40000</v>
      </c>
      <c r="Y15191">
        <v>1</v>
      </c>
      <c r="Z15191" t="s">
        <v>48</v>
      </c>
      <c r="AA15191" t="s">
        <v>118</v>
      </c>
      <c r="AB15191" t="s">
        <v>40</v>
      </c>
    </row>
    <row r="15192" spans="1:28" x14ac:dyDescent="0.3">
      <c r="A15192" s="1">
        <v>42658</v>
      </c>
      <c r="B15192" t="s">
        <v>8846</v>
      </c>
      <c r="C15192">
        <v>10</v>
      </c>
      <c r="D15192">
        <v>1</v>
      </c>
      <c r="E15192">
        <v>1</v>
      </c>
      <c r="F15192">
        <v>352</v>
      </c>
      <c r="G15192">
        <v>1</v>
      </c>
      <c r="H15192" t="s">
        <v>712</v>
      </c>
      <c r="I15192" t="s">
        <v>43978</v>
      </c>
      <c r="J15192" t="s">
        <v>29</v>
      </c>
      <c r="K15192">
        <v>1117.8559</v>
      </c>
      <c r="L15192">
        <v>2071.4196000000002</v>
      </c>
      <c r="M15192" t="s">
        <v>59</v>
      </c>
      <c r="N15192">
        <v>1</v>
      </c>
      <c r="O15192" t="s">
        <v>31</v>
      </c>
      <c r="P15192">
        <v>11615</v>
      </c>
      <c r="Q15192" t="s">
        <v>60</v>
      </c>
      <c r="R15192" t="s">
        <v>764</v>
      </c>
      <c r="S15192" t="s">
        <v>291</v>
      </c>
      <c r="T15192">
        <v>27719</v>
      </c>
      <c r="U15192" t="s">
        <v>63</v>
      </c>
      <c r="V15192" t="s">
        <v>63</v>
      </c>
      <c r="W15192" t="s">
        <v>765</v>
      </c>
      <c r="X15192">
        <v>40000</v>
      </c>
      <c r="Y15192">
        <v>1</v>
      </c>
      <c r="Z15192" t="s">
        <v>48</v>
      </c>
      <c r="AA15192" t="s">
        <v>118</v>
      </c>
      <c r="AB15192" t="s">
        <v>40</v>
      </c>
    </row>
    <row r="15193" spans="1:28" x14ac:dyDescent="0.3">
      <c r="A15193" s="1">
        <v>42658</v>
      </c>
      <c r="B15193" t="s">
        <v>9332</v>
      </c>
      <c r="C15193">
        <v>10</v>
      </c>
      <c r="D15193">
        <v>1</v>
      </c>
      <c r="E15193">
        <v>1</v>
      </c>
      <c r="F15193">
        <v>362</v>
      </c>
      <c r="G15193">
        <v>1</v>
      </c>
      <c r="H15193" t="s">
        <v>541</v>
      </c>
      <c r="I15193" t="s">
        <v>43968</v>
      </c>
      <c r="J15193" t="s">
        <v>29</v>
      </c>
      <c r="K15193">
        <v>1105.81</v>
      </c>
      <c r="L15193">
        <v>2049.0981999999999</v>
      </c>
      <c r="M15193" t="s">
        <v>59</v>
      </c>
      <c r="N15193">
        <v>1</v>
      </c>
      <c r="O15193" t="s">
        <v>31</v>
      </c>
      <c r="P15193">
        <v>12648</v>
      </c>
      <c r="Q15193" t="s">
        <v>32</v>
      </c>
      <c r="R15193" t="s">
        <v>5049</v>
      </c>
      <c r="S15193" t="s">
        <v>493</v>
      </c>
      <c r="T15193">
        <v>19063</v>
      </c>
      <c r="U15193" t="s">
        <v>63</v>
      </c>
      <c r="V15193" t="s">
        <v>36</v>
      </c>
      <c r="W15193" t="s">
        <v>9331</v>
      </c>
      <c r="X15193">
        <v>170000</v>
      </c>
      <c r="Y15193">
        <v>4</v>
      </c>
      <c r="Z15193" t="s">
        <v>54</v>
      </c>
      <c r="AA15193" t="s">
        <v>55</v>
      </c>
      <c r="AB15193" t="s">
        <v>40</v>
      </c>
    </row>
    <row r="15194" spans="1:28" x14ac:dyDescent="0.3">
      <c r="A15194" s="1">
        <v>42658</v>
      </c>
      <c r="B15194" t="s">
        <v>9332</v>
      </c>
      <c r="C15194">
        <v>10</v>
      </c>
      <c r="D15194">
        <v>3</v>
      </c>
      <c r="E15194">
        <v>2</v>
      </c>
      <c r="F15194">
        <v>482</v>
      </c>
      <c r="G15194">
        <v>23</v>
      </c>
      <c r="H15194" t="s">
        <v>6383</v>
      </c>
      <c r="I15194" t="s">
        <v>44018</v>
      </c>
      <c r="J15194" t="s">
        <v>29</v>
      </c>
      <c r="K15194">
        <v>3.3622999999999998</v>
      </c>
      <c r="L15194">
        <v>8.99</v>
      </c>
      <c r="M15194" t="s">
        <v>6385</v>
      </c>
      <c r="N15194">
        <v>3</v>
      </c>
      <c r="O15194" t="s">
        <v>6231</v>
      </c>
      <c r="P15194">
        <v>12648</v>
      </c>
      <c r="Q15194" t="s">
        <v>32</v>
      </c>
      <c r="R15194" t="s">
        <v>5049</v>
      </c>
      <c r="S15194" t="s">
        <v>493</v>
      </c>
      <c r="T15194">
        <v>19063</v>
      </c>
      <c r="U15194" t="s">
        <v>63</v>
      </c>
      <c r="V15194" t="s">
        <v>36</v>
      </c>
      <c r="W15194" t="s">
        <v>9331</v>
      </c>
      <c r="X15194">
        <v>170000</v>
      </c>
      <c r="Y15194">
        <v>4</v>
      </c>
      <c r="Z15194" t="s">
        <v>54</v>
      </c>
      <c r="AA15194" t="s">
        <v>55</v>
      </c>
      <c r="AB15194" t="s">
        <v>40</v>
      </c>
    </row>
    <row r="15195" spans="1:28" x14ac:dyDescent="0.3">
      <c r="A15195" s="1">
        <v>42658</v>
      </c>
      <c r="B15195" t="s">
        <v>9332</v>
      </c>
      <c r="C15195">
        <v>10</v>
      </c>
      <c r="D15195">
        <v>2</v>
      </c>
      <c r="E15195">
        <v>2</v>
      </c>
      <c r="F15195">
        <v>485</v>
      </c>
      <c r="G15195">
        <v>30</v>
      </c>
      <c r="H15195" t="s">
        <v>6213</v>
      </c>
      <c r="I15195" t="s">
        <v>44008</v>
      </c>
      <c r="J15195" t="s">
        <v>6215</v>
      </c>
      <c r="K15195">
        <v>8.2204999999999995</v>
      </c>
      <c r="L15195">
        <v>21.98</v>
      </c>
      <c r="M15195" t="s">
        <v>6216</v>
      </c>
      <c r="N15195">
        <v>4</v>
      </c>
      <c r="O15195" t="s">
        <v>6217</v>
      </c>
      <c r="P15195">
        <v>12648</v>
      </c>
      <c r="Q15195" t="s">
        <v>32</v>
      </c>
      <c r="R15195" t="s">
        <v>5049</v>
      </c>
      <c r="S15195" t="s">
        <v>493</v>
      </c>
      <c r="T15195">
        <v>19063</v>
      </c>
      <c r="U15195" t="s">
        <v>63</v>
      </c>
      <c r="V15195" t="s">
        <v>36</v>
      </c>
      <c r="W15195" t="s">
        <v>9331</v>
      </c>
      <c r="X15195">
        <v>170000</v>
      </c>
      <c r="Y15195">
        <v>4</v>
      </c>
      <c r="Z15195" t="s">
        <v>54</v>
      </c>
      <c r="AA15195" t="s">
        <v>55</v>
      </c>
      <c r="AB15195" t="s">
        <v>40</v>
      </c>
    </row>
    <row r="15196" spans="1:28" x14ac:dyDescent="0.3">
      <c r="A15196" s="1">
        <v>42658</v>
      </c>
      <c r="B15196" t="s">
        <v>8118</v>
      </c>
      <c r="C15196">
        <v>9</v>
      </c>
      <c r="D15196">
        <v>2</v>
      </c>
      <c r="E15196">
        <v>1</v>
      </c>
      <c r="F15196">
        <v>215</v>
      </c>
      <c r="G15196">
        <v>31</v>
      </c>
      <c r="H15196" t="s">
        <v>6278</v>
      </c>
      <c r="I15196" t="s">
        <v>43985</v>
      </c>
      <c r="J15196" t="s">
        <v>6215</v>
      </c>
      <c r="K15196">
        <v>12.027799999999999</v>
      </c>
      <c r="L15196">
        <v>33.644199999999998</v>
      </c>
      <c r="M15196" t="s">
        <v>6227</v>
      </c>
      <c r="N15196">
        <v>4</v>
      </c>
      <c r="O15196" t="s">
        <v>6217</v>
      </c>
      <c r="P15196">
        <v>14070</v>
      </c>
      <c r="Q15196" t="s">
        <v>60</v>
      </c>
      <c r="R15196" t="s">
        <v>217</v>
      </c>
      <c r="S15196" t="s">
        <v>955</v>
      </c>
      <c r="T15196">
        <v>21499</v>
      </c>
      <c r="U15196" t="s">
        <v>35</v>
      </c>
      <c r="V15196" t="s">
        <v>63</v>
      </c>
      <c r="W15196" t="s">
        <v>8117</v>
      </c>
      <c r="X15196">
        <v>90000</v>
      </c>
      <c r="Y15196">
        <v>2</v>
      </c>
      <c r="Z15196" t="s">
        <v>48</v>
      </c>
      <c r="AA15196" t="s">
        <v>55</v>
      </c>
      <c r="AB15196" t="s">
        <v>40</v>
      </c>
    </row>
    <row r="15197" spans="1:28" x14ac:dyDescent="0.3">
      <c r="A15197" s="1">
        <v>42658</v>
      </c>
      <c r="B15197" t="s">
        <v>8118</v>
      </c>
      <c r="C15197">
        <v>9</v>
      </c>
      <c r="D15197">
        <v>1</v>
      </c>
      <c r="E15197">
        <v>1</v>
      </c>
      <c r="F15197">
        <v>577</v>
      </c>
      <c r="G15197">
        <v>3</v>
      </c>
      <c r="H15197" t="s">
        <v>7366</v>
      </c>
      <c r="I15197" t="s">
        <v>43986</v>
      </c>
      <c r="J15197" t="s">
        <v>29</v>
      </c>
      <c r="K15197">
        <v>755.1508</v>
      </c>
      <c r="L15197">
        <v>1214.8499999999999</v>
      </c>
      <c r="M15197" t="s">
        <v>6234</v>
      </c>
      <c r="N15197">
        <v>1</v>
      </c>
      <c r="O15197" t="s">
        <v>31</v>
      </c>
      <c r="P15197">
        <v>14070</v>
      </c>
      <c r="Q15197" t="s">
        <v>60</v>
      </c>
      <c r="R15197" t="s">
        <v>217</v>
      </c>
      <c r="S15197" t="s">
        <v>955</v>
      </c>
      <c r="T15197">
        <v>21499</v>
      </c>
      <c r="U15197" t="s">
        <v>35</v>
      </c>
      <c r="V15197" t="s">
        <v>63</v>
      </c>
      <c r="W15197" t="s">
        <v>8117</v>
      </c>
      <c r="X15197">
        <v>90000</v>
      </c>
      <c r="Y15197">
        <v>2</v>
      </c>
      <c r="Z15197" t="s">
        <v>48</v>
      </c>
      <c r="AA15197" t="s">
        <v>55</v>
      </c>
      <c r="AB15197" t="s">
        <v>40</v>
      </c>
    </row>
    <row r="15198" spans="1:28" x14ac:dyDescent="0.3">
      <c r="A15198" s="1">
        <v>42658</v>
      </c>
      <c r="B15198" t="s">
        <v>15227</v>
      </c>
      <c r="C15198">
        <v>9</v>
      </c>
      <c r="D15198">
        <v>1</v>
      </c>
      <c r="E15198">
        <v>2</v>
      </c>
      <c r="F15198">
        <v>539</v>
      </c>
      <c r="G15198">
        <v>37</v>
      </c>
      <c r="H15198" t="s">
        <v>6387</v>
      </c>
      <c r="I15198" t="s">
        <v>44007</v>
      </c>
      <c r="J15198" t="s">
        <v>6215</v>
      </c>
      <c r="K15198">
        <v>9.3462999999999994</v>
      </c>
      <c r="L15198">
        <v>24.99</v>
      </c>
      <c r="M15198" t="s">
        <v>6222</v>
      </c>
      <c r="N15198">
        <v>4</v>
      </c>
      <c r="O15198" t="s">
        <v>6217</v>
      </c>
      <c r="P15198">
        <v>15795</v>
      </c>
      <c r="Q15198" t="s">
        <v>32</v>
      </c>
      <c r="R15198" t="s">
        <v>2745</v>
      </c>
      <c r="S15198" t="s">
        <v>922</v>
      </c>
      <c r="T15198">
        <v>23758</v>
      </c>
      <c r="U15198" t="s">
        <v>63</v>
      </c>
      <c r="V15198" t="s">
        <v>36</v>
      </c>
      <c r="W15198" t="s">
        <v>15228</v>
      </c>
      <c r="X15198">
        <v>80000</v>
      </c>
      <c r="Y15198">
        <v>5</v>
      </c>
      <c r="Z15198" t="s">
        <v>48</v>
      </c>
      <c r="AA15198" t="s">
        <v>55</v>
      </c>
      <c r="AB15198" t="s">
        <v>40</v>
      </c>
    </row>
    <row r="15199" spans="1:28" x14ac:dyDescent="0.3">
      <c r="A15199" s="1">
        <v>42658</v>
      </c>
      <c r="B15199" t="s">
        <v>15227</v>
      </c>
      <c r="C15199">
        <v>9</v>
      </c>
      <c r="D15199">
        <v>4</v>
      </c>
      <c r="E15199">
        <v>2</v>
      </c>
      <c r="F15199">
        <v>462</v>
      </c>
      <c r="G15199">
        <v>20</v>
      </c>
      <c r="H15199" t="s">
        <v>6415</v>
      </c>
      <c r="I15199" t="s">
        <v>44024</v>
      </c>
      <c r="J15199" t="s">
        <v>29</v>
      </c>
      <c r="K15199">
        <v>9.7135999999999996</v>
      </c>
      <c r="L15199">
        <v>23.548100000000002</v>
      </c>
      <c r="M15199" t="s">
        <v>6272</v>
      </c>
      <c r="N15199">
        <v>3</v>
      </c>
      <c r="O15199" t="s">
        <v>6231</v>
      </c>
      <c r="P15199">
        <v>15795</v>
      </c>
      <c r="Q15199" t="s">
        <v>32</v>
      </c>
      <c r="R15199" t="s">
        <v>2745</v>
      </c>
      <c r="S15199" t="s">
        <v>922</v>
      </c>
      <c r="T15199">
        <v>23758</v>
      </c>
      <c r="U15199" t="s">
        <v>63</v>
      </c>
      <c r="V15199" t="s">
        <v>36</v>
      </c>
      <c r="W15199" t="s">
        <v>15228</v>
      </c>
      <c r="X15199">
        <v>80000</v>
      </c>
      <c r="Y15199">
        <v>5</v>
      </c>
      <c r="Z15199" t="s">
        <v>48</v>
      </c>
      <c r="AA15199" t="s">
        <v>55</v>
      </c>
      <c r="AB15199" t="s">
        <v>40</v>
      </c>
    </row>
    <row r="15200" spans="1:28" x14ac:dyDescent="0.3">
      <c r="A15200" s="1">
        <v>42658</v>
      </c>
      <c r="B15200" t="s">
        <v>15227</v>
      </c>
      <c r="C15200">
        <v>9</v>
      </c>
      <c r="D15200">
        <v>3</v>
      </c>
      <c r="E15200">
        <v>1</v>
      </c>
      <c r="F15200">
        <v>214</v>
      </c>
      <c r="G15200">
        <v>31</v>
      </c>
      <c r="H15200" t="s">
        <v>6225</v>
      </c>
      <c r="I15200" t="s">
        <v>43993</v>
      </c>
      <c r="J15200" t="s">
        <v>6215</v>
      </c>
      <c r="K15200">
        <v>13.0863</v>
      </c>
      <c r="L15200">
        <v>34.99</v>
      </c>
      <c r="M15200" t="s">
        <v>6227</v>
      </c>
      <c r="N15200">
        <v>4</v>
      </c>
      <c r="O15200" t="s">
        <v>6217</v>
      </c>
      <c r="P15200">
        <v>15795</v>
      </c>
      <c r="Q15200" t="s">
        <v>32</v>
      </c>
      <c r="R15200" t="s">
        <v>2745</v>
      </c>
      <c r="S15200" t="s">
        <v>922</v>
      </c>
      <c r="T15200">
        <v>23758</v>
      </c>
      <c r="U15200" t="s">
        <v>63</v>
      </c>
      <c r="V15200" t="s">
        <v>36</v>
      </c>
      <c r="W15200" t="s">
        <v>15228</v>
      </c>
      <c r="X15200">
        <v>80000</v>
      </c>
      <c r="Y15200">
        <v>5</v>
      </c>
      <c r="Z15200" t="s">
        <v>48</v>
      </c>
      <c r="AA15200" t="s">
        <v>55</v>
      </c>
      <c r="AB15200" t="s">
        <v>40</v>
      </c>
    </row>
    <row r="15201" spans="1:28" x14ac:dyDescent="0.3">
      <c r="A15201" s="1">
        <v>42658</v>
      </c>
      <c r="B15201" t="s">
        <v>15227</v>
      </c>
      <c r="C15201">
        <v>9</v>
      </c>
      <c r="D15201">
        <v>2</v>
      </c>
      <c r="E15201">
        <v>2</v>
      </c>
      <c r="F15201">
        <v>529</v>
      </c>
      <c r="G15201">
        <v>37</v>
      </c>
      <c r="H15201" t="s">
        <v>6342</v>
      </c>
      <c r="I15201" t="s">
        <v>43991</v>
      </c>
      <c r="J15201" t="s">
        <v>6215</v>
      </c>
      <c r="K15201">
        <v>1.4923</v>
      </c>
      <c r="L15201">
        <v>3.99</v>
      </c>
      <c r="M15201" t="s">
        <v>6222</v>
      </c>
      <c r="N15201">
        <v>4</v>
      </c>
      <c r="O15201" t="s">
        <v>6217</v>
      </c>
      <c r="P15201">
        <v>15795</v>
      </c>
      <c r="Q15201" t="s">
        <v>32</v>
      </c>
      <c r="R15201" t="s">
        <v>2745</v>
      </c>
      <c r="S15201" t="s">
        <v>922</v>
      </c>
      <c r="T15201">
        <v>23758</v>
      </c>
      <c r="U15201" t="s">
        <v>63</v>
      </c>
      <c r="V15201" t="s">
        <v>36</v>
      </c>
      <c r="W15201" t="s">
        <v>15228</v>
      </c>
      <c r="X15201">
        <v>80000</v>
      </c>
      <c r="Y15201">
        <v>5</v>
      </c>
      <c r="Z15201" t="s">
        <v>48</v>
      </c>
      <c r="AA15201" t="s">
        <v>55</v>
      </c>
      <c r="AB15201" t="s">
        <v>40</v>
      </c>
    </row>
    <row r="15202" spans="1:28" x14ac:dyDescent="0.3">
      <c r="A15202" s="1">
        <v>42658</v>
      </c>
      <c r="B15202" t="s">
        <v>14164</v>
      </c>
      <c r="C15202">
        <v>9</v>
      </c>
      <c r="D15202">
        <v>1</v>
      </c>
      <c r="E15202">
        <v>2</v>
      </c>
      <c r="F15202">
        <v>530</v>
      </c>
      <c r="G15202">
        <v>37</v>
      </c>
      <c r="H15202" t="s">
        <v>6220</v>
      </c>
      <c r="I15202" t="s">
        <v>43999</v>
      </c>
      <c r="J15202" t="s">
        <v>6215</v>
      </c>
      <c r="K15202">
        <v>1.8663000000000001</v>
      </c>
      <c r="L15202">
        <v>4.99</v>
      </c>
      <c r="M15202" t="s">
        <v>6222</v>
      </c>
      <c r="N15202">
        <v>4</v>
      </c>
      <c r="O15202" t="s">
        <v>6217</v>
      </c>
      <c r="P15202">
        <v>14686</v>
      </c>
      <c r="Q15202" t="s">
        <v>32</v>
      </c>
      <c r="R15202" t="s">
        <v>767</v>
      </c>
      <c r="S15202" t="s">
        <v>1102</v>
      </c>
      <c r="T15202">
        <v>23359</v>
      </c>
      <c r="U15202" t="s">
        <v>63</v>
      </c>
      <c r="V15202" t="s">
        <v>36</v>
      </c>
      <c r="W15202" t="s">
        <v>14165</v>
      </c>
      <c r="X15202">
        <v>60000</v>
      </c>
      <c r="Y15202">
        <v>3</v>
      </c>
      <c r="Z15202" t="s">
        <v>48</v>
      </c>
      <c r="AA15202" t="s">
        <v>55</v>
      </c>
      <c r="AB15202" t="s">
        <v>40</v>
      </c>
    </row>
    <row r="15203" spans="1:28" x14ac:dyDescent="0.3">
      <c r="A15203" s="1">
        <v>42658</v>
      </c>
      <c r="B15203" t="s">
        <v>14164</v>
      </c>
      <c r="C15203">
        <v>9</v>
      </c>
      <c r="D15203">
        <v>2</v>
      </c>
      <c r="E15203">
        <v>1</v>
      </c>
      <c r="F15203">
        <v>487</v>
      </c>
      <c r="G15203">
        <v>32</v>
      </c>
      <c r="H15203" t="s">
        <v>6405</v>
      </c>
      <c r="I15203" t="s">
        <v>44028</v>
      </c>
      <c r="J15203" t="s">
        <v>6215</v>
      </c>
      <c r="K15203">
        <v>20.566299999999998</v>
      </c>
      <c r="L15203">
        <v>54.99</v>
      </c>
      <c r="M15203" t="s">
        <v>6407</v>
      </c>
      <c r="N15203">
        <v>4</v>
      </c>
      <c r="O15203" t="s">
        <v>6217</v>
      </c>
      <c r="P15203">
        <v>14686</v>
      </c>
      <c r="Q15203" t="s">
        <v>32</v>
      </c>
      <c r="R15203" t="s">
        <v>767</v>
      </c>
      <c r="S15203" t="s">
        <v>1102</v>
      </c>
      <c r="T15203">
        <v>23359</v>
      </c>
      <c r="U15203" t="s">
        <v>63</v>
      </c>
      <c r="V15203" t="s">
        <v>36</v>
      </c>
      <c r="W15203" t="s">
        <v>14165</v>
      </c>
      <c r="X15203">
        <v>60000</v>
      </c>
      <c r="Y15203">
        <v>3</v>
      </c>
      <c r="Z15203" t="s">
        <v>48</v>
      </c>
      <c r="AA15203" t="s">
        <v>55</v>
      </c>
      <c r="AB15203" t="s">
        <v>40</v>
      </c>
    </row>
    <row r="15204" spans="1:28" x14ac:dyDescent="0.3">
      <c r="A15204" s="1">
        <v>42658</v>
      </c>
      <c r="B15204" t="s">
        <v>20396</v>
      </c>
      <c r="C15204">
        <v>9</v>
      </c>
      <c r="D15204">
        <v>4</v>
      </c>
      <c r="E15204">
        <v>2</v>
      </c>
      <c r="F15204">
        <v>462</v>
      </c>
      <c r="G15204">
        <v>20</v>
      </c>
      <c r="H15204" t="s">
        <v>6415</v>
      </c>
      <c r="I15204" t="s">
        <v>44024</v>
      </c>
      <c r="J15204" t="s">
        <v>29</v>
      </c>
      <c r="K15204">
        <v>9.7135999999999996</v>
      </c>
      <c r="L15204">
        <v>23.548100000000002</v>
      </c>
      <c r="M15204" t="s">
        <v>6272</v>
      </c>
      <c r="N15204">
        <v>3</v>
      </c>
      <c r="O15204" t="s">
        <v>6231</v>
      </c>
      <c r="P15204">
        <v>25012</v>
      </c>
      <c r="Q15204" t="s">
        <v>60</v>
      </c>
      <c r="R15204" t="s">
        <v>2197</v>
      </c>
      <c r="S15204" t="s">
        <v>67</v>
      </c>
      <c r="T15204">
        <v>17795</v>
      </c>
      <c r="U15204" t="s">
        <v>63</v>
      </c>
      <c r="V15204" t="s">
        <v>63</v>
      </c>
      <c r="W15204" t="s">
        <v>20397</v>
      </c>
      <c r="X15204">
        <v>10000</v>
      </c>
      <c r="Y15204">
        <v>2</v>
      </c>
      <c r="Z15204" t="s">
        <v>211</v>
      </c>
      <c r="AA15204" t="s">
        <v>70</v>
      </c>
      <c r="AB15204" t="s">
        <v>40</v>
      </c>
    </row>
    <row r="15205" spans="1:28" x14ac:dyDescent="0.3">
      <c r="A15205" s="1">
        <v>42658</v>
      </c>
      <c r="B15205" t="s">
        <v>20396</v>
      </c>
      <c r="C15205">
        <v>9</v>
      </c>
      <c r="D15205">
        <v>1</v>
      </c>
      <c r="E15205">
        <v>2</v>
      </c>
      <c r="F15205">
        <v>477</v>
      </c>
      <c r="G15205">
        <v>28</v>
      </c>
      <c r="H15205" t="s">
        <v>6242</v>
      </c>
      <c r="I15205" t="s">
        <v>43988</v>
      </c>
      <c r="J15205" t="s">
        <v>6215</v>
      </c>
      <c r="K15205">
        <v>1.8663000000000001</v>
      </c>
      <c r="L15205">
        <v>4.99</v>
      </c>
      <c r="M15205" t="s">
        <v>6244</v>
      </c>
      <c r="N15205">
        <v>4</v>
      </c>
      <c r="O15205" t="s">
        <v>6217</v>
      </c>
      <c r="P15205">
        <v>25012</v>
      </c>
      <c r="Q15205" t="s">
        <v>60</v>
      </c>
      <c r="R15205" t="s">
        <v>2197</v>
      </c>
      <c r="S15205" t="s">
        <v>67</v>
      </c>
      <c r="T15205">
        <v>17795</v>
      </c>
      <c r="U15205" t="s">
        <v>63</v>
      </c>
      <c r="V15205" t="s">
        <v>63</v>
      </c>
      <c r="W15205" t="s">
        <v>20397</v>
      </c>
      <c r="X15205">
        <v>10000</v>
      </c>
      <c r="Y15205">
        <v>2</v>
      </c>
      <c r="Z15205" t="s">
        <v>211</v>
      </c>
      <c r="AA15205" t="s">
        <v>70</v>
      </c>
      <c r="AB15205" t="s">
        <v>40</v>
      </c>
    </row>
    <row r="15206" spans="1:28" x14ac:dyDescent="0.3">
      <c r="A15206" s="1">
        <v>42658</v>
      </c>
      <c r="B15206" t="s">
        <v>20396</v>
      </c>
      <c r="C15206">
        <v>9</v>
      </c>
      <c r="D15206">
        <v>3</v>
      </c>
      <c r="E15206">
        <v>1</v>
      </c>
      <c r="F15206">
        <v>214</v>
      </c>
      <c r="G15206">
        <v>31</v>
      </c>
      <c r="H15206" t="s">
        <v>6225</v>
      </c>
      <c r="I15206" t="s">
        <v>43993</v>
      </c>
      <c r="J15206" t="s">
        <v>6215</v>
      </c>
      <c r="K15206">
        <v>13.0863</v>
      </c>
      <c r="L15206">
        <v>34.99</v>
      </c>
      <c r="M15206" t="s">
        <v>6227</v>
      </c>
      <c r="N15206">
        <v>4</v>
      </c>
      <c r="O15206" t="s">
        <v>6217</v>
      </c>
      <c r="P15206">
        <v>25012</v>
      </c>
      <c r="Q15206" t="s">
        <v>60</v>
      </c>
      <c r="R15206" t="s">
        <v>2197</v>
      </c>
      <c r="S15206" t="s">
        <v>67</v>
      </c>
      <c r="T15206">
        <v>17795</v>
      </c>
      <c r="U15206" t="s">
        <v>63</v>
      </c>
      <c r="V15206" t="s">
        <v>63</v>
      </c>
      <c r="W15206" t="s">
        <v>20397</v>
      </c>
      <c r="X15206">
        <v>10000</v>
      </c>
      <c r="Y15206">
        <v>2</v>
      </c>
      <c r="Z15206" t="s">
        <v>211</v>
      </c>
      <c r="AA15206" t="s">
        <v>70</v>
      </c>
      <c r="AB15206" t="s">
        <v>40</v>
      </c>
    </row>
    <row r="15207" spans="1:28" x14ac:dyDescent="0.3">
      <c r="A15207" s="1">
        <v>42658</v>
      </c>
      <c r="B15207" t="s">
        <v>20396</v>
      </c>
      <c r="C15207">
        <v>9</v>
      </c>
      <c r="D15207">
        <v>2</v>
      </c>
      <c r="E15207">
        <v>1</v>
      </c>
      <c r="F15207">
        <v>478</v>
      </c>
      <c r="G15207">
        <v>28</v>
      </c>
      <c r="H15207" t="s">
        <v>6245</v>
      </c>
      <c r="I15207" t="s">
        <v>43987</v>
      </c>
      <c r="J15207" t="s">
        <v>6215</v>
      </c>
      <c r="K15207">
        <v>3.7363</v>
      </c>
      <c r="L15207">
        <v>9.99</v>
      </c>
      <c r="M15207" t="s">
        <v>6244</v>
      </c>
      <c r="N15207">
        <v>4</v>
      </c>
      <c r="O15207" t="s">
        <v>6217</v>
      </c>
      <c r="P15207">
        <v>25012</v>
      </c>
      <c r="Q15207" t="s">
        <v>60</v>
      </c>
      <c r="R15207" t="s">
        <v>2197</v>
      </c>
      <c r="S15207" t="s">
        <v>67</v>
      </c>
      <c r="T15207">
        <v>17795</v>
      </c>
      <c r="U15207" t="s">
        <v>63</v>
      </c>
      <c r="V15207" t="s">
        <v>63</v>
      </c>
      <c r="W15207" t="s">
        <v>20397</v>
      </c>
      <c r="X15207">
        <v>10000</v>
      </c>
      <c r="Y15207">
        <v>2</v>
      </c>
      <c r="Z15207" t="s">
        <v>211</v>
      </c>
      <c r="AA15207" t="s">
        <v>70</v>
      </c>
      <c r="AB15207" t="s">
        <v>40</v>
      </c>
    </row>
    <row r="15208" spans="1:28" x14ac:dyDescent="0.3">
      <c r="A15208" s="1">
        <v>42658</v>
      </c>
      <c r="B15208" t="s">
        <v>14708</v>
      </c>
      <c r="C15208">
        <v>9</v>
      </c>
      <c r="D15208">
        <v>1</v>
      </c>
      <c r="E15208">
        <v>3</v>
      </c>
      <c r="F15208">
        <v>530</v>
      </c>
      <c r="G15208">
        <v>37</v>
      </c>
      <c r="H15208" t="s">
        <v>6220</v>
      </c>
      <c r="I15208" t="s">
        <v>43999</v>
      </c>
      <c r="J15208" t="s">
        <v>6215</v>
      </c>
      <c r="K15208">
        <v>1.8663000000000001</v>
      </c>
      <c r="L15208">
        <v>4.99</v>
      </c>
      <c r="M15208" t="s">
        <v>6222</v>
      </c>
      <c r="N15208">
        <v>4</v>
      </c>
      <c r="O15208" t="s">
        <v>6217</v>
      </c>
      <c r="P15208">
        <v>15212</v>
      </c>
      <c r="Q15208" t="s">
        <v>60</v>
      </c>
      <c r="R15208" t="s">
        <v>1693</v>
      </c>
      <c r="S15208" t="s">
        <v>535</v>
      </c>
      <c r="T15208">
        <v>22476</v>
      </c>
      <c r="U15208" t="s">
        <v>63</v>
      </c>
      <c r="V15208" t="s">
        <v>63</v>
      </c>
      <c r="W15208" t="s">
        <v>14709</v>
      </c>
      <c r="X15208">
        <v>60000</v>
      </c>
      <c r="Y15208">
        <v>1</v>
      </c>
      <c r="Z15208" t="s">
        <v>48</v>
      </c>
      <c r="AA15208" t="s">
        <v>55</v>
      </c>
      <c r="AB15208" t="s">
        <v>40</v>
      </c>
    </row>
    <row r="15209" spans="1:28" x14ac:dyDescent="0.3">
      <c r="A15209" s="1">
        <v>42658</v>
      </c>
      <c r="B15209" t="s">
        <v>7422</v>
      </c>
      <c r="C15209">
        <v>8</v>
      </c>
      <c r="D15209">
        <v>3</v>
      </c>
      <c r="E15209">
        <v>2</v>
      </c>
      <c r="F15209">
        <v>223</v>
      </c>
      <c r="G15209">
        <v>19</v>
      </c>
      <c r="H15209" t="s">
        <v>6239</v>
      </c>
      <c r="I15209" t="s">
        <v>44012</v>
      </c>
      <c r="J15209" t="s">
        <v>29</v>
      </c>
      <c r="K15209">
        <v>5.7051999999999996</v>
      </c>
      <c r="L15209">
        <v>8.6441999999999997</v>
      </c>
      <c r="M15209" t="s">
        <v>6241</v>
      </c>
      <c r="N15209">
        <v>3</v>
      </c>
      <c r="O15209" t="s">
        <v>6231</v>
      </c>
      <c r="P15209">
        <v>11249</v>
      </c>
      <c r="Q15209" t="s">
        <v>32</v>
      </c>
      <c r="R15209" t="s">
        <v>223</v>
      </c>
      <c r="S15209" t="s">
        <v>224</v>
      </c>
      <c r="T15209">
        <v>20283</v>
      </c>
      <c r="U15209" t="s">
        <v>63</v>
      </c>
      <c r="V15209" t="s">
        <v>36</v>
      </c>
      <c r="W15209" t="s">
        <v>225</v>
      </c>
      <c r="X15209">
        <v>130000</v>
      </c>
      <c r="Y15209">
        <v>3</v>
      </c>
      <c r="Z15209" t="s">
        <v>54</v>
      </c>
      <c r="AA15209" t="s">
        <v>55</v>
      </c>
      <c r="AB15209" t="s">
        <v>40</v>
      </c>
    </row>
    <row r="15210" spans="1:28" x14ac:dyDescent="0.3">
      <c r="A15210" s="1">
        <v>42658</v>
      </c>
      <c r="B15210" t="s">
        <v>7422</v>
      </c>
      <c r="C15210">
        <v>8</v>
      </c>
      <c r="D15210">
        <v>1</v>
      </c>
      <c r="E15210">
        <v>1</v>
      </c>
      <c r="F15210">
        <v>580</v>
      </c>
      <c r="G15210">
        <v>2</v>
      </c>
      <c r="H15210" t="s">
        <v>6366</v>
      </c>
      <c r="I15210" t="s">
        <v>44006</v>
      </c>
      <c r="J15210" t="s">
        <v>2413</v>
      </c>
      <c r="K15210">
        <v>1082.51</v>
      </c>
      <c r="L15210">
        <v>1700.99</v>
      </c>
      <c r="M15210" t="s">
        <v>30</v>
      </c>
      <c r="N15210">
        <v>1</v>
      </c>
      <c r="O15210" t="s">
        <v>31</v>
      </c>
      <c r="P15210">
        <v>11249</v>
      </c>
      <c r="Q15210" t="s">
        <v>32</v>
      </c>
      <c r="R15210" t="s">
        <v>223</v>
      </c>
      <c r="S15210" t="s">
        <v>224</v>
      </c>
      <c r="T15210">
        <v>20283</v>
      </c>
      <c r="U15210" t="s">
        <v>63</v>
      </c>
      <c r="V15210" t="s">
        <v>36</v>
      </c>
      <c r="W15210" t="s">
        <v>225</v>
      </c>
      <c r="X15210">
        <v>130000</v>
      </c>
      <c r="Y15210">
        <v>3</v>
      </c>
      <c r="Z15210" t="s">
        <v>54</v>
      </c>
      <c r="AA15210" t="s">
        <v>55</v>
      </c>
      <c r="AB15210" t="s">
        <v>40</v>
      </c>
    </row>
    <row r="15211" spans="1:28" x14ac:dyDescent="0.3">
      <c r="A15211" s="1">
        <v>42658</v>
      </c>
      <c r="B15211" t="s">
        <v>7422</v>
      </c>
      <c r="C15211">
        <v>8</v>
      </c>
      <c r="D15211">
        <v>2</v>
      </c>
      <c r="E15211">
        <v>1</v>
      </c>
      <c r="F15211">
        <v>229</v>
      </c>
      <c r="G15211">
        <v>21</v>
      </c>
      <c r="H15211" t="s">
        <v>6613</v>
      </c>
      <c r="I15211" t="s">
        <v>43992</v>
      </c>
      <c r="J15211" t="s">
        <v>29</v>
      </c>
      <c r="K15211">
        <v>31.724399999999999</v>
      </c>
      <c r="L15211">
        <v>48.067300000000003</v>
      </c>
      <c r="M15211" t="s">
        <v>6230</v>
      </c>
      <c r="N15211">
        <v>3</v>
      </c>
      <c r="O15211" t="s">
        <v>6231</v>
      </c>
      <c r="P15211">
        <v>11249</v>
      </c>
      <c r="Q15211" t="s">
        <v>32</v>
      </c>
      <c r="R15211" t="s">
        <v>223</v>
      </c>
      <c r="S15211" t="s">
        <v>224</v>
      </c>
      <c r="T15211">
        <v>20283</v>
      </c>
      <c r="U15211" t="s">
        <v>63</v>
      </c>
      <c r="V15211" t="s">
        <v>36</v>
      </c>
      <c r="W15211" t="s">
        <v>225</v>
      </c>
      <c r="X15211">
        <v>130000</v>
      </c>
      <c r="Y15211">
        <v>3</v>
      </c>
      <c r="Z15211" t="s">
        <v>54</v>
      </c>
      <c r="AA15211" t="s">
        <v>55</v>
      </c>
      <c r="AB15211" t="s">
        <v>40</v>
      </c>
    </row>
    <row r="15212" spans="1:28" x14ac:dyDescent="0.3">
      <c r="A15212" s="1">
        <v>42658</v>
      </c>
      <c r="B15212" t="s">
        <v>20408</v>
      </c>
      <c r="C15212">
        <v>8</v>
      </c>
      <c r="D15212">
        <v>2</v>
      </c>
      <c r="E15212">
        <v>2</v>
      </c>
      <c r="F15212">
        <v>539</v>
      </c>
      <c r="G15212">
        <v>37</v>
      </c>
      <c r="H15212" t="s">
        <v>6387</v>
      </c>
      <c r="I15212" t="s">
        <v>44007</v>
      </c>
      <c r="J15212" t="s">
        <v>6215</v>
      </c>
      <c r="K15212">
        <v>9.3462999999999994</v>
      </c>
      <c r="L15212">
        <v>24.99</v>
      </c>
      <c r="M15212" t="s">
        <v>6222</v>
      </c>
      <c r="N15212">
        <v>4</v>
      </c>
      <c r="O15212" t="s">
        <v>6217</v>
      </c>
      <c r="P15212">
        <v>25305</v>
      </c>
      <c r="Q15212" t="s">
        <v>60</v>
      </c>
      <c r="R15212" t="s">
        <v>4744</v>
      </c>
      <c r="S15212" t="s">
        <v>363</v>
      </c>
      <c r="T15212">
        <v>26794</v>
      </c>
      <c r="U15212" t="s">
        <v>63</v>
      </c>
      <c r="V15212" t="s">
        <v>63</v>
      </c>
      <c r="W15212" t="s">
        <v>20409</v>
      </c>
      <c r="X15212">
        <v>40000</v>
      </c>
      <c r="Y15212">
        <v>1</v>
      </c>
      <c r="Z15212" t="s">
        <v>48</v>
      </c>
      <c r="AA15212" t="s">
        <v>118</v>
      </c>
      <c r="AB15212" t="s">
        <v>40</v>
      </c>
    </row>
    <row r="15213" spans="1:28" x14ac:dyDescent="0.3">
      <c r="A15213" s="1">
        <v>42658</v>
      </c>
      <c r="B15213" t="s">
        <v>20408</v>
      </c>
      <c r="C15213">
        <v>8</v>
      </c>
      <c r="D15213">
        <v>1</v>
      </c>
      <c r="E15213">
        <v>1</v>
      </c>
      <c r="F15213">
        <v>583</v>
      </c>
      <c r="G15213">
        <v>2</v>
      </c>
      <c r="H15213" t="s">
        <v>7062</v>
      </c>
      <c r="I15213" t="s">
        <v>44029</v>
      </c>
      <c r="J15213" t="s">
        <v>2413</v>
      </c>
      <c r="K15213">
        <v>1082.51</v>
      </c>
      <c r="L15213">
        <v>1700.99</v>
      </c>
      <c r="M15213" t="s">
        <v>30</v>
      </c>
      <c r="N15213">
        <v>1</v>
      </c>
      <c r="O15213" t="s">
        <v>31</v>
      </c>
      <c r="P15213">
        <v>25305</v>
      </c>
      <c r="Q15213" t="s">
        <v>60</v>
      </c>
      <c r="R15213" t="s">
        <v>4744</v>
      </c>
      <c r="S15213" t="s">
        <v>363</v>
      </c>
      <c r="T15213">
        <v>26794</v>
      </c>
      <c r="U15213" t="s">
        <v>63</v>
      </c>
      <c r="V15213" t="s">
        <v>63</v>
      </c>
      <c r="W15213" t="s">
        <v>20409</v>
      </c>
      <c r="X15213">
        <v>40000</v>
      </c>
      <c r="Y15213">
        <v>1</v>
      </c>
      <c r="Z15213" t="s">
        <v>48</v>
      </c>
      <c r="AA15213" t="s">
        <v>118</v>
      </c>
      <c r="AB15213" t="s">
        <v>40</v>
      </c>
    </row>
    <row r="15214" spans="1:28" x14ac:dyDescent="0.3">
      <c r="A15214" s="1">
        <v>42658</v>
      </c>
      <c r="B15214" t="s">
        <v>9050</v>
      </c>
      <c r="C15214">
        <v>4</v>
      </c>
      <c r="D15214">
        <v>2</v>
      </c>
      <c r="E15214">
        <v>1</v>
      </c>
      <c r="F15214">
        <v>491</v>
      </c>
      <c r="G15214">
        <v>21</v>
      </c>
      <c r="H15214" t="s">
        <v>6247</v>
      </c>
      <c r="I15214" t="s">
        <v>44037</v>
      </c>
      <c r="J15214" t="s">
        <v>29</v>
      </c>
      <c r="K15214">
        <v>41.572299999999998</v>
      </c>
      <c r="L15214">
        <v>53.99</v>
      </c>
      <c r="M15214" t="s">
        <v>6230</v>
      </c>
      <c r="N15214">
        <v>3</v>
      </c>
      <c r="O15214" t="s">
        <v>6231</v>
      </c>
      <c r="P15214">
        <v>11670</v>
      </c>
      <c r="Q15214" t="s">
        <v>32</v>
      </c>
      <c r="R15214" t="s">
        <v>235</v>
      </c>
      <c r="S15214" t="s">
        <v>479</v>
      </c>
      <c r="T15214">
        <v>24762</v>
      </c>
      <c r="U15214" t="s">
        <v>35</v>
      </c>
      <c r="V15214" t="s">
        <v>36</v>
      </c>
      <c r="W15214" t="s">
        <v>9051</v>
      </c>
      <c r="X15214">
        <v>70000</v>
      </c>
      <c r="Y15214">
        <v>2</v>
      </c>
      <c r="Z15214" t="s">
        <v>48</v>
      </c>
      <c r="AA15214" t="s">
        <v>118</v>
      </c>
      <c r="AB15214" t="s">
        <v>40</v>
      </c>
    </row>
    <row r="15215" spans="1:28" x14ac:dyDescent="0.3">
      <c r="A15215" s="1">
        <v>42658</v>
      </c>
      <c r="B15215" t="s">
        <v>9050</v>
      </c>
      <c r="C15215">
        <v>4</v>
      </c>
      <c r="D15215">
        <v>1</v>
      </c>
      <c r="E15215">
        <v>2</v>
      </c>
      <c r="F15215">
        <v>223</v>
      </c>
      <c r="G15215">
        <v>19</v>
      </c>
      <c r="H15215" t="s">
        <v>6239</v>
      </c>
      <c r="I15215" t="s">
        <v>44012</v>
      </c>
      <c r="J15215" t="s">
        <v>29</v>
      </c>
      <c r="K15215">
        <v>5.7051999999999996</v>
      </c>
      <c r="L15215">
        <v>8.6441999999999997</v>
      </c>
      <c r="M15215" t="s">
        <v>6241</v>
      </c>
      <c r="N15215">
        <v>3</v>
      </c>
      <c r="O15215" t="s">
        <v>6231</v>
      </c>
      <c r="P15215">
        <v>11670</v>
      </c>
      <c r="Q15215" t="s">
        <v>32</v>
      </c>
      <c r="R15215" t="s">
        <v>235</v>
      </c>
      <c r="S15215" t="s">
        <v>479</v>
      </c>
      <c r="T15215">
        <v>24762</v>
      </c>
      <c r="U15215" t="s">
        <v>35</v>
      </c>
      <c r="V15215" t="s">
        <v>36</v>
      </c>
      <c r="W15215" t="s">
        <v>9051</v>
      </c>
      <c r="X15215">
        <v>70000</v>
      </c>
      <c r="Y15215">
        <v>2</v>
      </c>
      <c r="Z15215" t="s">
        <v>48</v>
      </c>
      <c r="AA15215" t="s">
        <v>118</v>
      </c>
      <c r="AB15215" t="s">
        <v>40</v>
      </c>
    </row>
    <row r="15216" spans="1:28" x14ac:dyDescent="0.3">
      <c r="A15216" s="1">
        <v>42658</v>
      </c>
      <c r="B15216" t="s">
        <v>6700</v>
      </c>
      <c r="C15216">
        <v>4</v>
      </c>
      <c r="D15216">
        <v>1</v>
      </c>
      <c r="E15216">
        <v>2</v>
      </c>
      <c r="F15216">
        <v>529</v>
      </c>
      <c r="G15216">
        <v>37</v>
      </c>
      <c r="H15216" t="s">
        <v>6342</v>
      </c>
      <c r="I15216" t="s">
        <v>43991</v>
      </c>
      <c r="J15216" t="s">
        <v>6215</v>
      </c>
      <c r="K15216">
        <v>1.4923</v>
      </c>
      <c r="L15216">
        <v>3.99</v>
      </c>
      <c r="M15216" t="s">
        <v>6222</v>
      </c>
      <c r="N15216">
        <v>4</v>
      </c>
      <c r="O15216" t="s">
        <v>6217</v>
      </c>
      <c r="P15216">
        <v>11081</v>
      </c>
      <c r="Q15216" t="s">
        <v>32</v>
      </c>
      <c r="R15216" t="s">
        <v>2076</v>
      </c>
      <c r="S15216" t="s">
        <v>852</v>
      </c>
      <c r="T15216">
        <v>24312</v>
      </c>
      <c r="U15216" t="s">
        <v>63</v>
      </c>
      <c r="V15216" t="s">
        <v>36</v>
      </c>
      <c r="W15216" t="s">
        <v>6699</v>
      </c>
      <c r="X15216">
        <v>120000</v>
      </c>
      <c r="Y15216">
        <v>2</v>
      </c>
      <c r="Z15216" t="s">
        <v>48</v>
      </c>
      <c r="AA15216" t="s">
        <v>49</v>
      </c>
      <c r="AB15216" t="s">
        <v>40</v>
      </c>
    </row>
    <row r="15217" spans="1:28" x14ac:dyDescent="0.3">
      <c r="A15217" s="1">
        <v>42658</v>
      </c>
      <c r="B15217" t="s">
        <v>6700</v>
      </c>
      <c r="C15217">
        <v>4</v>
      </c>
      <c r="D15217">
        <v>3</v>
      </c>
      <c r="E15217">
        <v>2</v>
      </c>
      <c r="F15217">
        <v>223</v>
      </c>
      <c r="G15217">
        <v>19</v>
      </c>
      <c r="H15217" t="s">
        <v>6239</v>
      </c>
      <c r="I15217" t="s">
        <v>44012</v>
      </c>
      <c r="J15217" t="s">
        <v>29</v>
      </c>
      <c r="K15217">
        <v>5.7051999999999996</v>
      </c>
      <c r="L15217">
        <v>8.6441999999999997</v>
      </c>
      <c r="M15217" t="s">
        <v>6241</v>
      </c>
      <c r="N15217">
        <v>3</v>
      </c>
      <c r="O15217" t="s">
        <v>6231</v>
      </c>
      <c r="P15217">
        <v>11081</v>
      </c>
      <c r="Q15217" t="s">
        <v>32</v>
      </c>
      <c r="R15217" t="s">
        <v>2076</v>
      </c>
      <c r="S15217" t="s">
        <v>852</v>
      </c>
      <c r="T15217">
        <v>24312</v>
      </c>
      <c r="U15217" t="s">
        <v>63</v>
      </c>
      <c r="V15217" t="s">
        <v>36</v>
      </c>
      <c r="W15217" t="s">
        <v>6699</v>
      </c>
      <c r="X15217">
        <v>120000</v>
      </c>
      <c r="Y15217">
        <v>2</v>
      </c>
      <c r="Z15217" t="s">
        <v>48</v>
      </c>
      <c r="AA15217" t="s">
        <v>49</v>
      </c>
      <c r="AB15217" t="s">
        <v>40</v>
      </c>
    </row>
    <row r="15218" spans="1:28" x14ac:dyDescent="0.3">
      <c r="A15218" s="1">
        <v>42658</v>
      </c>
      <c r="B15218" t="s">
        <v>6700</v>
      </c>
      <c r="C15218">
        <v>4</v>
      </c>
      <c r="D15218">
        <v>2</v>
      </c>
      <c r="E15218">
        <v>1</v>
      </c>
      <c r="F15218">
        <v>488</v>
      </c>
      <c r="G15218">
        <v>21</v>
      </c>
      <c r="H15218" t="s">
        <v>6228</v>
      </c>
      <c r="I15218" t="s">
        <v>44019</v>
      </c>
      <c r="J15218" t="s">
        <v>29</v>
      </c>
      <c r="K15218">
        <v>41.572299999999998</v>
      </c>
      <c r="L15218">
        <v>53.99</v>
      </c>
      <c r="M15218" t="s">
        <v>6230</v>
      </c>
      <c r="N15218">
        <v>3</v>
      </c>
      <c r="O15218" t="s">
        <v>6231</v>
      </c>
      <c r="P15218">
        <v>11081</v>
      </c>
      <c r="Q15218" t="s">
        <v>32</v>
      </c>
      <c r="R15218" t="s">
        <v>2076</v>
      </c>
      <c r="S15218" t="s">
        <v>852</v>
      </c>
      <c r="T15218">
        <v>24312</v>
      </c>
      <c r="U15218" t="s">
        <v>63</v>
      </c>
      <c r="V15218" t="s">
        <v>36</v>
      </c>
      <c r="W15218" t="s">
        <v>6699</v>
      </c>
      <c r="X15218">
        <v>120000</v>
      </c>
      <c r="Y15218">
        <v>2</v>
      </c>
      <c r="Z15218" t="s">
        <v>48</v>
      </c>
      <c r="AA15218" t="s">
        <v>49</v>
      </c>
      <c r="AB15218" t="s">
        <v>40</v>
      </c>
    </row>
    <row r="15219" spans="1:28" x14ac:dyDescent="0.3">
      <c r="A15219" s="1">
        <v>42658</v>
      </c>
      <c r="B15219" t="s">
        <v>6341</v>
      </c>
      <c r="C15219">
        <v>1</v>
      </c>
      <c r="D15219">
        <v>1</v>
      </c>
      <c r="E15219">
        <v>2</v>
      </c>
      <c r="F15219">
        <v>529</v>
      </c>
      <c r="G15219">
        <v>37</v>
      </c>
      <c r="H15219" t="s">
        <v>6342</v>
      </c>
      <c r="I15219" t="s">
        <v>43991</v>
      </c>
      <c r="J15219" t="s">
        <v>6215</v>
      </c>
      <c r="K15219">
        <v>1.4923</v>
      </c>
      <c r="L15219">
        <v>3.99</v>
      </c>
      <c r="M15219" t="s">
        <v>6222</v>
      </c>
      <c r="N15219">
        <v>4</v>
      </c>
      <c r="O15219" t="s">
        <v>6217</v>
      </c>
      <c r="P15219">
        <v>11013</v>
      </c>
      <c r="Q15219" t="s">
        <v>60</v>
      </c>
      <c r="R15219" t="s">
        <v>348</v>
      </c>
      <c r="S15219" t="s">
        <v>864</v>
      </c>
      <c r="T15219">
        <v>25056</v>
      </c>
      <c r="U15219" t="s">
        <v>63</v>
      </c>
      <c r="V15219" t="s">
        <v>63</v>
      </c>
      <c r="W15219" t="s">
        <v>6344</v>
      </c>
      <c r="X15219">
        <v>100000</v>
      </c>
      <c r="Y15219">
        <v>2</v>
      </c>
      <c r="Z15219" t="s">
        <v>48</v>
      </c>
      <c r="AA15219" t="s">
        <v>49</v>
      </c>
      <c r="AB15219" t="s">
        <v>40</v>
      </c>
    </row>
    <row r="15220" spans="1:28" x14ac:dyDescent="0.3">
      <c r="A15220" s="1">
        <v>42658</v>
      </c>
      <c r="B15220" t="s">
        <v>6341</v>
      </c>
      <c r="C15220">
        <v>1</v>
      </c>
      <c r="D15220">
        <v>2</v>
      </c>
      <c r="E15220">
        <v>1</v>
      </c>
      <c r="F15220">
        <v>215</v>
      </c>
      <c r="G15220">
        <v>31</v>
      </c>
      <c r="H15220" t="s">
        <v>6278</v>
      </c>
      <c r="I15220" t="s">
        <v>43985</v>
      </c>
      <c r="J15220" t="s">
        <v>6215</v>
      </c>
      <c r="K15220">
        <v>12.027799999999999</v>
      </c>
      <c r="L15220">
        <v>33.644199999999998</v>
      </c>
      <c r="M15220" t="s">
        <v>6227</v>
      </c>
      <c r="N15220">
        <v>4</v>
      </c>
      <c r="O15220" t="s">
        <v>6217</v>
      </c>
      <c r="P15220">
        <v>11013</v>
      </c>
      <c r="Q15220" t="s">
        <v>60</v>
      </c>
      <c r="R15220" t="s">
        <v>348</v>
      </c>
      <c r="S15220" t="s">
        <v>864</v>
      </c>
      <c r="T15220">
        <v>25056</v>
      </c>
      <c r="U15220" t="s">
        <v>63</v>
      </c>
      <c r="V15220" t="s">
        <v>63</v>
      </c>
      <c r="W15220" t="s">
        <v>6344</v>
      </c>
      <c r="X15220">
        <v>100000</v>
      </c>
      <c r="Y15220">
        <v>2</v>
      </c>
      <c r="Z15220" t="s">
        <v>48</v>
      </c>
      <c r="AA15220" t="s">
        <v>49</v>
      </c>
      <c r="AB15220" t="s">
        <v>40</v>
      </c>
    </row>
    <row r="15221" spans="1:28" x14ac:dyDescent="0.3">
      <c r="A15221" s="1">
        <v>42658</v>
      </c>
      <c r="B15221" t="s">
        <v>20414</v>
      </c>
      <c r="C15221">
        <v>4</v>
      </c>
      <c r="D15221">
        <v>2</v>
      </c>
      <c r="E15221">
        <v>2</v>
      </c>
      <c r="F15221">
        <v>541</v>
      </c>
      <c r="G15221">
        <v>37</v>
      </c>
      <c r="H15221" t="s">
        <v>6223</v>
      </c>
      <c r="I15221" t="s">
        <v>44000</v>
      </c>
      <c r="J15221" t="s">
        <v>6215</v>
      </c>
      <c r="K15221">
        <v>10.8423</v>
      </c>
      <c r="L15221">
        <v>28.99</v>
      </c>
      <c r="M15221" t="s">
        <v>6222</v>
      </c>
      <c r="N15221">
        <v>4</v>
      </c>
      <c r="O15221" t="s">
        <v>6217</v>
      </c>
      <c r="P15221">
        <v>27382</v>
      </c>
      <c r="Q15221" t="s">
        <v>32</v>
      </c>
      <c r="R15221" t="s">
        <v>3547</v>
      </c>
      <c r="S15221" t="s">
        <v>1094</v>
      </c>
      <c r="T15221">
        <v>13682</v>
      </c>
      <c r="U15221" t="s">
        <v>35</v>
      </c>
      <c r="V15221" t="s">
        <v>36</v>
      </c>
      <c r="W15221" t="s">
        <v>20415</v>
      </c>
      <c r="X15221">
        <v>50000</v>
      </c>
      <c r="Y15221">
        <v>3</v>
      </c>
      <c r="Z15221" t="s">
        <v>69</v>
      </c>
      <c r="AA15221" t="s">
        <v>49</v>
      </c>
      <c r="AB15221" t="s">
        <v>40</v>
      </c>
    </row>
    <row r="15222" spans="1:28" x14ac:dyDescent="0.3">
      <c r="A15222" s="1">
        <v>42658</v>
      </c>
      <c r="B15222" t="s">
        <v>20414</v>
      </c>
      <c r="C15222">
        <v>4</v>
      </c>
      <c r="D15222">
        <v>1</v>
      </c>
      <c r="E15222">
        <v>2</v>
      </c>
      <c r="F15222">
        <v>530</v>
      </c>
      <c r="G15222">
        <v>37</v>
      </c>
      <c r="H15222" t="s">
        <v>6220</v>
      </c>
      <c r="I15222" t="s">
        <v>43999</v>
      </c>
      <c r="J15222" t="s">
        <v>6215</v>
      </c>
      <c r="K15222">
        <v>1.8663000000000001</v>
      </c>
      <c r="L15222">
        <v>4.99</v>
      </c>
      <c r="M15222" t="s">
        <v>6222</v>
      </c>
      <c r="N15222">
        <v>4</v>
      </c>
      <c r="O15222" t="s">
        <v>6217</v>
      </c>
      <c r="P15222">
        <v>27382</v>
      </c>
      <c r="Q15222" t="s">
        <v>32</v>
      </c>
      <c r="R15222" t="s">
        <v>3547</v>
      </c>
      <c r="S15222" t="s">
        <v>1094</v>
      </c>
      <c r="T15222">
        <v>13682</v>
      </c>
      <c r="U15222" t="s">
        <v>35</v>
      </c>
      <c r="V15222" t="s">
        <v>36</v>
      </c>
      <c r="W15222" t="s">
        <v>20415</v>
      </c>
      <c r="X15222">
        <v>50000</v>
      </c>
      <c r="Y15222">
        <v>3</v>
      </c>
      <c r="Z15222" t="s">
        <v>69</v>
      </c>
      <c r="AA15222" t="s">
        <v>49</v>
      </c>
      <c r="AB15222" t="s">
        <v>40</v>
      </c>
    </row>
    <row r="15223" spans="1:28" x14ac:dyDescent="0.3">
      <c r="A15223" s="1">
        <v>42658</v>
      </c>
      <c r="B15223" t="s">
        <v>20414</v>
      </c>
      <c r="C15223">
        <v>4</v>
      </c>
      <c r="D15223">
        <v>3</v>
      </c>
      <c r="E15223">
        <v>2</v>
      </c>
      <c r="F15223">
        <v>480</v>
      </c>
      <c r="G15223">
        <v>37</v>
      </c>
      <c r="H15223" t="s">
        <v>6263</v>
      </c>
      <c r="I15223" t="s">
        <v>44022</v>
      </c>
      <c r="J15223" t="s">
        <v>6215</v>
      </c>
      <c r="K15223">
        <v>0.85650000000000004</v>
      </c>
      <c r="L15223">
        <v>2.29</v>
      </c>
      <c r="M15223" t="s">
        <v>6222</v>
      </c>
      <c r="N15223">
        <v>4</v>
      </c>
      <c r="O15223" t="s">
        <v>6217</v>
      </c>
      <c r="P15223">
        <v>27382</v>
      </c>
      <c r="Q15223" t="s">
        <v>32</v>
      </c>
      <c r="R15223" t="s">
        <v>3547</v>
      </c>
      <c r="S15223" t="s">
        <v>1094</v>
      </c>
      <c r="T15223">
        <v>13682</v>
      </c>
      <c r="U15223" t="s">
        <v>35</v>
      </c>
      <c r="V15223" t="s">
        <v>36</v>
      </c>
      <c r="W15223" t="s">
        <v>20415</v>
      </c>
      <c r="X15223">
        <v>50000</v>
      </c>
      <c r="Y15223">
        <v>3</v>
      </c>
      <c r="Z15223" t="s">
        <v>69</v>
      </c>
      <c r="AA15223" t="s">
        <v>49</v>
      </c>
      <c r="AB15223" t="s">
        <v>40</v>
      </c>
    </row>
    <row r="15224" spans="1:28" x14ac:dyDescent="0.3">
      <c r="A15224" s="1">
        <v>42658</v>
      </c>
      <c r="B15224" t="s">
        <v>20388</v>
      </c>
      <c r="C15224">
        <v>4</v>
      </c>
      <c r="D15224">
        <v>1</v>
      </c>
      <c r="E15224">
        <v>2</v>
      </c>
      <c r="F15224">
        <v>529</v>
      </c>
      <c r="G15224">
        <v>37</v>
      </c>
      <c r="H15224" t="s">
        <v>6342</v>
      </c>
      <c r="I15224" t="s">
        <v>43991</v>
      </c>
      <c r="J15224" t="s">
        <v>6215</v>
      </c>
      <c r="K15224">
        <v>1.4923</v>
      </c>
      <c r="L15224">
        <v>3.99</v>
      </c>
      <c r="M15224" t="s">
        <v>6222</v>
      </c>
      <c r="N15224">
        <v>4</v>
      </c>
      <c r="O15224" t="s">
        <v>6217</v>
      </c>
      <c r="P15224">
        <v>27218</v>
      </c>
      <c r="Q15224" t="s">
        <v>32</v>
      </c>
      <c r="R15224" t="s">
        <v>372</v>
      </c>
      <c r="S15224" t="s">
        <v>1394</v>
      </c>
      <c r="T15224">
        <v>21131</v>
      </c>
      <c r="U15224" t="s">
        <v>63</v>
      </c>
      <c r="V15224" t="s">
        <v>36</v>
      </c>
      <c r="W15224" t="s">
        <v>20389</v>
      </c>
      <c r="X15224">
        <v>20000</v>
      </c>
      <c r="Y15224">
        <v>2</v>
      </c>
      <c r="Z15224" t="s">
        <v>211</v>
      </c>
      <c r="AA15224" t="s">
        <v>70</v>
      </c>
      <c r="AB15224" t="s">
        <v>75</v>
      </c>
    </row>
    <row r="15225" spans="1:28" x14ac:dyDescent="0.3">
      <c r="A15225" s="1">
        <v>42658</v>
      </c>
      <c r="B15225" t="s">
        <v>20388</v>
      </c>
      <c r="C15225">
        <v>4</v>
      </c>
      <c r="D15225">
        <v>2</v>
      </c>
      <c r="E15225">
        <v>2</v>
      </c>
      <c r="F15225">
        <v>480</v>
      </c>
      <c r="G15225">
        <v>37</v>
      </c>
      <c r="H15225" t="s">
        <v>6263</v>
      </c>
      <c r="I15225" t="s">
        <v>44022</v>
      </c>
      <c r="J15225" t="s">
        <v>6215</v>
      </c>
      <c r="K15225">
        <v>0.85650000000000004</v>
      </c>
      <c r="L15225">
        <v>2.29</v>
      </c>
      <c r="M15225" t="s">
        <v>6222</v>
      </c>
      <c r="N15225">
        <v>4</v>
      </c>
      <c r="O15225" t="s">
        <v>6217</v>
      </c>
      <c r="P15225">
        <v>27218</v>
      </c>
      <c r="Q15225" t="s">
        <v>32</v>
      </c>
      <c r="R15225" t="s">
        <v>372</v>
      </c>
      <c r="S15225" t="s">
        <v>1394</v>
      </c>
      <c r="T15225">
        <v>21131</v>
      </c>
      <c r="U15225" t="s">
        <v>63</v>
      </c>
      <c r="V15225" t="s">
        <v>36</v>
      </c>
      <c r="W15225" t="s">
        <v>20389</v>
      </c>
      <c r="X15225">
        <v>20000</v>
      </c>
      <c r="Y15225">
        <v>2</v>
      </c>
      <c r="Z15225" t="s">
        <v>211</v>
      </c>
      <c r="AA15225" t="s">
        <v>70</v>
      </c>
      <c r="AB15225" t="s">
        <v>75</v>
      </c>
    </row>
    <row r="15226" spans="1:28" x14ac:dyDescent="0.3">
      <c r="A15226" s="1">
        <v>42658</v>
      </c>
      <c r="B15226" t="s">
        <v>20400</v>
      </c>
      <c r="C15226">
        <v>1</v>
      </c>
      <c r="D15226">
        <v>2</v>
      </c>
      <c r="E15226">
        <v>2</v>
      </c>
      <c r="F15226">
        <v>529</v>
      </c>
      <c r="G15226">
        <v>37</v>
      </c>
      <c r="H15226" t="s">
        <v>6342</v>
      </c>
      <c r="I15226" t="s">
        <v>43991</v>
      </c>
      <c r="J15226" t="s">
        <v>6215</v>
      </c>
      <c r="K15226">
        <v>1.4923</v>
      </c>
      <c r="L15226">
        <v>3.99</v>
      </c>
      <c r="M15226" t="s">
        <v>6222</v>
      </c>
      <c r="N15226">
        <v>4</v>
      </c>
      <c r="O15226" t="s">
        <v>6217</v>
      </c>
      <c r="P15226">
        <v>27023</v>
      </c>
      <c r="Q15226" t="s">
        <v>32</v>
      </c>
      <c r="R15226" t="s">
        <v>2313</v>
      </c>
      <c r="S15226" t="s">
        <v>1033</v>
      </c>
      <c r="T15226">
        <v>20189</v>
      </c>
      <c r="U15226" t="s">
        <v>35</v>
      </c>
      <c r="V15226" t="s">
        <v>36</v>
      </c>
      <c r="W15226" t="s">
        <v>20401</v>
      </c>
      <c r="X15226">
        <v>20000</v>
      </c>
      <c r="Y15226">
        <v>3</v>
      </c>
      <c r="Z15226" t="s">
        <v>211</v>
      </c>
      <c r="AA15226" t="s">
        <v>70</v>
      </c>
      <c r="AB15226" t="s">
        <v>40</v>
      </c>
    </row>
    <row r="15227" spans="1:28" x14ac:dyDescent="0.3">
      <c r="A15227" s="1">
        <v>42658</v>
      </c>
      <c r="B15227" t="s">
        <v>20400</v>
      </c>
      <c r="C15227">
        <v>1</v>
      </c>
      <c r="D15227">
        <v>1</v>
      </c>
      <c r="E15227">
        <v>2</v>
      </c>
      <c r="F15227">
        <v>538</v>
      </c>
      <c r="G15227">
        <v>37</v>
      </c>
      <c r="H15227" t="s">
        <v>6469</v>
      </c>
      <c r="I15227" t="s">
        <v>44004</v>
      </c>
      <c r="J15227" t="s">
        <v>6215</v>
      </c>
      <c r="K15227">
        <v>8.0373000000000001</v>
      </c>
      <c r="L15227">
        <v>21.49</v>
      </c>
      <c r="M15227" t="s">
        <v>6222</v>
      </c>
      <c r="N15227">
        <v>4</v>
      </c>
      <c r="O15227" t="s">
        <v>6217</v>
      </c>
      <c r="P15227">
        <v>27023</v>
      </c>
      <c r="Q15227" t="s">
        <v>32</v>
      </c>
      <c r="R15227" t="s">
        <v>2313</v>
      </c>
      <c r="S15227" t="s">
        <v>1033</v>
      </c>
      <c r="T15227">
        <v>20189</v>
      </c>
      <c r="U15227" t="s">
        <v>35</v>
      </c>
      <c r="V15227" t="s">
        <v>36</v>
      </c>
      <c r="W15227" t="s">
        <v>20401</v>
      </c>
      <c r="X15227">
        <v>20000</v>
      </c>
      <c r="Y15227">
        <v>3</v>
      </c>
      <c r="Z15227" t="s">
        <v>211</v>
      </c>
      <c r="AA15227" t="s">
        <v>70</v>
      </c>
      <c r="AB15227" t="s">
        <v>40</v>
      </c>
    </row>
    <row r="15228" spans="1:28" x14ac:dyDescent="0.3">
      <c r="A15228" s="1">
        <v>42658</v>
      </c>
      <c r="B15228" t="s">
        <v>20400</v>
      </c>
      <c r="C15228">
        <v>1</v>
      </c>
      <c r="D15228">
        <v>3</v>
      </c>
      <c r="E15228">
        <v>1</v>
      </c>
      <c r="F15228">
        <v>215</v>
      </c>
      <c r="G15228">
        <v>31</v>
      </c>
      <c r="H15228" t="s">
        <v>6278</v>
      </c>
      <c r="I15228" t="s">
        <v>43985</v>
      </c>
      <c r="J15228" t="s">
        <v>6215</v>
      </c>
      <c r="K15228">
        <v>12.027799999999999</v>
      </c>
      <c r="L15228">
        <v>33.644199999999998</v>
      </c>
      <c r="M15228" t="s">
        <v>6227</v>
      </c>
      <c r="N15228">
        <v>4</v>
      </c>
      <c r="O15228" t="s">
        <v>6217</v>
      </c>
      <c r="P15228">
        <v>27023</v>
      </c>
      <c r="Q15228" t="s">
        <v>32</v>
      </c>
      <c r="R15228" t="s">
        <v>2313</v>
      </c>
      <c r="S15228" t="s">
        <v>1033</v>
      </c>
      <c r="T15228">
        <v>20189</v>
      </c>
      <c r="U15228" t="s">
        <v>35</v>
      </c>
      <c r="V15228" t="s">
        <v>36</v>
      </c>
      <c r="W15228" t="s">
        <v>20401</v>
      </c>
      <c r="X15228">
        <v>20000</v>
      </c>
      <c r="Y15228">
        <v>3</v>
      </c>
      <c r="Z15228" t="s">
        <v>211</v>
      </c>
      <c r="AA15228" t="s">
        <v>70</v>
      </c>
      <c r="AB15228" t="s">
        <v>40</v>
      </c>
    </row>
    <row r="15229" spans="1:28" x14ac:dyDescent="0.3">
      <c r="A15229" s="1">
        <v>42658</v>
      </c>
      <c r="B15229" t="s">
        <v>20402</v>
      </c>
      <c r="C15229">
        <v>1</v>
      </c>
      <c r="D15229">
        <v>3</v>
      </c>
      <c r="E15229">
        <v>2</v>
      </c>
      <c r="F15229">
        <v>480</v>
      </c>
      <c r="G15229">
        <v>37</v>
      </c>
      <c r="H15229" t="s">
        <v>6263</v>
      </c>
      <c r="I15229" t="s">
        <v>44022</v>
      </c>
      <c r="J15229" t="s">
        <v>6215</v>
      </c>
      <c r="K15229">
        <v>0.85650000000000004</v>
      </c>
      <c r="L15229">
        <v>2.29</v>
      </c>
      <c r="M15229" t="s">
        <v>6222</v>
      </c>
      <c r="N15229">
        <v>4</v>
      </c>
      <c r="O15229" t="s">
        <v>6217</v>
      </c>
      <c r="P15229">
        <v>25259</v>
      </c>
      <c r="Q15229" t="s">
        <v>60</v>
      </c>
      <c r="R15229" t="s">
        <v>1017</v>
      </c>
      <c r="S15229" t="s">
        <v>309</v>
      </c>
      <c r="T15229">
        <v>29120</v>
      </c>
      <c r="U15229" t="s">
        <v>63</v>
      </c>
      <c r="V15229" t="s">
        <v>63</v>
      </c>
      <c r="W15229" t="s">
        <v>20403</v>
      </c>
      <c r="X15229">
        <v>30000</v>
      </c>
      <c r="Y15229">
        <v>0</v>
      </c>
      <c r="Z15229" t="s">
        <v>38</v>
      </c>
      <c r="AA15229" t="s">
        <v>118</v>
      </c>
      <c r="AB15229" t="s">
        <v>75</v>
      </c>
    </row>
    <row r="15230" spans="1:28" x14ac:dyDescent="0.3">
      <c r="A15230" s="1">
        <v>42658</v>
      </c>
      <c r="B15230" t="s">
        <v>20402</v>
      </c>
      <c r="C15230">
        <v>1</v>
      </c>
      <c r="D15230">
        <v>1</v>
      </c>
      <c r="E15230">
        <v>1</v>
      </c>
      <c r="F15230">
        <v>528</v>
      </c>
      <c r="G15230">
        <v>37</v>
      </c>
      <c r="H15230" t="s">
        <v>6288</v>
      </c>
      <c r="I15230" t="s">
        <v>43998</v>
      </c>
      <c r="J15230" t="s">
        <v>6215</v>
      </c>
      <c r="K15230">
        <v>1.8663000000000001</v>
      </c>
      <c r="L15230">
        <v>4.99</v>
      </c>
      <c r="M15230" t="s">
        <v>6222</v>
      </c>
      <c r="N15230">
        <v>4</v>
      </c>
      <c r="O15230" t="s">
        <v>6217</v>
      </c>
      <c r="P15230">
        <v>25259</v>
      </c>
      <c r="Q15230" t="s">
        <v>60</v>
      </c>
      <c r="R15230" t="s">
        <v>1017</v>
      </c>
      <c r="S15230" t="s">
        <v>309</v>
      </c>
      <c r="T15230">
        <v>29120</v>
      </c>
      <c r="U15230" t="s">
        <v>63</v>
      </c>
      <c r="V15230" t="s">
        <v>63</v>
      </c>
      <c r="W15230" t="s">
        <v>20403</v>
      </c>
      <c r="X15230">
        <v>30000</v>
      </c>
      <c r="Y15230">
        <v>0</v>
      </c>
      <c r="Z15230" t="s">
        <v>38</v>
      </c>
      <c r="AA15230" t="s">
        <v>118</v>
      </c>
      <c r="AB15230" t="s">
        <v>75</v>
      </c>
    </row>
    <row r="15231" spans="1:28" x14ac:dyDescent="0.3">
      <c r="A15231" s="1">
        <v>42658</v>
      </c>
      <c r="B15231" t="s">
        <v>20402</v>
      </c>
      <c r="C15231">
        <v>1</v>
      </c>
      <c r="D15231">
        <v>2</v>
      </c>
      <c r="E15231">
        <v>2</v>
      </c>
      <c r="F15231">
        <v>535</v>
      </c>
      <c r="G15231">
        <v>37</v>
      </c>
      <c r="H15231" t="s">
        <v>6517</v>
      </c>
      <c r="I15231" t="s">
        <v>44034</v>
      </c>
      <c r="J15231" t="s">
        <v>6215</v>
      </c>
      <c r="K15231">
        <v>9.3462999999999994</v>
      </c>
      <c r="L15231">
        <v>24.99</v>
      </c>
      <c r="M15231" t="s">
        <v>6222</v>
      </c>
      <c r="N15231">
        <v>4</v>
      </c>
      <c r="O15231" t="s">
        <v>6217</v>
      </c>
      <c r="P15231">
        <v>25259</v>
      </c>
      <c r="Q15231" t="s">
        <v>60</v>
      </c>
      <c r="R15231" t="s">
        <v>1017</v>
      </c>
      <c r="S15231" t="s">
        <v>309</v>
      </c>
      <c r="T15231">
        <v>29120</v>
      </c>
      <c r="U15231" t="s">
        <v>63</v>
      </c>
      <c r="V15231" t="s">
        <v>63</v>
      </c>
      <c r="W15231" t="s">
        <v>20403</v>
      </c>
      <c r="X15231">
        <v>30000</v>
      </c>
      <c r="Y15231">
        <v>0</v>
      </c>
      <c r="Z15231" t="s">
        <v>38</v>
      </c>
      <c r="AA15231" t="s">
        <v>118</v>
      </c>
      <c r="AB15231" t="s">
        <v>75</v>
      </c>
    </row>
    <row r="15232" spans="1:28" x14ac:dyDescent="0.3">
      <c r="A15232" s="1">
        <v>42658</v>
      </c>
      <c r="B15232" t="s">
        <v>20390</v>
      </c>
      <c r="C15232">
        <v>1</v>
      </c>
      <c r="D15232">
        <v>1</v>
      </c>
      <c r="E15232">
        <v>1</v>
      </c>
      <c r="F15232">
        <v>540</v>
      </c>
      <c r="G15232">
        <v>37</v>
      </c>
      <c r="H15232" t="s">
        <v>6285</v>
      </c>
      <c r="I15232" t="s">
        <v>43990</v>
      </c>
      <c r="J15232" t="s">
        <v>6215</v>
      </c>
      <c r="K15232">
        <v>12.192399999999999</v>
      </c>
      <c r="L15232">
        <v>32.6</v>
      </c>
      <c r="M15232" t="s">
        <v>6222</v>
      </c>
      <c r="N15232">
        <v>4</v>
      </c>
      <c r="O15232" t="s">
        <v>6217</v>
      </c>
      <c r="P15232">
        <v>24451</v>
      </c>
      <c r="Q15232" t="s">
        <v>32</v>
      </c>
      <c r="R15232" t="s">
        <v>372</v>
      </c>
      <c r="S15232" t="s">
        <v>813</v>
      </c>
      <c r="T15232">
        <v>18102</v>
      </c>
      <c r="U15232" t="s">
        <v>63</v>
      </c>
      <c r="V15232" t="s">
        <v>36</v>
      </c>
      <c r="W15232" t="s">
        <v>20391</v>
      </c>
      <c r="X15232">
        <v>30000</v>
      </c>
      <c r="Y15232">
        <v>4</v>
      </c>
      <c r="Z15232" t="s">
        <v>38</v>
      </c>
      <c r="AA15232" t="s">
        <v>55</v>
      </c>
      <c r="AB15232" t="s">
        <v>75</v>
      </c>
    </row>
    <row r="15233" spans="1:28" x14ac:dyDescent="0.3">
      <c r="A15233" s="1">
        <v>42658</v>
      </c>
      <c r="B15233" t="s">
        <v>20390</v>
      </c>
      <c r="C15233">
        <v>1</v>
      </c>
      <c r="D15233">
        <v>3</v>
      </c>
      <c r="E15233">
        <v>1</v>
      </c>
      <c r="F15233">
        <v>480</v>
      </c>
      <c r="G15233">
        <v>37</v>
      </c>
      <c r="H15233" t="s">
        <v>6263</v>
      </c>
      <c r="I15233" t="s">
        <v>44022</v>
      </c>
      <c r="J15233" t="s">
        <v>6215</v>
      </c>
      <c r="K15233">
        <v>0.85650000000000004</v>
      </c>
      <c r="L15233">
        <v>2.29</v>
      </c>
      <c r="M15233" t="s">
        <v>6222</v>
      </c>
      <c r="N15233">
        <v>4</v>
      </c>
      <c r="O15233" t="s">
        <v>6217</v>
      </c>
      <c r="P15233">
        <v>24451</v>
      </c>
      <c r="Q15233" t="s">
        <v>32</v>
      </c>
      <c r="R15233" t="s">
        <v>372</v>
      </c>
      <c r="S15233" t="s">
        <v>813</v>
      </c>
      <c r="T15233">
        <v>18102</v>
      </c>
      <c r="U15233" t="s">
        <v>63</v>
      </c>
      <c r="V15233" t="s">
        <v>36</v>
      </c>
      <c r="W15233" t="s">
        <v>20391</v>
      </c>
      <c r="X15233">
        <v>30000</v>
      </c>
      <c r="Y15233">
        <v>4</v>
      </c>
      <c r="Z15233" t="s">
        <v>38</v>
      </c>
      <c r="AA15233" t="s">
        <v>55</v>
      </c>
      <c r="AB15233" t="s">
        <v>75</v>
      </c>
    </row>
    <row r="15234" spans="1:28" x14ac:dyDescent="0.3">
      <c r="A15234" s="1">
        <v>42658</v>
      </c>
      <c r="B15234" t="s">
        <v>20390</v>
      </c>
      <c r="C15234">
        <v>1</v>
      </c>
      <c r="D15234">
        <v>2</v>
      </c>
      <c r="E15234">
        <v>2</v>
      </c>
      <c r="F15234">
        <v>529</v>
      </c>
      <c r="G15234">
        <v>37</v>
      </c>
      <c r="H15234" t="s">
        <v>6342</v>
      </c>
      <c r="I15234" t="s">
        <v>43991</v>
      </c>
      <c r="J15234" t="s">
        <v>6215</v>
      </c>
      <c r="K15234">
        <v>1.4923</v>
      </c>
      <c r="L15234">
        <v>3.99</v>
      </c>
      <c r="M15234" t="s">
        <v>6222</v>
      </c>
      <c r="N15234">
        <v>4</v>
      </c>
      <c r="O15234" t="s">
        <v>6217</v>
      </c>
      <c r="P15234">
        <v>24451</v>
      </c>
      <c r="Q15234" t="s">
        <v>32</v>
      </c>
      <c r="R15234" t="s">
        <v>372</v>
      </c>
      <c r="S15234" t="s">
        <v>813</v>
      </c>
      <c r="T15234">
        <v>18102</v>
      </c>
      <c r="U15234" t="s">
        <v>63</v>
      </c>
      <c r="V15234" t="s">
        <v>36</v>
      </c>
      <c r="W15234" t="s">
        <v>20391</v>
      </c>
      <c r="X15234">
        <v>30000</v>
      </c>
      <c r="Y15234">
        <v>4</v>
      </c>
      <c r="Z15234" t="s">
        <v>38</v>
      </c>
      <c r="AA15234" t="s">
        <v>55</v>
      </c>
      <c r="AB15234" t="s">
        <v>75</v>
      </c>
    </row>
    <row r="15235" spans="1:28" x14ac:dyDescent="0.3">
      <c r="A15235" s="1">
        <v>42658</v>
      </c>
      <c r="B15235" t="s">
        <v>20382</v>
      </c>
      <c r="C15235">
        <v>1</v>
      </c>
      <c r="D15235">
        <v>4</v>
      </c>
      <c r="E15235">
        <v>2</v>
      </c>
      <c r="F15235">
        <v>462</v>
      </c>
      <c r="G15235">
        <v>20</v>
      </c>
      <c r="H15235" t="s">
        <v>6415</v>
      </c>
      <c r="I15235" t="s">
        <v>44024</v>
      </c>
      <c r="J15235" t="s">
        <v>29</v>
      </c>
      <c r="K15235">
        <v>9.7135999999999996</v>
      </c>
      <c r="L15235">
        <v>23.548100000000002</v>
      </c>
      <c r="M15235" t="s">
        <v>6272</v>
      </c>
      <c r="N15235">
        <v>3</v>
      </c>
      <c r="O15235" t="s">
        <v>6231</v>
      </c>
      <c r="P15235">
        <v>24830</v>
      </c>
      <c r="Q15235" t="s">
        <v>114</v>
      </c>
      <c r="R15235" t="s">
        <v>1360</v>
      </c>
      <c r="S15235" t="s">
        <v>1492</v>
      </c>
      <c r="T15235">
        <v>23993</v>
      </c>
      <c r="U15235" t="s">
        <v>63</v>
      </c>
      <c r="V15235" t="s">
        <v>36</v>
      </c>
      <c r="W15235" t="s">
        <v>20383</v>
      </c>
      <c r="X15235">
        <v>60000</v>
      </c>
      <c r="Y15235">
        <v>0</v>
      </c>
      <c r="Z15235" t="s">
        <v>69</v>
      </c>
      <c r="AA15235" t="s">
        <v>55</v>
      </c>
      <c r="AB15235" t="s">
        <v>40</v>
      </c>
    </row>
    <row r="15236" spans="1:28" x14ac:dyDescent="0.3">
      <c r="A15236" s="1">
        <v>42658</v>
      </c>
      <c r="B15236" t="s">
        <v>20382</v>
      </c>
      <c r="C15236">
        <v>1</v>
      </c>
      <c r="D15236">
        <v>2</v>
      </c>
      <c r="E15236">
        <v>3</v>
      </c>
      <c r="F15236">
        <v>529</v>
      </c>
      <c r="G15236">
        <v>37</v>
      </c>
      <c r="H15236" t="s">
        <v>6342</v>
      </c>
      <c r="I15236" t="s">
        <v>43991</v>
      </c>
      <c r="J15236" t="s">
        <v>6215</v>
      </c>
      <c r="K15236">
        <v>1.4923</v>
      </c>
      <c r="L15236">
        <v>3.99</v>
      </c>
      <c r="M15236" t="s">
        <v>6222</v>
      </c>
      <c r="N15236">
        <v>4</v>
      </c>
      <c r="O15236" t="s">
        <v>6217</v>
      </c>
      <c r="P15236">
        <v>24830</v>
      </c>
      <c r="Q15236" t="s">
        <v>114</v>
      </c>
      <c r="R15236" t="s">
        <v>1360</v>
      </c>
      <c r="S15236" t="s">
        <v>1492</v>
      </c>
      <c r="T15236">
        <v>23993</v>
      </c>
      <c r="U15236" t="s">
        <v>63</v>
      </c>
      <c r="V15236" t="s">
        <v>36</v>
      </c>
      <c r="W15236" t="s">
        <v>20383</v>
      </c>
      <c r="X15236">
        <v>60000</v>
      </c>
      <c r="Y15236">
        <v>0</v>
      </c>
      <c r="Z15236" t="s">
        <v>69</v>
      </c>
      <c r="AA15236" t="s">
        <v>55</v>
      </c>
      <c r="AB15236" t="s">
        <v>40</v>
      </c>
    </row>
    <row r="15237" spans="1:28" x14ac:dyDescent="0.3">
      <c r="A15237" s="1">
        <v>42658</v>
      </c>
      <c r="B15237" t="s">
        <v>20382</v>
      </c>
      <c r="C15237">
        <v>1</v>
      </c>
      <c r="D15237">
        <v>1</v>
      </c>
      <c r="E15237">
        <v>1</v>
      </c>
      <c r="F15237">
        <v>540</v>
      </c>
      <c r="G15237">
        <v>37</v>
      </c>
      <c r="H15237" t="s">
        <v>6285</v>
      </c>
      <c r="I15237" t="s">
        <v>43990</v>
      </c>
      <c r="J15237" t="s">
        <v>6215</v>
      </c>
      <c r="K15237">
        <v>12.192399999999999</v>
      </c>
      <c r="L15237">
        <v>32.6</v>
      </c>
      <c r="M15237" t="s">
        <v>6222</v>
      </c>
      <c r="N15237">
        <v>4</v>
      </c>
      <c r="O15237" t="s">
        <v>6217</v>
      </c>
      <c r="P15237">
        <v>24830</v>
      </c>
      <c r="Q15237" t="s">
        <v>114</v>
      </c>
      <c r="R15237" t="s">
        <v>1360</v>
      </c>
      <c r="S15237" t="s">
        <v>1492</v>
      </c>
      <c r="T15237">
        <v>23993</v>
      </c>
      <c r="U15237" t="s">
        <v>63</v>
      </c>
      <c r="V15237" t="s">
        <v>36</v>
      </c>
      <c r="W15237" t="s">
        <v>20383</v>
      </c>
      <c r="X15237">
        <v>60000</v>
      </c>
      <c r="Y15237">
        <v>0</v>
      </c>
      <c r="Z15237" t="s">
        <v>69</v>
      </c>
      <c r="AA15237" t="s">
        <v>55</v>
      </c>
      <c r="AB15237" t="s">
        <v>40</v>
      </c>
    </row>
    <row r="15238" spans="1:28" x14ac:dyDescent="0.3">
      <c r="A15238" s="1">
        <v>42658</v>
      </c>
      <c r="B15238" t="s">
        <v>20382</v>
      </c>
      <c r="C15238">
        <v>1</v>
      </c>
      <c r="D15238">
        <v>3</v>
      </c>
      <c r="E15238">
        <v>1</v>
      </c>
      <c r="F15238">
        <v>220</v>
      </c>
      <c r="G15238">
        <v>31</v>
      </c>
      <c r="H15238" t="s">
        <v>6254</v>
      </c>
      <c r="I15238" t="s">
        <v>43996</v>
      </c>
      <c r="J15238" t="s">
        <v>6215</v>
      </c>
      <c r="K15238">
        <v>12.027799999999999</v>
      </c>
      <c r="L15238">
        <v>33.644199999999998</v>
      </c>
      <c r="M15238" t="s">
        <v>6227</v>
      </c>
      <c r="N15238">
        <v>4</v>
      </c>
      <c r="O15238" t="s">
        <v>6217</v>
      </c>
      <c r="P15238">
        <v>24830</v>
      </c>
      <c r="Q15238" t="s">
        <v>114</v>
      </c>
      <c r="R15238" t="s">
        <v>1360</v>
      </c>
      <c r="S15238" t="s">
        <v>1492</v>
      </c>
      <c r="T15238">
        <v>23993</v>
      </c>
      <c r="U15238" t="s">
        <v>63</v>
      </c>
      <c r="V15238" t="s">
        <v>36</v>
      </c>
      <c r="W15238" t="s">
        <v>20383</v>
      </c>
      <c r="X15238">
        <v>60000</v>
      </c>
      <c r="Y15238">
        <v>0</v>
      </c>
      <c r="Z15238" t="s">
        <v>69</v>
      </c>
      <c r="AA15238" t="s">
        <v>55</v>
      </c>
      <c r="AB15238" t="s">
        <v>40</v>
      </c>
    </row>
    <row r="15239" spans="1:28" x14ac:dyDescent="0.3">
      <c r="A15239" s="1">
        <v>42658</v>
      </c>
      <c r="B15239" t="s">
        <v>20423</v>
      </c>
      <c r="C15239">
        <v>1</v>
      </c>
      <c r="D15239">
        <v>1</v>
      </c>
      <c r="E15239">
        <v>1</v>
      </c>
      <c r="F15239">
        <v>540</v>
      </c>
      <c r="G15239">
        <v>37</v>
      </c>
      <c r="H15239" t="s">
        <v>6285</v>
      </c>
      <c r="I15239" t="s">
        <v>43990</v>
      </c>
      <c r="J15239" t="s">
        <v>6215</v>
      </c>
      <c r="K15239">
        <v>12.192399999999999</v>
      </c>
      <c r="L15239">
        <v>32.6</v>
      </c>
      <c r="M15239" t="s">
        <v>6222</v>
      </c>
      <c r="N15239">
        <v>4</v>
      </c>
      <c r="O15239" t="s">
        <v>6217</v>
      </c>
      <c r="P15239">
        <v>24991</v>
      </c>
      <c r="Q15239" t="s">
        <v>60</v>
      </c>
      <c r="R15239" t="s">
        <v>1112</v>
      </c>
      <c r="S15239" t="s">
        <v>92</v>
      </c>
      <c r="T15239">
        <v>19121</v>
      </c>
      <c r="U15239" t="s">
        <v>35</v>
      </c>
      <c r="V15239" t="s">
        <v>63</v>
      </c>
      <c r="W15239" t="s">
        <v>20424</v>
      </c>
      <c r="X15239">
        <v>70000</v>
      </c>
      <c r="Y15239">
        <v>2</v>
      </c>
      <c r="Z15239" t="s">
        <v>211</v>
      </c>
      <c r="AA15239" t="s">
        <v>118</v>
      </c>
      <c r="AB15239" t="s">
        <v>40</v>
      </c>
    </row>
    <row r="15240" spans="1:28" x14ac:dyDescent="0.3">
      <c r="A15240" s="1">
        <v>42658</v>
      </c>
      <c r="B15240" t="s">
        <v>20423</v>
      </c>
      <c r="C15240">
        <v>1</v>
      </c>
      <c r="D15240">
        <v>2</v>
      </c>
      <c r="E15240">
        <v>2</v>
      </c>
      <c r="F15240">
        <v>480</v>
      </c>
      <c r="G15240">
        <v>37</v>
      </c>
      <c r="H15240" t="s">
        <v>6263</v>
      </c>
      <c r="I15240" t="s">
        <v>44022</v>
      </c>
      <c r="J15240" t="s">
        <v>6215</v>
      </c>
      <c r="K15240">
        <v>0.85650000000000004</v>
      </c>
      <c r="L15240">
        <v>2.29</v>
      </c>
      <c r="M15240" t="s">
        <v>6222</v>
      </c>
      <c r="N15240">
        <v>4</v>
      </c>
      <c r="O15240" t="s">
        <v>6217</v>
      </c>
      <c r="P15240">
        <v>24991</v>
      </c>
      <c r="Q15240" t="s">
        <v>60</v>
      </c>
      <c r="R15240" t="s">
        <v>1112</v>
      </c>
      <c r="S15240" t="s">
        <v>92</v>
      </c>
      <c r="T15240">
        <v>19121</v>
      </c>
      <c r="U15240" t="s">
        <v>35</v>
      </c>
      <c r="V15240" t="s">
        <v>63</v>
      </c>
      <c r="W15240" t="s">
        <v>20424</v>
      </c>
      <c r="X15240">
        <v>70000</v>
      </c>
      <c r="Y15240">
        <v>2</v>
      </c>
      <c r="Z15240" t="s">
        <v>211</v>
      </c>
      <c r="AA15240" t="s">
        <v>118</v>
      </c>
      <c r="AB15240" t="s">
        <v>40</v>
      </c>
    </row>
    <row r="15241" spans="1:28" x14ac:dyDescent="0.3">
      <c r="A15241" s="1">
        <v>42658</v>
      </c>
      <c r="B15241" t="s">
        <v>20386</v>
      </c>
      <c r="C15241">
        <v>4</v>
      </c>
      <c r="D15241">
        <v>3</v>
      </c>
      <c r="E15241">
        <v>1</v>
      </c>
      <c r="F15241">
        <v>215</v>
      </c>
      <c r="G15241">
        <v>31</v>
      </c>
      <c r="H15241" t="s">
        <v>6278</v>
      </c>
      <c r="I15241" t="s">
        <v>43985</v>
      </c>
      <c r="J15241" t="s">
        <v>6215</v>
      </c>
      <c r="K15241">
        <v>12.027799999999999</v>
      </c>
      <c r="L15241">
        <v>33.644199999999998</v>
      </c>
      <c r="M15241" t="s">
        <v>6227</v>
      </c>
      <c r="N15241">
        <v>4</v>
      </c>
      <c r="O15241" t="s">
        <v>6217</v>
      </c>
      <c r="P15241">
        <v>24813</v>
      </c>
      <c r="Q15241" t="s">
        <v>60</v>
      </c>
      <c r="R15241" t="s">
        <v>3850</v>
      </c>
      <c r="S15241" t="s">
        <v>1737</v>
      </c>
      <c r="T15241">
        <v>24401</v>
      </c>
      <c r="U15241" t="s">
        <v>63</v>
      </c>
      <c r="V15241" t="s">
        <v>63</v>
      </c>
      <c r="W15241" t="s">
        <v>20387</v>
      </c>
      <c r="X15241">
        <v>80000</v>
      </c>
      <c r="Y15241">
        <v>3</v>
      </c>
      <c r="Z15241" t="s">
        <v>48</v>
      </c>
      <c r="AA15241" t="s">
        <v>118</v>
      </c>
      <c r="AB15241" t="s">
        <v>40</v>
      </c>
    </row>
    <row r="15242" spans="1:28" x14ac:dyDescent="0.3">
      <c r="A15242" s="1">
        <v>42658</v>
      </c>
      <c r="B15242" t="s">
        <v>20386</v>
      </c>
      <c r="C15242">
        <v>4</v>
      </c>
      <c r="D15242">
        <v>1</v>
      </c>
      <c r="E15242">
        <v>1</v>
      </c>
      <c r="F15242">
        <v>540</v>
      </c>
      <c r="G15242">
        <v>37</v>
      </c>
      <c r="H15242" t="s">
        <v>6285</v>
      </c>
      <c r="I15242" t="s">
        <v>43990</v>
      </c>
      <c r="J15242" t="s">
        <v>6215</v>
      </c>
      <c r="K15242">
        <v>12.192399999999999</v>
      </c>
      <c r="L15242">
        <v>32.6</v>
      </c>
      <c r="M15242" t="s">
        <v>6222</v>
      </c>
      <c r="N15242">
        <v>4</v>
      </c>
      <c r="O15242" t="s">
        <v>6217</v>
      </c>
      <c r="P15242">
        <v>24813</v>
      </c>
      <c r="Q15242" t="s">
        <v>60</v>
      </c>
      <c r="R15242" t="s">
        <v>3850</v>
      </c>
      <c r="S15242" t="s">
        <v>1737</v>
      </c>
      <c r="T15242">
        <v>24401</v>
      </c>
      <c r="U15242" t="s">
        <v>63</v>
      </c>
      <c r="V15242" t="s">
        <v>63</v>
      </c>
      <c r="W15242" t="s">
        <v>20387</v>
      </c>
      <c r="X15242">
        <v>80000</v>
      </c>
      <c r="Y15242">
        <v>3</v>
      </c>
      <c r="Z15242" t="s">
        <v>48</v>
      </c>
      <c r="AA15242" t="s">
        <v>118</v>
      </c>
      <c r="AB15242" t="s">
        <v>40</v>
      </c>
    </row>
    <row r="15243" spans="1:28" x14ac:dyDescent="0.3">
      <c r="A15243" s="1">
        <v>42658</v>
      </c>
      <c r="B15243" t="s">
        <v>20386</v>
      </c>
      <c r="C15243">
        <v>4</v>
      </c>
      <c r="D15243">
        <v>2</v>
      </c>
      <c r="E15243">
        <v>2</v>
      </c>
      <c r="F15243">
        <v>529</v>
      </c>
      <c r="G15243">
        <v>37</v>
      </c>
      <c r="H15243" t="s">
        <v>6342</v>
      </c>
      <c r="I15243" t="s">
        <v>43991</v>
      </c>
      <c r="J15243" t="s">
        <v>6215</v>
      </c>
      <c r="K15243">
        <v>1.4923</v>
      </c>
      <c r="L15243">
        <v>3.99</v>
      </c>
      <c r="M15243" t="s">
        <v>6222</v>
      </c>
      <c r="N15243">
        <v>4</v>
      </c>
      <c r="O15243" t="s">
        <v>6217</v>
      </c>
      <c r="P15243">
        <v>24813</v>
      </c>
      <c r="Q15243" t="s">
        <v>60</v>
      </c>
      <c r="R15243" t="s">
        <v>3850</v>
      </c>
      <c r="S15243" t="s">
        <v>1737</v>
      </c>
      <c r="T15243">
        <v>24401</v>
      </c>
      <c r="U15243" t="s">
        <v>63</v>
      </c>
      <c r="V15243" t="s">
        <v>63</v>
      </c>
      <c r="W15243" t="s">
        <v>20387</v>
      </c>
      <c r="X15243">
        <v>80000</v>
      </c>
      <c r="Y15243">
        <v>3</v>
      </c>
      <c r="Z15243" t="s">
        <v>48</v>
      </c>
      <c r="AA15243" t="s">
        <v>118</v>
      </c>
      <c r="AB15243" t="s">
        <v>40</v>
      </c>
    </row>
    <row r="15244" spans="1:28" x14ac:dyDescent="0.3">
      <c r="A15244" s="1">
        <v>42658</v>
      </c>
      <c r="B15244" t="s">
        <v>20412</v>
      </c>
      <c r="C15244">
        <v>1</v>
      </c>
      <c r="D15244">
        <v>1</v>
      </c>
      <c r="E15244">
        <v>1</v>
      </c>
      <c r="F15244">
        <v>535</v>
      </c>
      <c r="G15244">
        <v>37</v>
      </c>
      <c r="H15244" t="s">
        <v>6517</v>
      </c>
      <c r="I15244" t="s">
        <v>44034</v>
      </c>
      <c r="J15244" t="s">
        <v>6215</v>
      </c>
      <c r="K15244">
        <v>9.3462999999999994</v>
      </c>
      <c r="L15244">
        <v>24.99</v>
      </c>
      <c r="M15244" t="s">
        <v>6222</v>
      </c>
      <c r="N15244">
        <v>4</v>
      </c>
      <c r="O15244" t="s">
        <v>6217</v>
      </c>
      <c r="P15244">
        <v>26542</v>
      </c>
      <c r="Q15244" t="s">
        <v>60</v>
      </c>
      <c r="R15244" t="s">
        <v>1451</v>
      </c>
      <c r="S15244" t="s">
        <v>52</v>
      </c>
      <c r="T15244">
        <v>28574</v>
      </c>
      <c r="U15244" t="s">
        <v>63</v>
      </c>
      <c r="V15244" t="s">
        <v>63</v>
      </c>
      <c r="W15244" t="s">
        <v>20413</v>
      </c>
      <c r="X15244">
        <v>40000</v>
      </c>
      <c r="Y15244">
        <v>0</v>
      </c>
      <c r="Z15244" t="s">
        <v>48</v>
      </c>
      <c r="AA15244" t="s">
        <v>55</v>
      </c>
      <c r="AB15244" t="s">
        <v>75</v>
      </c>
    </row>
    <row r="15245" spans="1:28" x14ac:dyDescent="0.3">
      <c r="A15245" s="1">
        <v>42658</v>
      </c>
      <c r="B15245" t="s">
        <v>20412</v>
      </c>
      <c r="C15245">
        <v>1</v>
      </c>
      <c r="D15245">
        <v>2</v>
      </c>
      <c r="E15245">
        <v>1</v>
      </c>
      <c r="F15245">
        <v>480</v>
      </c>
      <c r="G15245">
        <v>37</v>
      </c>
      <c r="H15245" t="s">
        <v>6263</v>
      </c>
      <c r="I15245" t="s">
        <v>44022</v>
      </c>
      <c r="J15245" t="s">
        <v>6215</v>
      </c>
      <c r="K15245">
        <v>0.85650000000000004</v>
      </c>
      <c r="L15245">
        <v>2.29</v>
      </c>
      <c r="M15245" t="s">
        <v>6222</v>
      </c>
      <c r="N15245">
        <v>4</v>
      </c>
      <c r="O15245" t="s">
        <v>6217</v>
      </c>
      <c r="P15245">
        <v>26542</v>
      </c>
      <c r="Q15245" t="s">
        <v>60</v>
      </c>
      <c r="R15245" t="s">
        <v>1451</v>
      </c>
      <c r="S15245" t="s">
        <v>52</v>
      </c>
      <c r="T15245">
        <v>28574</v>
      </c>
      <c r="U15245" t="s">
        <v>63</v>
      </c>
      <c r="V15245" t="s">
        <v>63</v>
      </c>
      <c r="W15245" t="s">
        <v>20413</v>
      </c>
      <c r="X15245">
        <v>40000</v>
      </c>
      <c r="Y15245">
        <v>0</v>
      </c>
      <c r="Z15245" t="s">
        <v>48</v>
      </c>
      <c r="AA15245" t="s">
        <v>55</v>
      </c>
      <c r="AB15245" t="s">
        <v>75</v>
      </c>
    </row>
    <row r="15246" spans="1:28" x14ac:dyDescent="0.3">
      <c r="A15246" s="1">
        <v>42658</v>
      </c>
      <c r="B15246" t="s">
        <v>7770</v>
      </c>
      <c r="C15246">
        <v>6</v>
      </c>
      <c r="D15246">
        <v>1</v>
      </c>
      <c r="E15246">
        <v>2</v>
      </c>
      <c r="F15246">
        <v>535</v>
      </c>
      <c r="G15246">
        <v>37</v>
      </c>
      <c r="H15246" t="s">
        <v>6517</v>
      </c>
      <c r="I15246" t="s">
        <v>44034</v>
      </c>
      <c r="J15246" t="s">
        <v>6215</v>
      </c>
      <c r="K15246">
        <v>9.3462999999999994</v>
      </c>
      <c r="L15246">
        <v>24.99</v>
      </c>
      <c r="M15246" t="s">
        <v>6222</v>
      </c>
      <c r="N15246">
        <v>4</v>
      </c>
      <c r="O15246" t="s">
        <v>6217</v>
      </c>
      <c r="P15246">
        <v>11331</v>
      </c>
      <c r="Q15246" t="s">
        <v>32</v>
      </c>
      <c r="R15246" t="s">
        <v>1498</v>
      </c>
      <c r="S15246" t="s">
        <v>864</v>
      </c>
      <c r="T15246">
        <v>25025</v>
      </c>
      <c r="U15246" t="s">
        <v>63</v>
      </c>
      <c r="V15246" t="s">
        <v>36</v>
      </c>
      <c r="W15246" t="s">
        <v>7761</v>
      </c>
      <c r="X15246">
        <v>90000</v>
      </c>
      <c r="Y15246">
        <v>4</v>
      </c>
      <c r="Z15246" t="s">
        <v>54</v>
      </c>
      <c r="AA15246" t="s">
        <v>118</v>
      </c>
      <c r="AB15246" t="s">
        <v>40</v>
      </c>
    </row>
    <row r="15247" spans="1:28" x14ac:dyDescent="0.3">
      <c r="A15247" s="1">
        <v>42658</v>
      </c>
      <c r="B15247" t="s">
        <v>7770</v>
      </c>
      <c r="C15247">
        <v>6</v>
      </c>
      <c r="D15247">
        <v>2</v>
      </c>
      <c r="E15247">
        <v>2</v>
      </c>
      <c r="F15247">
        <v>480</v>
      </c>
      <c r="G15247">
        <v>37</v>
      </c>
      <c r="H15247" t="s">
        <v>6263</v>
      </c>
      <c r="I15247" t="s">
        <v>44022</v>
      </c>
      <c r="J15247" t="s">
        <v>6215</v>
      </c>
      <c r="K15247">
        <v>0.85650000000000004</v>
      </c>
      <c r="L15247">
        <v>2.29</v>
      </c>
      <c r="M15247" t="s">
        <v>6222</v>
      </c>
      <c r="N15247">
        <v>4</v>
      </c>
      <c r="O15247" t="s">
        <v>6217</v>
      </c>
      <c r="P15247">
        <v>11331</v>
      </c>
      <c r="Q15247" t="s">
        <v>32</v>
      </c>
      <c r="R15247" t="s">
        <v>1498</v>
      </c>
      <c r="S15247" t="s">
        <v>864</v>
      </c>
      <c r="T15247">
        <v>25025</v>
      </c>
      <c r="U15247" t="s">
        <v>63</v>
      </c>
      <c r="V15247" t="s">
        <v>36</v>
      </c>
      <c r="W15247" t="s">
        <v>7761</v>
      </c>
      <c r="X15247">
        <v>90000</v>
      </c>
      <c r="Y15247">
        <v>4</v>
      </c>
      <c r="Z15247" t="s">
        <v>54</v>
      </c>
      <c r="AA15247" t="s">
        <v>118</v>
      </c>
      <c r="AB15247" t="s">
        <v>40</v>
      </c>
    </row>
    <row r="15248" spans="1:28" x14ac:dyDescent="0.3">
      <c r="A15248" s="1">
        <v>42658</v>
      </c>
      <c r="B15248" t="s">
        <v>20437</v>
      </c>
      <c r="C15248">
        <v>4</v>
      </c>
      <c r="D15248">
        <v>2</v>
      </c>
      <c r="E15248">
        <v>2</v>
      </c>
      <c r="F15248">
        <v>480</v>
      </c>
      <c r="G15248">
        <v>37</v>
      </c>
      <c r="H15248" t="s">
        <v>6263</v>
      </c>
      <c r="I15248" t="s">
        <v>44022</v>
      </c>
      <c r="J15248" t="s">
        <v>6215</v>
      </c>
      <c r="K15248">
        <v>0.85650000000000004</v>
      </c>
      <c r="L15248">
        <v>2.29</v>
      </c>
      <c r="M15248" t="s">
        <v>6222</v>
      </c>
      <c r="N15248">
        <v>4</v>
      </c>
      <c r="O15248" t="s">
        <v>6217</v>
      </c>
      <c r="P15248">
        <v>24928</v>
      </c>
      <c r="Q15248" t="s">
        <v>60</v>
      </c>
      <c r="R15248" t="s">
        <v>3954</v>
      </c>
      <c r="S15248" t="s">
        <v>116</v>
      </c>
      <c r="T15248">
        <v>17632</v>
      </c>
      <c r="U15248" t="s">
        <v>35</v>
      </c>
      <c r="V15248" t="s">
        <v>63</v>
      </c>
      <c r="W15248" t="s">
        <v>20438</v>
      </c>
      <c r="X15248">
        <v>30000</v>
      </c>
      <c r="Y15248">
        <v>4</v>
      </c>
      <c r="Z15248" t="s">
        <v>38</v>
      </c>
      <c r="AA15248" t="s">
        <v>55</v>
      </c>
      <c r="AB15248" t="s">
        <v>75</v>
      </c>
    </row>
    <row r="15249" spans="1:28" x14ac:dyDescent="0.3">
      <c r="A15249" s="1">
        <v>42658</v>
      </c>
      <c r="B15249" t="s">
        <v>20437</v>
      </c>
      <c r="C15249">
        <v>4</v>
      </c>
      <c r="D15249">
        <v>1</v>
      </c>
      <c r="E15249">
        <v>2</v>
      </c>
      <c r="F15249">
        <v>535</v>
      </c>
      <c r="G15249">
        <v>37</v>
      </c>
      <c r="H15249" t="s">
        <v>6517</v>
      </c>
      <c r="I15249" t="s">
        <v>44034</v>
      </c>
      <c r="J15249" t="s">
        <v>6215</v>
      </c>
      <c r="K15249">
        <v>9.3462999999999994</v>
      </c>
      <c r="L15249">
        <v>24.99</v>
      </c>
      <c r="M15249" t="s">
        <v>6222</v>
      </c>
      <c r="N15249">
        <v>4</v>
      </c>
      <c r="O15249" t="s">
        <v>6217</v>
      </c>
      <c r="P15249">
        <v>24928</v>
      </c>
      <c r="Q15249" t="s">
        <v>60</v>
      </c>
      <c r="R15249" t="s">
        <v>3954</v>
      </c>
      <c r="S15249" t="s">
        <v>116</v>
      </c>
      <c r="T15249">
        <v>17632</v>
      </c>
      <c r="U15249" t="s">
        <v>35</v>
      </c>
      <c r="V15249" t="s">
        <v>63</v>
      </c>
      <c r="W15249" t="s">
        <v>20438</v>
      </c>
      <c r="X15249">
        <v>30000</v>
      </c>
      <c r="Y15249">
        <v>4</v>
      </c>
      <c r="Z15249" t="s">
        <v>38</v>
      </c>
      <c r="AA15249" t="s">
        <v>55</v>
      </c>
      <c r="AB15249" t="s">
        <v>75</v>
      </c>
    </row>
    <row r="15250" spans="1:28" x14ac:dyDescent="0.3">
      <c r="A15250" s="1">
        <v>42658</v>
      </c>
      <c r="B15250" t="s">
        <v>19689</v>
      </c>
      <c r="C15250">
        <v>1</v>
      </c>
      <c r="D15250">
        <v>2</v>
      </c>
      <c r="E15250">
        <v>2</v>
      </c>
      <c r="F15250">
        <v>528</v>
      </c>
      <c r="G15250">
        <v>37</v>
      </c>
      <c r="H15250" t="s">
        <v>6288</v>
      </c>
      <c r="I15250" t="s">
        <v>43998</v>
      </c>
      <c r="J15250" t="s">
        <v>6215</v>
      </c>
      <c r="K15250">
        <v>1.8663000000000001</v>
      </c>
      <c r="L15250">
        <v>4.99</v>
      </c>
      <c r="M15250" t="s">
        <v>6222</v>
      </c>
      <c r="N15250">
        <v>4</v>
      </c>
      <c r="O15250" t="s">
        <v>6217</v>
      </c>
      <c r="P15250">
        <v>22122</v>
      </c>
      <c r="Q15250" t="s">
        <v>32</v>
      </c>
      <c r="R15250" t="s">
        <v>1879</v>
      </c>
      <c r="S15250" t="s">
        <v>879</v>
      </c>
      <c r="T15250">
        <v>19292</v>
      </c>
      <c r="U15250" t="s">
        <v>63</v>
      </c>
      <c r="V15250" t="s">
        <v>36</v>
      </c>
      <c r="W15250" t="s">
        <v>19690</v>
      </c>
      <c r="X15250">
        <v>40000</v>
      </c>
      <c r="Y15250">
        <v>3</v>
      </c>
      <c r="Z15250" t="s">
        <v>54</v>
      </c>
      <c r="AA15250" t="s">
        <v>55</v>
      </c>
      <c r="AB15250" t="s">
        <v>40</v>
      </c>
    </row>
    <row r="15251" spans="1:28" x14ac:dyDescent="0.3">
      <c r="A15251" s="1">
        <v>42658</v>
      </c>
      <c r="B15251" t="s">
        <v>19689</v>
      </c>
      <c r="C15251">
        <v>1</v>
      </c>
      <c r="D15251">
        <v>1</v>
      </c>
      <c r="E15251">
        <v>3</v>
      </c>
      <c r="F15251">
        <v>536</v>
      </c>
      <c r="G15251">
        <v>37</v>
      </c>
      <c r="H15251" t="s">
        <v>6555</v>
      </c>
      <c r="I15251" t="s">
        <v>44010</v>
      </c>
      <c r="J15251" t="s">
        <v>6215</v>
      </c>
      <c r="K15251">
        <v>11.2163</v>
      </c>
      <c r="L15251">
        <v>29.99</v>
      </c>
      <c r="M15251" t="s">
        <v>6222</v>
      </c>
      <c r="N15251">
        <v>4</v>
      </c>
      <c r="O15251" t="s">
        <v>6217</v>
      </c>
      <c r="P15251">
        <v>22122</v>
      </c>
      <c r="Q15251" t="s">
        <v>32</v>
      </c>
      <c r="R15251" t="s">
        <v>1879</v>
      </c>
      <c r="S15251" t="s">
        <v>879</v>
      </c>
      <c r="T15251">
        <v>19292</v>
      </c>
      <c r="U15251" t="s">
        <v>63</v>
      </c>
      <c r="V15251" t="s">
        <v>36</v>
      </c>
      <c r="W15251" t="s">
        <v>19690</v>
      </c>
      <c r="X15251">
        <v>40000</v>
      </c>
      <c r="Y15251">
        <v>3</v>
      </c>
      <c r="Z15251" t="s">
        <v>54</v>
      </c>
      <c r="AA15251" t="s">
        <v>55</v>
      </c>
      <c r="AB15251" t="s">
        <v>40</v>
      </c>
    </row>
    <row r="15252" spans="1:28" x14ac:dyDescent="0.3">
      <c r="A15252" s="1">
        <v>42658</v>
      </c>
      <c r="B15252" t="s">
        <v>19689</v>
      </c>
      <c r="C15252">
        <v>1</v>
      </c>
      <c r="D15252">
        <v>4</v>
      </c>
      <c r="E15252">
        <v>1</v>
      </c>
      <c r="F15252">
        <v>214</v>
      </c>
      <c r="G15252">
        <v>31</v>
      </c>
      <c r="H15252" t="s">
        <v>6225</v>
      </c>
      <c r="I15252" t="s">
        <v>43993</v>
      </c>
      <c r="J15252" t="s">
        <v>6215</v>
      </c>
      <c r="K15252">
        <v>13.0863</v>
      </c>
      <c r="L15252">
        <v>34.99</v>
      </c>
      <c r="M15252" t="s">
        <v>6227</v>
      </c>
      <c r="N15252">
        <v>4</v>
      </c>
      <c r="O15252" t="s">
        <v>6217</v>
      </c>
      <c r="P15252">
        <v>22122</v>
      </c>
      <c r="Q15252" t="s">
        <v>32</v>
      </c>
      <c r="R15252" t="s">
        <v>1879</v>
      </c>
      <c r="S15252" t="s">
        <v>879</v>
      </c>
      <c r="T15252">
        <v>19292</v>
      </c>
      <c r="U15252" t="s">
        <v>63</v>
      </c>
      <c r="V15252" t="s">
        <v>36</v>
      </c>
      <c r="W15252" t="s">
        <v>19690</v>
      </c>
      <c r="X15252">
        <v>40000</v>
      </c>
      <c r="Y15252">
        <v>3</v>
      </c>
      <c r="Z15252" t="s">
        <v>54</v>
      </c>
      <c r="AA15252" t="s">
        <v>55</v>
      </c>
      <c r="AB15252" t="s">
        <v>40</v>
      </c>
    </row>
    <row r="15253" spans="1:28" x14ac:dyDescent="0.3">
      <c r="A15253" s="1">
        <v>42658</v>
      </c>
      <c r="B15253" t="s">
        <v>19689</v>
      </c>
      <c r="C15253">
        <v>1</v>
      </c>
      <c r="D15253">
        <v>3</v>
      </c>
      <c r="E15253">
        <v>3</v>
      </c>
      <c r="F15253">
        <v>466</v>
      </c>
      <c r="G15253">
        <v>20</v>
      </c>
      <c r="H15253" t="s">
        <v>6433</v>
      </c>
      <c r="I15253" t="s">
        <v>44005</v>
      </c>
      <c r="J15253" t="s">
        <v>29</v>
      </c>
      <c r="K15253">
        <v>9.7135999999999996</v>
      </c>
      <c r="L15253">
        <v>23.548100000000002</v>
      </c>
      <c r="M15253" t="s">
        <v>6272</v>
      </c>
      <c r="N15253">
        <v>3</v>
      </c>
      <c r="O15253" t="s">
        <v>6231</v>
      </c>
      <c r="P15253">
        <v>22122</v>
      </c>
      <c r="Q15253" t="s">
        <v>32</v>
      </c>
      <c r="R15253" t="s">
        <v>1879</v>
      </c>
      <c r="S15253" t="s">
        <v>879</v>
      </c>
      <c r="T15253">
        <v>19292</v>
      </c>
      <c r="U15253" t="s">
        <v>63</v>
      </c>
      <c r="V15253" t="s">
        <v>36</v>
      </c>
      <c r="W15253" t="s">
        <v>19690</v>
      </c>
      <c r="X15253">
        <v>40000</v>
      </c>
      <c r="Y15253">
        <v>3</v>
      </c>
      <c r="Z15253" t="s">
        <v>54</v>
      </c>
      <c r="AA15253" t="s">
        <v>55</v>
      </c>
      <c r="AB15253" t="s">
        <v>40</v>
      </c>
    </row>
    <row r="15254" spans="1:28" x14ac:dyDescent="0.3">
      <c r="A15254" s="1">
        <v>42658</v>
      </c>
      <c r="B15254" t="s">
        <v>12454</v>
      </c>
      <c r="C15254">
        <v>6</v>
      </c>
      <c r="D15254">
        <v>1</v>
      </c>
      <c r="E15254">
        <v>2</v>
      </c>
      <c r="F15254">
        <v>536</v>
      </c>
      <c r="G15254">
        <v>37</v>
      </c>
      <c r="H15254" t="s">
        <v>6555</v>
      </c>
      <c r="I15254" t="s">
        <v>44010</v>
      </c>
      <c r="J15254" t="s">
        <v>6215</v>
      </c>
      <c r="K15254">
        <v>11.2163</v>
      </c>
      <c r="L15254">
        <v>29.99</v>
      </c>
      <c r="M15254" t="s">
        <v>6222</v>
      </c>
      <c r="N15254">
        <v>4</v>
      </c>
      <c r="O15254" t="s">
        <v>6217</v>
      </c>
      <c r="P15254">
        <v>12964</v>
      </c>
      <c r="Q15254" t="s">
        <v>60</v>
      </c>
      <c r="R15254" t="s">
        <v>1032</v>
      </c>
      <c r="S15254" t="s">
        <v>358</v>
      </c>
      <c r="T15254">
        <v>22780</v>
      </c>
      <c r="U15254" t="s">
        <v>63</v>
      </c>
      <c r="V15254" t="s">
        <v>63</v>
      </c>
      <c r="W15254" t="s">
        <v>12455</v>
      </c>
      <c r="X15254">
        <v>70000</v>
      </c>
      <c r="Y15254">
        <v>1</v>
      </c>
      <c r="Z15254" t="s">
        <v>54</v>
      </c>
      <c r="AA15254" t="s">
        <v>118</v>
      </c>
      <c r="AB15254" t="s">
        <v>40</v>
      </c>
    </row>
    <row r="15255" spans="1:28" x14ac:dyDescent="0.3">
      <c r="A15255" s="1">
        <v>42658</v>
      </c>
      <c r="B15255" t="s">
        <v>18972</v>
      </c>
      <c r="C15255">
        <v>4</v>
      </c>
      <c r="D15255">
        <v>2</v>
      </c>
      <c r="E15255">
        <v>2</v>
      </c>
      <c r="F15255">
        <v>477</v>
      </c>
      <c r="G15255">
        <v>28</v>
      </c>
      <c r="H15255" t="s">
        <v>6242</v>
      </c>
      <c r="I15255" t="s">
        <v>43988</v>
      </c>
      <c r="J15255" t="s">
        <v>6215</v>
      </c>
      <c r="K15255">
        <v>1.8663000000000001</v>
      </c>
      <c r="L15255">
        <v>4.99</v>
      </c>
      <c r="M15255" t="s">
        <v>6244</v>
      </c>
      <c r="N15255">
        <v>4</v>
      </c>
      <c r="O15255" t="s">
        <v>6217</v>
      </c>
      <c r="P15255">
        <v>20676</v>
      </c>
      <c r="Q15255" t="s">
        <v>60</v>
      </c>
      <c r="R15255" t="s">
        <v>3144</v>
      </c>
      <c r="S15255" t="s">
        <v>966</v>
      </c>
      <c r="T15255">
        <v>24371</v>
      </c>
      <c r="U15255" t="s">
        <v>63</v>
      </c>
      <c r="V15255" t="s">
        <v>63</v>
      </c>
      <c r="W15255" t="s">
        <v>18973</v>
      </c>
      <c r="X15255">
        <v>60000</v>
      </c>
      <c r="Y15255">
        <v>3</v>
      </c>
      <c r="Z15255" t="s">
        <v>48</v>
      </c>
      <c r="AA15255" t="s">
        <v>118</v>
      </c>
      <c r="AB15255" t="s">
        <v>40</v>
      </c>
    </row>
    <row r="15256" spans="1:28" x14ac:dyDescent="0.3">
      <c r="A15256" s="1">
        <v>42658</v>
      </c>
      <c r="B15256" t="s">
        <v>18972</v>
      </c>
      <c r="C15256">
        <v>4</v>
      </c>
      <c r="D15256">
        <v>1</v>
      </c>
      <c r="E15256">
        <v>2</v>
      </c>
      <c r="F15256">
        <v>478</v>
      </c>
      <c r="G15256">
        <v>28</v>
      </c>
      <c r="H15256" t="s">
        <v>6245</v>
      </c>
      <c r="I15256" t="s">
        <v>43987</v>
      </c>
      <c r="J15256" t="s">
        <v>6215</v>
      </c>
      <c r="K15256">
        <v>3.7363</v>
      </c>
      <c r="L15256">
        <v>9.99</v>
      </c>
      <c r="M15256" t="s">
        <v>6244</v>
      </c>
      <c r="N15256">
        <v>4</v>
      </c>
      <c r="O15256" t="s">
        <v>6217</v>
      </c>
      <c r="P15256">
        <v>20676</v>
      </c>
      <c r="Q15256" t="s">
        <v>60</v>
      </c>
      <c r="R15256" t="s">
        <v>3144</v>
      </c>
      <c r="S15256" t="s">
        <v>966</v>
      </c>
      <c r="T15256">
        <v>24371</v>
      </c>
      <c r="U15256" t="s">
        <v>63</v>
      </c>
      <c r="V15256" t="s">
        <v>63</v>
      </c>
      <c r="W15256" t="s">
        <v>18973</v>
      </c>
      <c r="X15256">
        <v>60000</v>
      </c>
      <c r="Y15256">
        <v>3</v>
      </c>
      <c r="Z15256" t="s">
        <v>48</v>
      </c>
      <c r="AA15256" t="s">
        <v>118</v>
      </c>
      <c r="AB15256" t="s">
        <v>40</v>
      </c>
    </row>
    <row r="15257" spans="1:28" x14ac:dyDescent="0.3">
      <c r="A15257" s="1">
        <v>42658</v>
      </c>
      <c r="B15257" t="s">
        <v>17574</v>
      </c>
      <c r="C15257">
        <v>5</v>
      </c>
      <c r="D15257">
        <v>1</v>
      </c>
      <c r="E15257">
        <v>2</v>
      </c>
      <c r="F15257">
        <v>477</v>
      </c>
      <c r="G15257">
        <v>28</v>
      </c>
      <c r="H15257" t="s">
        <v>6242</v>
      </c>
      <c r="I15257" t="s">
        <v>43988</v>
      </c>
      <c r="J15257" t="s">
        <v>6215</v>
      </c>
      <c r="K15257">
        <v>1.8663000000000001</v>
      </c>
      <c r="L15257">
        <v>4.99</v>
      </c>
      <c r="M15257" t="s">
        <v>6244</v>
      </c>
      <c r="N15257">
        <v>4</v>
      </c>
      <c r="O15257" t="s">
        <v>6217</v>
      </c>
      <c r="P15257">
        <v>18546</v>
      </c>
      <c r="Q15257" t="s">
        <v>32</v>
      </c>
      <c r="R15257" t="s">
        <v>17575</v>
      </c>
      <c r="S15257" t="s">
        <v>17576</v>
      </c>
      <c r="T15257">
        <v>26473</v>
      </c>
      <c r="U15257" t="s">
        <v>63</v>
      </c>
      <c r="V15257" t="s">
        <v>36</v>
      </c>
      <c r="W15257" t="s">
        <v>17577</v>
      </c>
      <c r="X15257">
        <v>60000</v>
      </c>
      <c r="Y15257">
        <v>1</v>
      </c>
      <c r="Z15257" t="s">
        <v>69</v>
      </c>
      <c r="AA15257" t="s">
        <v>118</v>
      </c>
      <c r="AB15257" t="s">
        <v>40</v>
      </c>
    </row>
    <row r="15258" spans="1:28" x14ac:dyDescent="0.3">
      <c r="A15258" s="1">
        <v>42658</v>
      </c>
      <c r="B15258" t="s">
        <v>17574</v>
      </c>
      <c r="C15258">
        <v>5</v>
      </c>
      <c r="D15258">
        <v>2</v>
      </c>
      <c r="E15258">
        <v>1</v>
      </c>
      <c r="F15258">
        <v>466</v>
      </c>
      <c r="G15258">
        <v>20</v>
      </c>
      <c r="H15258" t="s">
        <v>6433</v>
      </c>
      <c r="I15258" t="s">
        <v>44005</v>
      </c>
      <c r="J15258" t="s">
        <v>29</v>
      </c>
      <c r="K15258">
        <v>9.7135999999999996</v>
      </c>
      <c r="L15258">
        <v>23.548100000000002</v>
      </c>
      <c r="M15258" t="s">
        <v>6272</v>
      </c>
      <c r="N15258">
        <v>3</v>
      </c>
      <c r="O15258" t="s">
        <v>6231</v>
      </c>
      <c r="P15258">
        <v>18546</v>
      </c>
      <c r="Q15258" t="s">
        <v>32</v>
      </c>
      <c r="R15258" t="s">
        <v>17575</v>
      </c>
      <c r="S15258" t="s">
        <v>17576</v>
      </c>
      <c r="T15258">
        <v>26473</v>
      </c>
      <c r="U15258" t="s">
        <v>63</v>
      </c>
      <c r="V15258" t="s">
        <v>36</v>
      </c>
      <c r="W15258" t="s">
        <v>17577</v>
      </c>
      <c r="X15258">
        <v>60000</v>
      </c>
      <c r="Y15258">
        <v>1</v>
      </c>
      <c r="Z15258" t="s">
        <v>69</v>
      </c>
      <c r="AA15258" t="s">
        <v>118</v>
      </c>
      <c r="AB15258" t="s">
        <v>40</v>
      </c>
    </row>
    <row r="15259" spans="1:28" x14ac:dyDescent="0.3">
      <c r="A15259" s="1">
        <v>42658</v>
      </c>
      <c r="B15259" t="s">
        <v>20433</v>
      </c>
      <c r="C15259">
        <v>6</v>
      </c>
      <c r="D15259">
        <v>1</v>
      </c>
      <c r="E15259">
        <v>2</v>
      </c>
      <c r="F15259">
        <v>477</v>
      </c>
      <c r="G15259">
        <v>28</v>
      </c>
      <c r="H15259" t="s">
        <v>6242</v>
      </c>
      <c r="I15259" t="s">
        <v>43988</v>
      </c>
      <c r="J15259" t="s">
        <v>6215</v>
      </c>
      <c r="K15259">
        <v>1.8663000000000001</v>
      </c>
      <c r="L15259">
        <v>4.99</v>
      </c>
      <c r="M15259" t="s">
        <v>6244</v>
      </c>
      <c r="N15259">
        <v>4</v>
      </c>
      <c r="O15259" t="s">
        <v>6217</v>
      </c>
      <c r="P15259">
        <v>24489</v>
      </c>
      <c r="Q15259" t="s">
        <v>114</v>
      </c>
      <c r="R15259" t="s">
        <v>6083</v>
      </c>
      <c r="S15259" t="s">
        <v>1594</v>
      </c>
      <c r="T15259">
        <v>27919</v>
      </c>
      <c r="U15259" t="s">
        <v>35</v>
      </c>
      <c r="V15259" t="s">
        <v>36</v>
      </c>
      <c r="W15259" t="s">
        <v>20434</v>
      </c>
      <c r="X15259">
        <v>40000</v>
      </c>
      <c r="Y15259">
        <v>0</v>
      </c>
      <c r="Z15259" t="s">
        <v>38</v>
      </c>
      <c r="AA15259" t="s">
        <v>118</v>
      </c>
      <c r="AB15259" t="s">
        <v>40</v>
      </c>
    </row>
    <row r="15260" spans="1:28" x14ac:dyDescent="0.3">
      <c r="A15260" s="1">
        <v>42658</v>
      </c>
      <c r="B15260" t="s">
        <v>18316</v>
      </c>
      <c r="C15260">
        <v>1</v>
      </c>
      <c r="D15260">
        <v>2</v>
      </c>
      <c r="E15260">
        <v>2</v>
      </c>
      <c r="F15260">
        <v>477</v>
      </c>
      <c r="G15260">
        <v>28</v>
      </c>
      <c r="H15260" t="s">
        <v>6242</v>
      </c>
      <c r="I15260" t="s">
        <v>43988</v>
      </c>
      <c r="J15260" t="s">
        <v>6215</v>
      </c>
      <c r="K15260">
        <v>1.8663000000000001</v>
      </c>
      <c r="L15260">
        <v>4.99</v>
      </c>
      <c r="M15260" t="s">
        <v>6244</v>
      </c>
      <c r="N15260">
        <v>4</v>
      </c>
      <c r="O15260" t="s">
        <v>6217</v>
      </c>
      <c r="P15260">
        <v>19641</v>
      </c>
      <c r="Q15260" t="s">
        <v>60</v>
      </c>
      <c r="R15260" t="s">
        <v>1943</v>
      </c>
      <c r="S15260" t="s">
        <v>1391</v>
      </c>
      <c r="T15260">
        <v>29301</v>
      </c>
      <c r="U15260" t="s">
        <v>35</v>
      </c>
      <c r="V15260" t="s">
        <v>63</v>
      </c>
      <c r="W15260" t="s">
        <v>18317</v>
      </c>
      <c r="X15260">
        <v>30000</v>
      </c>
      <c r="Y15260">
        <v>0</v>
      </c>
      <c r="Z15260" t="s">
        <v>211</v>
      </c>
      <c r="AA15260" t="s">
        <v>70</v>
      </c>
      <c r="AB15260" t="s">
        <v>75</v>
      </c>
    </row>
    <row r="15261" spans="1:28" x14ac:dyDescent="0.3">
      <c r="A15261" s="1">
        <v>42658</v>
      </c>
      <c r="B15261" t="s">
        <v>18316</v>
      </c>
      <c r="C15261">
        <v>1</v>
      </c>
      <c r="D15261">
        <v>1</v>
      </c>
      <c r="E15261">
        <v>1</v>
      </c>
      <c r="F15261">
        <v>471</v>
      </c>
      <c r="G15261">
        <v>25</v>
      </c>
      <c r="H15261" t="s">
        <v>6499</v>
      </c>
      <c r="I15261" t="s">
        <v>44031</v>
      </c>
      <c r="J15261" t="s">
        <v>29</v>
      </c>
      <c r="K15261">
        <v>23.748999999999999</v>
      </c>
      <c r="L15261">
        <v>63.5</v>
      </c>
      <c r="M15261" t="s">
        <v>6429</v>
      </c>
      <c r="N15261">
        <v>3</v>
      </c>
      <c r="O15261" t="s">
        <v>6231</v>
      </c>
      <c r="P15261">
        <v>19641</v>
      </c>
      <c r="Q15261" t="s">
        <v>60</v>
      </c>
      <c r="R15261" t="s">
        <v>1943</v>
      </c>
      <c r="S15261" t="s">
        <v>1391</v>
      </c>
      <c r="T15261">
        <v>29301</v>
      </c>
      <c r="U15261" t="s">
        <v>35</v>
      </c>
      <c r="V15261" t="s">
        <v>63</v>
      </c>
      <c r="W15261" t="s">
        <v>18317</v>
      </c>
      <c r="X15261">
        <v>30000</v>
      </c>
      <c r="Y15261">
        <v>0</v>
      </c>
      <c r="Z15261" t="s">
        <v>211</v>
      </c>
      <c r="AA15261" t="s">
        <v>70</v>
      </c>
      <c r="AB15261" t="s">
        <v>75</v>
      </c>
    </row>
    <row r="15262" spans="1:28" x14ac:dyDescent="0.3">
      <c r="A15262" s="1">
        <v>42658</v>
      </c>
      <c r="B15262" t="s">
        <v>20404</v>
      </c>
      <c r="C15262">
        <v>6</v>
      </c>
      <c r="D15262">
        <v>1</v>
      </c>
      <c r="E15262">
        <v>1</v>
      </c>
      <c r="F15262">
        <v>477</v>
      </c>
      <c r="G15262">
        <v>28</v>
      </c>
      <c r="H15262" t="s">
        <v>6242</v>
      </c>
      <c r="I15262" t="s">
        <v>43988</v>
      </c>
      <c r="J15262" t="s">
        <v>6215</v>
      </c>
      <c r="K15262">
        <v>1.8663000000000001</v>
      </c>
      <c r="L15262">
        <v>4.99</v>
      </c>
      <c r="M15262" t="s">
        <v>6244</v>
      </c>
      <c r="N15262">
        <v>4</v>
      </c>
      <c r="O15262" t="s">
        <v>6217</v>
      </c>
      <c r="P15262">
        <v>24763</v>
      </c>
      <c r="Q15262" t="s">
        <v>60</v>
      </c>
      <c r="R15262" t="s">
        <v>914</v>
      </c>
      <c r="S15262" t="s">
        <v>133</v>
      </c>
      <c r="T15262">
        <v>26958</v>
      </c>
      <c r="U15262" t="s">
        <v>35</v>
      </c>
      <c r="V15262" t="s">
        <v>63</v>
      </c>
      <c r="W15262" t="s">
        <v>20405</v>
      </c>
      <c r="X15262">
        <v>40000</v>
      </c>
      <c r="Y15262">
        <v>0</v>
      </c>
      <c r="Z15262" t="s">
        <v>69</v>
      </c>
      <c r="AA15262" t="s">
        <v>118</v>
      </c>
      <c r="AB15262" t="s">
        <v>75</v>
      </c>
    </row>
    <row r="15263" spans="1:28" x14ac:dyDescent="0.3">
      <c r="A15263" s="1">
        <v>42658</v>
      </c>
      <c r="B15263" t="s">
        <v>13368</v>
      </c>
      <c r="C15263">
        <v>1</v>
      </c>
      <c r="D15263">
        <v>1</v>
      </c>
      <c r="E15263">
        <v>2</v>
      </c>
      <c r="F15263">
        <v>485</v>
      </c>
      <c r="G15263">
        <v>30</v>
      </c>
      <c r="H15263" t="s">
        <v>6213</v>
      </c>
      <c r="I15263" t="s">
        <v>44008</v>
      </c>
      <c r="J15263" t="s">
        <v>6215</v>
      </c>
      <c r="K15263">
        <v>8.2204999999999995</v>
      </c>
      <c r="L15263">
        <v>21.98</v>
      </c>
      <c r="M15263" t="s">
        <v>6216</v>
      </c>
      <c r="N15263">
        <v>4</v>
      </c>
      <c r="O15263" t="s">
        <v>6217</v>
      </c>
      <c r="P15263">
        <v>13899</v>
      </c>
      <c r="Q15263" t="s">
        <v>60</v>
      </c>
      <c r="R15263" t="s">
        <v>581</v>
      </c>
      <c r="S15263" t="s">
        <v>1365</v>
      </c>
      <c r="T15263">
        <v>25432</v>
      </c>
      <c r="U15263" t="s">
        <v>63</v>
      </c>
      <c r="V15263" t="s">
        <v>63</v>
      </c>
      <c r="W15263" t="s">
        <v>13369</v>
      </c>
      <c r="X15263">
        <v>70000</v>
      </c>
      <c r="Y15263">
        <v>5</v>
      </c>
      <c r="Z15263" t="s">
        <v>69</v>
      </c>
      <c r="AA15263" t="s">
        <v>55</v>
      </c>
      <c r="AB15263" t="s">
        <v>40</v>
      </c>
    </row>
    <row r="15264" spans="1:28" x14ac:dyDescent="0.3">
      <c r="A15264" s="1">
        <v>42658</v>
      </c>
      <c r="B15264" t="s">
        <v>18753</v>
      </c>
      <c r="C15264">
        <v>6</v>
      </c>
      <c r="D15264">
        <v>1</v>
      </c>
      <c r="E15264">
        <v>2</v>
      </c>
      <c r="F15264">
        <v>485</v>
      </c>
      <c r="G15264">
        <v>30</v>
      </c>
      <c r="H15264" t="s">
        <v>6213</v>
      </c>
      <c r="I15264" t="s">
        <v>44008</v>
      </c>
      <c r="J15264" t="s">
        <v>6215</v>
      </c>
      <c r="K15264">
        <v>8.2204999999999995</v>
      </c>
      <c r="L15264">
        <v>21.98</v>
      </c>
      <c r="M15264" t="s">
        <v>6216</v>
      </c>
      <c r="N15264">
        <v>4</v>
      </c>
      <c r="O15264" t="s">
        <v>6217</v>
      </c>
      <c r="P15264">
        <v>20299</v>
      </c>
      <c r="Q15264" t="s">
        <v>32</v>
      </c>
      <c r="R15264" t="s">
        <v>196</v>
      </c>
      <c r="S15264" t="s">
        <v>88</v>
      </c>
      <c r="T15264">
        <v>25148</v>
      </c>
      <c r="U15264" t="s">
        <v>63</v>
      </c>
      <c r="V15264" t="s">
        <v>36</v>
      </c>
      <c r="W15264" t="s">
        <v>18754</v>
      </c>
      <c r="X15264">
        <v>90000</v>
      </c>
      <c r="Y15264">
        <v>4</v>
      </c>
      <c r="Z15264" t="s">
        <v>48</v>
      </c>
      <c r="AA15264" t="s">
        <v>49</v>
      </c>
      <c r="AB15264" t="s">
        <v>40</v>
      </c>
    </row>
    <row r="15265" spans="1:28" x14ac:dyDescent="0.3">
      <c r="A15265" s="1">
        <v>42658</v>
      </c>
      <c r="B15265" t="s">
        <v>18753</v>
      </c>
      <c r="C15265">
        <v>6</v>
      </c>
      <c r="D15265">
        <v>2</v>
      </c>
      <c r="E15265">
        <v>1</v>
      </c>
      <c r="F15265">
        <v>215</v>
      </c>
      <c r="G15265">
        <v>31</v>
      </c>
      <c r="H15265" t="s">
        <v>6278</v>
      </c>
      <c r="I15265" t="s">
        <v>43985</v>
      </c>
      <c r="J15265" t="s">
        <v>6215</v>
      </c>
      <c r="K15265">
        <v>12.027799999999999</v>
      </c>
      <c r="L15265">
        <v>33.644199999999998</v>
      </c>
      <c r="M15265" t="s">
        <v>6227</v>
      </c>
      <c r="N15265">
        <v>4</v>
      </c>
      <c r="O15265" t="s">
        <v>6217</v>
      </c>
      <c r="P15265">
        <v>20299</v>
      </c>
      <c r="Q15265" t="s">
        <v>32</v>
      </c>
      <c r="R15265" t="s">
        <v>196</v>
      </c>
      <c r="S15265" t="s">
        <v>88</v>
      </c>
      <c r="T15265">
        <v>25148</v>
      </c>
      <c r="U15265" t="s">
        <v>63</v>
      </c>
      <c r="V15265" t="s">
        <v>36</v>
      </c>
      <c r="W15265" t="s">
        <v>18754</v>
      </c>
      <c r="X15265">
        <v>90000</v>
      </c>
      <c r="Y15265">
        <v>4</v>
      </c>
      <c r="Z15265" t="s">
        <v>48</v>
      </c>
      <c r="AA15265" t="s">
        <v>49</v>
      </c>
      <c r="AB15265" t="s">
        <v>40</v>
      </c>
    </row>
    <row r="15266" spans="1:28" x14ac:dyDescent="0.3">
      <c r="A15266" s="1">
        <v>42658</v>
      </c>
      <c r="B15266" t="s">
        <v>15502</v>
      </c>
      <c r="C15266">
        <v>8</v>
      </c>
      <c r="D15266">
        <v>1</v>
      </c>
      <c r="E15266">
        <v>2</v>
      </c>
      <c r="F15266">
        <v>528</v>
      </c>
      <c r="G15266">
        <v>37</v>
      </c>
      <c r="H15266" t="s">
        <v>6288</v>
      </c>
      <c r="I15266" t="s">
        <v>43998</v>
      </c>
      <c r="J15266" t="s">
        <v>6215</v>
      </c>
      <c r="K15266">
        <v>1.8663000000000001</v>
      </c>
      <c r="L15266">
        <v>4.99</v>
      </c>
      <c r="M15266" t="s">
        <v>6222</v>
      </c>
      <c r="N15266">
        <v>4</v>
      </c>
      <c r="O15266" t="s">
        <v>6217</v>
      </c>
      <c r="P15266">
        <v>16055</v>
      </c>
      <c r="Q15266" t="s">
        <v>60</v>
      </c>
      <c r="R15266" t="s">
        <v>622</v>
      </c>
      <c r="S15266" t="s">
        <v>272</v>
      </c>
      <c r="T15266">
        <v>20442</v>
      </c>
      <c r="U15266" t="s">
        <v>63</v>
      </c>
      <c r="V15266" t="s">
        <v>63</v>
      </c>
      <c r="W15266" t="s">
        <v>15503</v>
      </c>
      <c r="X15266">
        <v>10000</v>
      </c>
      <c r="Y15266">
        <v>2</v>
      </c>
      <c r="Z15266" t="s">
        <v>54</v>
      </c>
      <c r="AA15266" t="s">
        <v>39</v>
      </c>
      <c r="AB15266" t="s">
        <v>40</v>
      </c>
    </row>
    <row r="15267" spans="1:28" x14ac:dyDescent="0.3">
      <c r="A15267" s="1">
        <v>42658</v>
      </c>
      <c r="B15267" t="s">
        <v>15502</v>
      </c>
      <c r="C15267">
        <v>8</v>
      </c>
      <c r="D15267">
        <v>2</v>
      </c>
      <c r="E15267">
        <v>2</v>
      </c>
      <c r="F15267">
        <v>485</v>
      </c>
      <c r="G15267">
        <v>30</v>
      </c>
      <c r="H15267" t="s">
        <v>6213</v>
      </c>
      <c r="I15267" t="s">
        <v>44008</v>
      </c>
      <c r="J15267" t="s">
        <v>6215</v>
      </c>
      <c r="K15267">
        <v>8.2204999999999995</v>
      </c>
      <c r="L15267">
        <v>21.98</v>
      </c>
      <c r="M15267" t="s">
        <v>6216</v>
      </c>
      <c r="N15267">
        <v>4</v>
      </c>
      <c r="O15267" t="s">
        <v>6217</v>
      </c>
      <c r="P15267">
        <v>16055</v>
      </c>
      <c r="Q15267" t="s">
        <v>60</v>
      </c>
      <c r="R15267" t="s">
        <v>622</v>
      </c>
      <c r="S15267" t="s">
        <v>272</v>
      </c>
      <c r="T15267">
        <v>20442</v>
      </c>
      <c r="U15267" t="s">
        <v>63</v>
      </c>
      <c r="V15267" t="s">
        <v>63</v>
      </c>
      <c r="W15267" t="s">
        <v>15503</v>
      </c>
      <c r="X15267">
        <v>10000</v>
      </c>
      <c r="Y15267">
        <v>2</v>
      </c>
      <c r="Z15267" t="s">
        <v>54</v>
      </c>
      <c r="AA15267" t="s">
        <v>39</v>
      </c>
      <c r="AB15267" t="s">
        <v>40</v>
      </c>
    </row>
    <row r="15268" spans="1:28" x14ac:dyDescent="0.3">
      <c r="A15268" s="1">
        <v>42658</v>
      </c>
      <c r="B15268" t="s">
        <v>15502</v>
      </c>
      <c r="C15268">
        <v>8</v>
      </c>
      <c r="D15268">
        <v>4</v>
      </c>
      <c r="E15268">
        <v>2</v>
      </c>
      <c r="F15268">
        <v>466</v>
      </c>
      <c r="G15268">
        <v>20</v>
      </c>
      <c r="H15268" t="s">
        <v>6433</v>
      </c>
      <c r="I15268" t="s">
        <v>44005</v>
      </c>
      <c r="J15268" t="s">
        <v>29</v>
      </c>
      <c r="K15268">
        <v>9.7135999999999996</v>
      </c>
      <c r="L15268">
        <v>23.548100000000002</v>
      </c>
      <c r="M15268" t="s">
        <v>6272</v>
      </c>
      <c r="N15268">
        <v>3</v>
      </c>
      <c r="O15268" t="s">
        <v>6231</v>
      </c>
      <c r="P15268">
        <v>16055</v>
      </c>
      <c r="Q15268" t="s">
        <v>60</v>
      </c>
      <c r="R15268" t="s">
        <v>622</v>
      </c>
      <c r="S15268" t="s">
        <v>272</v>
      </c>
      <c r="T15268">
        <v>20442</v>
      </c>
      <c r="U15268" t="s">
        <v>63</v>
      </c>
      <c r="V15268" t="s">
        <v>63</v>
      </c>
      <c r="W15268" t="s">
        <v>15503</v>
      </c>
      <c r="X15268">
        <v>10000</v>
      </c>
      <c r="Y15268">
        <v>2</v>
      </c>
      <c r="Z15268" t="s">
        <v>54</v>
      </c>
      <c r="AA15268" t="s">
        <v>39</v>
      </c>
      <c r="AB15268" t="s">
        <v>40</v>
      </c>
    </row>
    <row r="15269" spans="1:28" x14ac:dyDescent="0.3">
      <c r="A15269" s="1">
        <v>42658</v>
      </c>
      <c r="B15269" t="s">
        <v>15502</v>
      </c>
      <c r="C15269">
        <v>8</v>
      </c>
      <c r="D15269">
        <v>5</v>
      </c>
      <c r="E15269">
        <v>3</v>
      </c>
      <c r="F15269">
        <v>477</v>
      </c>
      <c r="G15269">
        <v>28</v>
      </c>
      <c r="H15269" t="s">
        <v>6242</v>
      </c>
      <c r="I15269" t="s">
        <v>43988</v>
      </c>
      <c r="J15269" t="s">
        <v>6215</v>
      </c>
      <c r="K15269">
        <v>1.8663000000000001</v>
      </c>
      <c r="L15269">
        <v>4.99</v>
      </c>
      <c r="M15269" t="s">
        <v>6244</v>
      </c>
      <c r="N15269">
        <v>4</v>
      </c>
      <c r="O15269" t="s">
        <v>6217</v>
      </c>
      <c r="P15269">
        <v>16055</v>
      </c>
      <c r="Q15269" t="s">
        <v>60</v>
      </c>
      <c r="R15269" t="s">
        <v>622</v>
      </c>
      <c r="S15269" t="s">
        <v>272</v>
      </c>
      <c r="T15269">
        <v>20442</v>
      </c>
      <c r="U15269" t="s">
        <v>63</v>
      </c>
      <c r="V15269" t="s">
        <v>63</v>
      </c>
      <c r="W15269" t="s">
        <v>15503</v>
      </c>
      <c r="X15269">
        <v>10000</v>
      </c>
      <c r="Y15269">
        <v>2</v>
      </c>
      <c r="Z15269" t="s">
        <v>54</v>
      </c>
      <c r="AA15269" t="s">
        <v>39</v>
      </c>
      <c r="AB15269" t="s">
        <v>40</v>
      </c>
    </row>
    <row r="15270" spans="1:28" x14ac:dyDescent="0.3">
      <c r="A15270" s="1">
        <v>42658</v>
      </c>
      <c r="B15270" t="s">
        <v>15502</v>
      </c>
      <c r="C15270">
        <v>8</v>
      </c>
      <c r="D15270">
        <v>3</v>
      </c>
      <c r="E15270">
        <v>2</v>
      </c>
      <c r="F15270">
        <v>478</v>
      </c>
      <c r="G15270">
        <v>28</v>
      </c>
      <c r="H15270" t="s">
        <v>6245</v>
      </c>
      <c r="I15270" t="s">
        <v>43987</v>
      </c>
      <c r="J15270" t="s">
        <v>6215</v>
      </c>
      <c r="K15270">
        <v>3.7363</v>
      </c>
      <c r="L15270">
        <v>9.99</v>
      </c>
      <c r="M15270" t="s">
        <v>6244</v>
      </c>
      <c r="N15270">
        <v>4</v>
      </c>
      <c r="O15270" t="s">
        <v>6217</v>
      </c>
      <c r="P15270">
        <v>16055</v>
      </c>
      <c r="Q15270" t="s">
        <v>60</v>
      </c>
      <c r="R15270" t="s">
        <v>622</v>
      </c>
      <c r="S15270" t="s">
        <v>272</v>
      </c>
      <c r="T15270">
        <v>20442</v>
      </c>
      <c r="U15270" t="s">
        <v>63</v>
      </c>
      <c r="V15270" t="s">
        <v>63</v>
      </c>
      <c r="W15270" t="s">
        <v>15503</v>
      </c>
      <c r="X15270">
        <v>10000</v>
      </c>
      <c r="Y15270">
        <v>2</v>
      </c>
      <c r="Z15270" t="s">
        <v>54</v>
      </c>
      <c r="AA15270" t="s">
        <v>39</v>
      </c>
      <c r="AB15270" t="s">
        <v>40</v>
      </c>
    </row>
    <row r="15271" spans="1:28" x14ac:dyDescent="0.3">
      <c r="A15271" s="1">
        <v>42658</v>
      </c>
      <c r="B15271" t="s">
        <v>17342</v>
      </c>
      <c r="C15271">
        <v>10</v>
      </c>
      <c r="D15271">
        <v>2</v>
      </c>
      <c r="E15271">
        <v>1</v>
      </c>
      <c r="F15271">
        <v>472</v>
      </c>
      <c r="G15271">
        <v>25</v>
      </c>
      <c r="H15271" t="s">
        <v>6427</v>
      </c>
      <c r="I15271" t="s">
        <v>44042</v>
      </c>
      <c r="J15271" t="s">
        <v>29</v>
      </c>
      <c r="K15271">
        <v>23.748999999999999</v>
      </c>
      <c r="L15271">
        <v>63.5</v>
      </c>
      <c r="M15271" t="s">
        <v>6429</v>
      </c>
      <c r="N15271">
        <v>3</v>
      </c>
      <c r="O15271" t="s">
        <v>6231</v>
      </c>
      <c r="P15271">
        <v>18186</v>
      </c>
      <c r="Q15271" t="s">
        <v>32</v>
      </c>
      <c r="R15271" t="s">
        <v>5049</v>
      </c>
      <c r="S15271" t="s">
        <v>1433</v>
      </c>
      <c r="T15271">
        <v>17381</v>
      </c>
      <c r="U15271" t="s">
        <v>63</v>
      </c>
      <c r="V15271" t="s">
        <v>36</v>
      </c>
      <c r="W15271" t="s">
        <v>17343</v>
      </c>
      <c r="X15271">
        <v>130000</v>
      </c>
      <c r="Y15271">
        <v>5</v>
      </c>
      <c r="Z15271" t="s">
        <v>211</v>
      </c>
      <c r="AA15271" t="s">
        <v>55</v>
      </c>
      <c r="AB15271" t="s">
        <v>40</v>
      </c>
    </row>
    <row r="15272" spans="1:28" x14ac:dyDescent="0.3">
      <c r="A15272" s="1">
        <v>42658</v>
      </c>
      <c r="B15272" t="s">
        <v>17342</v>
      </c>
      <c r="C15272">
        <v>10</v>
      </c>
      <c r="D15272">
        <v>1</v>
      </c>
      <c r="E15272">
        <v>2</v>
      </c>
      <c r="F15272">
        <v>485</v>
      </c>
      <c r="G15272">
        <v>30</v>
      </c>
      <c r="H15272" t="s">
        <v>6213</v>
      </c>
      <c r="I15272" t="s">
        <v>44008</v>
      </c>
      <c r="J15272" t="s">
        <v>6215</v>
      </c>
      <c r="K15272">
        <v>8.2204999999999995</v>
      </c>
      <c r="L15272">
        <v>21.98</v>
      </c>
      <c r="M15272" t="s">
        <v>6216</v>
      </c>
      <c r="N15272">
        <v>4</v>
      </c>
      <c r="O15272" t="s">
        <v>6217</v>
      </c>
      <c r="P15272">
        <v>18186</v>
      </c>
      <c r="Q15272" t="s">
        <v>32</v>
      </c>
      <c r="R15272" t="s">
        <v>5049</v>
      </c>
      <c r="S15272" t="s">
        <v>1433</v>
      </c>
      <c r="T15272">
        <v>17381</v>
      </c>
      <c r="U15272" t="s">
        <v>63</v>
      </c>
      <c r="V15272" t="s">
        <v>36</v>
      </c>
      <c r="W15272" t="s">
        <v>17343</v>
      </c>
      <c r="X15272">
        <v>130000</v>
      </c>
      <c r="Y15272">
        <v>5</v>
      </c>
      <c r="Z15272" t="s">
        <v>211</v>
      </c>
      <c r="AA15272" t="s">
        <v>55</v>
      </c>
      <c r="AB15272" t="s">
        <v>40</v>
      </c>
    </row>
    <row r="15273" spans="1:28" x14ac:dyDescent="0.3">
      <c r="A15273" s="1">
        <v>42658</v>
      </c>
      <c r="B15273" t="s">
        <v>14015</v>
      </c>
      <c r="C15273">
        <v>10</v>
      </c>
      <c r="D15273">
        <v>1</v>
      </c>
      <c r="E15273">
        <v>1</v>
      </c>
      <c r="F15273">
        <v>223</v>
      </c>
      <c r="G15273">
        <v>19</v>
      </c>
      <c r="H15273" t="s">
        <v>6239</v>
      </c>
      <c r="I15273" t="s">
        <v>44012</v>
      </c>
      <c r="J15273" t="s">
        <v>29</v>
      </c>
      <c r="K15273">
        <v>5.7051999999999996</v>
      </c>
      <c r="L15273">
        <v>8.6441999999999997</v>
      </c>
      <c r="M15273" t="s">
        <v>6241</v>
      </c>
      <c r="N15273">
        <v>3</v>
      </c>
      <c r="O15273" t="s">
        <v>6231</v>
      </c>
      <c r="P15273">
        <v>14545</v>
      </c>
      <c r="Q15273" t="s">
        <v>32</v>
      </c>
      <c r="R15273" t="s">
        <v>901</v>
      </c>
      <c r="S15273" t="s">
        <v>535</v>
      </c>
      <c r="T15273">
        <v>20716</v>
      </c>
      <c r="U15273" t="s">
        <v>63</v>
      </c>
      <c r="V15273" t="s">
        <v>36</v>
      </c>
      <c r="W15273" t="s">
        <v>14016</v>
      </c>
      <c r="X15273">
        <v>10000</v>
      </c>
      <c r="Y15273">
        <v>2</v>
      </c>
      <c r="Z15273" t="s">
        <v>54</v>
      </c>
      <c r="AA15273" t="s">
        <v>39</v>
      </c>
      <c r="AB15273" t="s">
        <v>40</v>
      </c>
    </row>
    <row r="15274" spans="1:28" x14ac:dyDescent="0.3">
      <c r="A15274" s="1">
        <v>42658</v>
      </c>
      <c r="B15274" t="s">
        <v>14015</v>
      </c>
      <c r="C15274">
        <v>10</v>
      </c>
      <c r="D15274">
        <v>2</v>
      </c>
      <c r="E15274">
        <v>1</v>
      </c>
      <c r="F15274">
        <v>476</v>
      </c>
      <c r="G15274">
        <v>22</v>
      </c>
      <c r="H15274" t="s">
        <v>6297</v>
      </c>
      <c r="I15274" t="s">
        <v>44060</v>
      </c>
      <c r="J15274" t="s">
        <v>2413</v>
      </c>
      <c r="K15274">
        <v>26.176300000000001</v>
      </c>
      <c r="L15274">
        <v>69.989999999999995</v>
      </c>
      <c r="M15274" t="s">
        <v>6299</v>
      </c>
      <c r="N15274">
        <v>3</v>
      </c>
      <c r="O15274" t="s">
        <v>6231</v>
      </c>
      <c r="P15274">
        <v>14545</v>
      </c>
      <c r="Q15274" t="s">
        <v>32</v>
      </c>
      <c r="R15274" t="s">
        <v>901</v>
      </c>
      <c r="S15274" t="s">
        <v>535</v>
      </c>
      <c r="T15274">
        <v>20716</v>
      </c>
      <c r="U15274" t="s">
        <v>63</v>
      </c>
      <c r="V15274" t="s">
        <v>36</v>
      </c>
      <c r="W15274" t="s">
        <v>14016</v>
      </c>
      <c r="X15274">
        <v>10000</v>
      </c>
      <c r="Y15274">
        <v>2</v>
      </c>
      <c r="Z15274" t="s">
        <v>54</v>
      </c>
      <c r="AA15274" t="s">
        <v>39</v>
      </c>
      <c r="AB15274" t="s">
        <v>40</v>
      </c>
    </row>
    <row r="15275" spans="1:28" x14ac:dyDescent="0.3">
      <c r="A15275" s="1">
        <v>42658</v>
      </c>
      <c r="B15275" t="s">
        <v>13994</v>
      </c>
      <c r="C15275">
        <v>10</v>
      </c>
      <c r="D15275">
        <v>3</v>
      </c>
      <c r="E15275">
        <v>1</v>
      </c>
      <c r="F15275">
        <v>486</v>
      </c>
      <c r="G15275">
        <v>27</v>
      </c>
      <c r="H15275" t="s">
        <v>6354</v>
      </c>
      <c r="I15275" t="s">
        <v>43989</v>
      </c>
      <c r="J15275" t="s">
        <v>6215</v>
      </c>
      <c r="K15275">
        <v>59.466000000000001</v>
      </c>
      <c r="L15275">
        <v>159</v>
      </c>
      <c r="M15275" t="s">
        <v>6356</v>
      </c>
      <c r="N15275">
        <v>4</v>
      </c>
      <c r="O15275" t="s">
        <v>6217</v>
      </c>
      <c r="P15275">
        <v>14529</v>
      </c>
      <c r="Q15275" t="s">
        <v>32</v>
      </c>
      <c r="R15275" t="s">
        <v>3547</v>
      </c>
      <c r="S15275" t="s">
        <v>560</v>
      </c>
      <c r="T15275">
        <v>22738</v>
      </c>
      <c r="U15275" t="s">
        <v>35</v>
      </c>
      <c r="V15275" t="s">
        <v>36</v>
      </c>
      <c r="W15275" t="s">
        <v>13995</v>
      </c>
      <c r="X15275">
        <v>20000</v>
      </c>
      <c r="Y15275">
        <v>1</v>
      </c>
      <c r="Z15275" t="s">
        <v>69</v>
      </c>
      <c r="AA15275" t="s">
        <v>70</v>
      </c>
      <c r="AB15275" t="s">
        <v>40</v>
      </c>
    </row>
    <row r="15276" spans="1:28" x14ac:dyDescent="0.3">
      <c r="A15276" s="1">
        <v>42658</v>
      </c>
      <c r="B15276" t="s">
        <v>13994</v>
      </c>
      <c r="C15276">
        <v>10</v>
      </c>
      <c r="D15276">
        <v>2</v>
      </c>
      <c r="E15276">
        <v>2</v>
      </c>
      <c r="F15276">
        <v>529</v>
      </c>
      <c r="G15276">
        <v>37</v>
      </c>
      <c r="H15276" t="s">
        <v>6342</v>
      </c>
      <c r="I15276" t="s">
        <v>43991</v>
      </c>
      <c r="J15276" t="s">
        <v>6215</v>
      </c>
      <c r="K15276">
        <v>1.4923</v>
      </c>
      <c r="L15276">
        <v>3.99</v>
      </c>
      <c r="M15276" t="s">
        <v>6222</v>
      </c>
      <c r="N15276">
        <v>4</v>
      </c>
      <c r="O15276" t="s">
        <v>6217</v>
      </c>
      <c r="P15276">
        <v>14529</v>
      </c>
      <c r="Q15276" t="s">
        <v>32</v>
      </c>
      <c r="R15276" t="s">
        <v>3547</v>
      </c>
      <c r="S15276" t="s">
        <v>560</v>
      </c>
      <c r="T15276">
        <v>22738</v>
      </c>
      <c r="U15276" t="s">
        <v>35</v>
      </c>
      <c r="V15276" t="s">
        <v>36</v>
      </c>
      <c r="W15276" t="s">
        <v>13995</v>
      </c>
      <c r="X15276">
        <v>20000</v>
      </c>
      <c r="Y15276">
        <v>1</v>
      </c>
      <c r="Z15276" t="s">
        <v>69</v>
      </c>
      <c r="AA15276" t="s">
        <v>70</v>
      </c>
      <c r="AB15276" t="s">
        <v>40</v>
      </c>
    </row>
    <row r="15277" spans="1:28" x14ac:dyDescent="0.3">
      <c r="A15277" s="1">
        <v>42658</v>
      </c>
      <c r="B15277" t="s">
        <v>13994</v>
      </c>
      <c r="C15277">
        <v>10</v>
      </c>
      <c r="D15277">
        <v>1</v>
      </c>
      <c r="E15277">
        <v>1</v>
      </c>
      <c r="F15277">
        <v>540</v>
      </c>
      <c r="G15277">
        <v>37</v>
      </c>
      <c r="H15277" t="s">
        <v>6285</v>
      </c>
      <c r="I15277" t="s">
        <v>43990</v>
      </c>
      <c r="J15277" t="s">
        <v>6215</v>
      </c>
      <c r="K15277">
        <v>12.192399999999999</v>
      </c>
      <c r="L15277">
        <v>32.6</v>
      </c>
      <c r="M15277" t="s">
        <v>6222</v>
      </c>
      <c r="N15277">
        <v>4</v>
      </c>
      <c r="O15277" t="s">
        <v>6217</v>
      </c>
      <c r="P15277">
        <v>14529</v>
      </c>
      <c r="Q15277" t="s">
        <v>32</v>
      </c>
      <c r="R15277" t="s">
        <v>3547</v>
      </c>
      <c r="S15277" t="s">
        <v>560</v>
      </c>
      <c r="T15277">
        <v>22738</v>
      </c>
      <c r="U15277" t="s">
        <v>35</v>
      </c>
      <c r="V15277" t="s">
        <v>36</v>
      </c>
      <c r="W15277" t="s">
        <v>13995</v>
      </c>
      <c r="X15277">
        <v>20000</v>
      </c>
      <c r="Y15277">
        <v>1</v>
      </c>
      <c r="Z15277" t="s">
        <v>69</v>
      </c>
      <c r="AA15277" t="s">
        <v>70</v>
      </c>
      <c r="AB15277" t="s">
        <v>40</v>
      </c>
    </row>
    <row r="15278" spans="1:28" x14ac:dyDescent="0.3">
      <c r="A15278" s="1">
        <v>42658</v>
      </c>
      <c r="B15278" t="s">
        <v>13321</v>
      </c>
      <c r="C15278">
        <v>10</v>
      </c>
      <c r="D15278">
        <v>2</v>
      </c>
      <c r="E15278">
        <v>1</v>
      </c>
      <c r="F15278">
        <v>235</v>
      </c>
      <c r="G15278">
        <v>21</v>
      </c>
      <c r="H15278" t="s">
        <v>6945</v>
      </c>
      <c r="I15278" t="s">
        <v>44050</v>
      </c>
      <c r="J15278" t="s">
        <v>29</v>
      </c>
      <c r="K15278">
        <v>31.724399999999999</v>
      </c>
      <c r="L15278">
        <v>48.067300000000003</v>
      </c>
      <c r="M15278" t="s">
        <v>6230</v>
      </c>
      <c r="N15278">
        <v>3</v>
      </c>
      <c r="O15278" t="s">
        <v>6231</v>
      </c>
      <c r="P15278">
        <v>13814</v>
      </c>
      <c r="Q15278" t="s">
        <v>32</v>
      </c>
      <c r="R15278" t="s">
        <v>658</v>
      </c>
      <c r="S15278" t="s">
        <v>1175</v>
      </c>
      <c r="T15278">
        <v>28922</v>
      </c>
      <c r="U15278" t="s">
        <v>35</v>
      </c>
      <c r="V15278" t="s">
        <v>36</v>
      </c>
      <c r="W15278" t="s">
        <v>13320</v>
      </c>
      <c r="X15278">
        <v>30000</v>
      </c>
      <c r="Y15278">
        <v>3</v>
      </c>
      <c r="Z15278" t="s">
        <v>54</v>
      </c>
      <c r="AA15278" t="s">
        <v>70</v>
      </c>
      <c r="AB15278" t="s">
        <v>40</v>
      </c>
    </row>
    <row r="15279" spans="1:28" x14ac:dyDescent="0.3">
      <c r="A15279" s="1">
        <v>42658</v>
      </c>
      <c r="B15279" t="s">
        <v>13321</v>
      </c>
      <c r="C15279">
        <v>10</v>
      </c>
      <c r="D15279">
        <v>1</v>
      </c>
      <c r="E15279">
        <v>1</v>
      </c>
      <c r="F15279">
        <v>540</v>
      </c>
      <c r="G15279">
        <v>37</v>
      </c>
      <c r="H15279" t="s">
        <v>6285</v>
      </c>
      <c r="I15279" t="s">
        <v>43990</v>
      </c>
      <c r="J15279" t="s">
        <v>6215</v>
      </c>
      <c r="K15279">
        <v>12.192399999999999</v>
      </c>
      <c r="L15279">
        <v>32.6</v>
      </c>
      <c r="M15279" t="s">
        <v>6222</v>
      </c>
      <c r="N15279">
        <v>4</v>
      </c>
      <c r="O15279" t="s">
        <v>6217</v>
      </c>
      <c r="P15279">
        <v>13814</v>
      </c>
      <c r="Q15279" t="s">
        <v>32</v>
      </c>
      <c r="R15279" t="s">
        <v>658</v>
      </c>
      <c r="S15279" t="s">
        <v>1175</v>
      </c>
      <c r="T15279">
        <v>28922</v>
      </c>
      <c r="U15279" t="s">
        <v>35</v>
      </c>
      <c r="V15279" t="s">
        <v>36</v>
      </c>
      <c r="W15279" t="s">
        <v>13320</v>
      </c>
      <c r="X15279">
        <v>30000</v>
      </c>
      <c r="Y15279">
        <v>3</v>
      </c>
      <c r="Z15279" t="s">
        <v>54</v>
      </c>
      <c r="AA15279" t="s">
        <v>70</v>
      </c>
      <c r="AB15279" t="s">
        <v>40</v>
      </c>
    </row>
    <row r="15280" spans="1:28" x14ac:dyDescent="0.3">
      <c r="A15280" s="1">
        <v>42658</v>
      </c>
      <c r="B15280" t="s">
        <v>13321</v>
      </c>
      <c r="C15280">
        <v>10</v>
      </c>
      <c r="D15280">
        <v>3</v>
      </c>
      <c r="E15280">
        <v>2</v>
      </c>
      <c r="F15280">
        <v>464</v>
      </c>
      <c r="G15280">
        <v>20</v>
      </c>
      <c r="H15280" t="s">
        <v>6270</v>
      </c>
      <c r="I15280" t="s">
        <v>44016</v>
      </c>
      <c r="J15280" t="s">
        <v>29</v>
      </c>
      <c r="K15280">
        <v>9.7135999999999996</v>
      </c>
      <c r="L15280">
        <v>23.548100000000002</v>
      </c>
      <c r="M15280" t="s">
        <v>6272</v>
      </c>
      <c r="N15280">
        <v>3</v>
      </c>
      <c r="O15280" t="s">
        <v>6231</v>
      </c>
      <c r="P15280">
        <v>13814</v>
      </c>
      <c r="Q15280" t="s">
        <v>32</v>
      </c>
      <c r="R15280" t="s">
        <v>658</v>
      </c>
      <c r="S15280" t="s">
        <v>1175</v>
      </c>
      <c r="T15280">
        <v>28922</v>
      </c>
      <c r="U15280" t="s">
        <v>35</v>
      </c>
      <c r="V15280" t="s">
        <v>36</v>
      </c>
      <c r="W15280" t="s">
        <v>13320</v>
      </c>
      <c r="X15280">
        <v>30000</v>
      </c>
      <c r="Y15280">
        <v>3</v>
      </c>
      <c r="Z15280" t="s">
        <v>54</v>
      </c>
      <c r="AA15280" t="s">
        <v>70</v>
      </c>
      <c r="AB15280" t="s">
        <v>40</v>
      </c>
    </row>
    <row r="15281" spans="1:28" x14ac:dyDescent="0.3">
      <c r="A15281" s="1">
        <v>42658</v>
      </c>
      <c r="B15281" t="s">
        <v>18506</v>
      </c>
      <c r="C15281">
        <v>8</v>
      </c>
      <c r="D15281">
        <v>3</v>
      </c>
      <c r="E15281">
        <v>1</v>
      </c>
      <c r="F15281">
        <v>220</v>
      </c>
      <c r="G15281">
        <v>31</v>
      </c>
      <c r="H15281" t="s">
        <v>6254</v>
      </c>
      <c r="I15281" t="s">
        <v>43996</v>
      </c>
      <c r="J15281" t="s">
        <v>6215</v>
      </c>
      <c r="K15281">
        <v>12.027799999999999</v>
      </c>
      <c r="L15281">
        <v>33.644199999999998</v>
      </c>
      <c r="M15281" t="s">
        <v>6227</v>
      </c>
      <c r="N15281">
        <v>4</v>
      </c>
      <c r="O15281" t="s">
        <v>6217</v>
      </c>
      <c r="P15281">
        <v>19921</v>
      </c>
      <c r="Q15281" t="s">
        <v>32</v>
      </c>
      <c r="R15281" t="s">
        <v>4226</v>
      </c>
      <c r="S15281" t="s">
        <v>2972</v>
      </c>
      <c r="T15281">
        <v>16838</v>
      </c>
      <c r="U15281" t="s">
        <v>35</v>
      </c>
      <c r="V15281" t="s">
        <v>36</v>
      </c>
      <c r="W15281" t="s">
        <v>18507</v>
      </c>
      <c r="X15281">
        <v>110000</v>
      </c>
      <c r="Y15281">
        <v>3</v>
      </c>
      <c r="Z15281" t="s">
        <v>48</v>
      </c>
      <c r="AA15281" t="s">
        <v>49</v>
      </c>
      <c r="AB15281" t="s">
        <v>40</v>
      </c>
    </row>
    <row r="15282" spans="1:28" x14ac:dyDescent="0.3">
      <c r="A15282" s="1">
        <v>42658</v>
      </c>
      <c r="B15282" t="s">
        <v>18506</v>
      </c>
      <c r="C15282">
        <v>8</v>
      </c>
      <c r="D15282">
        <v>2</v>
      </c>
      <c r="E15282">
        <v>2</v>
      </c>
      <c r="F15282">
        <v>539</v>
      </c>
      <c r="G15282">
        <v>37</v>
      </c>
      <c r="H15282" t="s">
        <v>6387</v>
      </c>
      <c r="I15282" t="s">
        <v>44007</v>
      </c>
      <c r="J15282" t="s">
        <v>6215</v>
      </c>
      <c r="K15282">
        <v>9.3462999999999994</v>
      </c>
      <c r="L15282">
        <v>24.99</v>
      </c>
      <c r="M15282" t="s">
        <v>6222</v>
      </c>
      <c r="N15282">
        <v>4</v>
      </c>
      <c r="O15282" t="s">
        <v>6217</v>
      </c>
      <c r="P15282">
        <v>19921</v>
      </c>
      <c r="Q15282" t="s">
        <v>32</v>
      </c>
      <c r="R15282" t="s">
        <v>4226</v>
      </c>
      <c r="S15282" t="s">
        <v>2972</v>
      </c>
      <c r="T15282">
        <v>16838</v>
      </c>
      <c r="U15282" t="s">
        <v>35</v>
      </c>
      <c r="V15282" t="s">
        <v>36</v>
      </c>
      <c r="W15282" t="s">
        <v>18507</v>
      </c>
      <c r="X15282">
        <v>110000</v>
      </c>
      <c r="Y15282">
        <v>3</v>
      </c>
      <c r="Z15282" t="s">
        <v>48</v>
      </c>
      <c r="AA15282" t="s">
        <v>49</v>
      </c>
      <c r="AB15282" t="s">
        <v>40</v>
      </c>
    </row>
    <row r="15283" spans="1:28" x14ac:dyDescent="0.3">
      <c r="A15283" s="1">
        <v>42658</v>
      </c>
      <c r="B15283" t="s">
        <v>18506</v>
      </c>
      <c r="C15283">
        <v>8</v>
      </c>
      <c r="D15283">
        <v>1</v>
      </c>
      <c r="E15283">
        <v>2</v>
      </c>
      <c r="F15283">
        <v>529</v>
      </c>
      <c r="G15283">
        <v>37</v>
      </c>
      <c r="H15283" t="s">
        <v>6342</v>
      </c>
      <c r="I15283" t="s">
        <v>43991</v>
      </c>
      <c r="J15283" t="s">
        <v>6215</v>
      </c>
      <c r="K15283">
        <v>1.4923</v>
      </c>
      <c r="L15283">
        <v>3.99</v>
      </c>
      <c r="M15283" t="s">
        <v>6222</v>
      </c>
      <c r="N15283">
        <v>4</v>
      </c>
      <c r="O15283" t="s">
        <v>6217</v>
      </c>
      <c r="P15283">
        <v>19921</v>
      </c>
      <c r="Q15283" t="s">
        <v>32</v>
      </c>
      <c r="R15283" t="s">
        <v>4226</v>
      </c>
      <c r="S15283" t="s">
        <v>2972</v>
      </c>
      <c r="T15283">
        <v>16838</v>
      </c>
      <c r="U15283" t="s">
        <v>35</v>
      </c>
      <c r="V15283" t="s">
        <v>36</v>
      </c>
      <c r="W15283" t="s">
        <v>18507</v>
      </c>
      <c r="X15283">
        <v>110000</v>
      </c>
      <c r="Y15283">
        <v>3</v>
      </c>
      <c r="Z15283" t="s">
        <v>48</v>
      </c>
      <c r="AA15283" t="s">
        <v>49</v>
      </c>
      <c r="AB15283" t="s">
        <v>40</v>
      </c>
    </row>
    <row r="15284" spans="1:28" x14ac:dyDescent="0.3">
      <c r="A15284" s="1">
        <v>42658</v>
      </c>
      <c r="B15284" t="s">
        <v>19942</v>
      </c>
      <c r="C15284">
        <v>7</v>
      </c>
      <c r="D15284">
        <v>1</v>
      </c>
      <c r="E15284">
        <v>2</v>
      </c>
      <c r="F15284">
        <v>541</v>
      </c>
      <c r="G15284">
        <v>37</v>
      </c>
      <c r="H15284" t="s">
        <v>6223</v>
      </c>
      <c r="I15284" t="s">
        <v>44000</v>
      </c>
      <c r="J15284" t="s">
        <v>6215</v>
      </c>
      <c r="K15284">
        <v>10.8423</v>
      </c>
      <c r="L15284">
        <v>28.99</v>
      </c>
      <c r="M15284" t="s">
        <v>6222</v>
      </c>
      <c r="N15284">
        <v>4</v>
      </c>
      <c r="O15284" t="s">
        <v>6217</v>
      </c>
      <c r="P15284">
        <v>22698</v>
      </c>
      <c r="Q15284" t="s">
        <v>60</v>
      </c>
      <c r="R15284" t="s">
        <v>103</v>
      </c>
      <c r="S15284" t="s">
        <v>203</v>
      </c>
      <c r="T15284">
        <v>27403</v>
      </c>
      <c r="U15284" t="s">
        <v>63</v>
      </c>
      <c r="V15284" t="s">
        <v>63</v>
      </c>
      <c r="W15284" t="s">
        <v>19943</v>
      </c>
      <c r="X15284">
        <v>10000</v>
      </c>
      <c r="Y15284">
        <v>0</v>
      </c>
      <c r="Z15284" t="s">
        <v>211</v>
      </c>
      <c r="AA15284" t="s">
        <v>39</v>
      </c>
      <c r="AB15284" t="s">
        <v>75</v>
      </c>
    </row>
    <row r="15285" spans="1:28" x14ac:dyDescent="0.3">
      <c r="A15285" s="1">
        <v>42658</v>
      </c>
      <c r="B15285" t="s">
        <v>19942</v>
      </c>
      <c r="C15285">
        <v>7</v>
      </c>
      <c r="D15285">
        <v>3</v>
      </c>
      <c r="E15285">
        <v>1</v>
      </c>
      <c r="F15285">
        <v>220</v>
      </c>
      <c r="G15285">
        <v>31</v>
      </c>
      <c r="H15285" t="s">
        <v>6254</v>
      </c>
      <c r="I15285" t="s">
        <v>43996</v>
      </c>
      <c r="J15285" t="s">
        <v>6215</v>
      </c>
      <c r="K15285">
        <v>12.027799999999999</v>
      </c>
      <c r="L15285">
        <v>33.644199999999998</v>
      </c>
      <c r="M15285" t="s">
        <v>6227</v>
      </c>
      <c r="N15285">
        <v>4</v>
      </c>
      <c r="O15285" t="s">
        <v>6217</v>
      </c>
      <c r="P15285">
        <v>22698</v>
      </c>
      <c r="Q15285" t="s">
        <v>60</v>
      </c>
      <c r="R15285" t="s">
        <v>103</v>
      </c>
      <c r="S15285" t="s">
        <v>203</v>
      </c>
      <c r="T15285">
        <v>27403</v>
      </c>
      <c r="U15285" t="s">
        <v>63</v>
      </c>
      <c r="V15285" t="s">
        <v>63</v>
      </c>
      <c r="W15285" t="s">
        <v>19943</v>
      </c>
      <c r="X15285">
        <v>10000</v>
      </c>
      <c r="Y15285">
        <v>0</v>
      </c>
      <c r="Z15285" t="s">
        <v>211</v>
      </c>
      <c r="AA15285" t="s">
        <v>39</v>
      </c>
      <c r="AB15285" t="s">
        <v>75</v>
      </c>
    </row>
    <row r="15286" spans="1:28" x14ac:dyDescent="0.3">
      <c r="A15286" s="1">
        <v>42658</v>
      </c>
      <c r="B15286" t="s">
        <v>19942</v>
      </c>
      <c r="C15286">
        <v>7</v>
      </c>
      <c r="D15286">
        <v>2</v>
      </c>
      <c r="E15286">
        <v>2</v>
      </c>
      <c r="F15286">
        <v>530</v>
      </c>
      <c r="G15286">
        <v>37</v>
      </c>
      <c r="H15286" t="s">
        <v>6220</v>
      </c>
      <c r="I15286" t="s">
        <v>43999</v>
      </c>
      <c r="J15286" t="s">
        <v>6215</v>
      </c>
      <c r="K15286">
        <v>1.8663000000000001</v>
      </c>
      <c r="L15286">
        <v>4.99</v>
      </c>
      <c r="M15286" t="s">
        <v>6222</v>
      </c>
      <c r="N15286">
        <v>4</v>
      </c>
      <c r="O15286" t="s">
        <v>6217</v>
      </c>
      <c r="P15286">
        <v>22698</v>
      </c>
      <c r="Q15286" t="s">
        <v>60</v>
      </c>
      <c r="R15286" t="s">
        <v>103</v>
      </c>
      <c r="S15286" t="s">
        <v>203</v>
      </c>
      <c r="T15286">
        <v>27403</v>
      </c>
      <c r="U15286" t="s">
        <v>63</v>
      </c>
      <c r="V15286" t="s">
        <v>63</v>
      </c>
      <c r="W15286" t="s">
        <v>19943</v>
      </c>
      <c r="X15286">
        <v>10000</v>
      </c>
      <c r="Y15286">
        <v>0</v>
      </c>
      <c r="Z15286" t="s">
        <v>211</v>
      </c>
      <c r="AA15286" t="s">
        <v>39</v>
      </c>
      <c r="AB15286" t="s">
        <v>75</v>
      </c>
    </row>
    <row r="15287" spans="1:28" x14ac:dyDescent="0.3">
      <c r="A15287" s="1">
        <v>42658</v>
      </c>
      <c r="B15287" t="s">
        <v>20398</v>
      </c>
      <c r="C15287">
        <v>7</v>
      </c>
      <c r="D15287">
        <v>1</v>
      </c>
      <c r="E15287">
        <v>2</v>
      </c>
      <c r="F15287">
        <v>530</v>
      </c>
      <c r="G15287">
        <v>37</v>
      </c>
      <c r="H15287" t="s">
        <v>6220</v>
      </c>
      <c r="I15287" t="s">
        <v>43999</v>
      </c>
      <c r="J15287" t="s">
        <v>6215</v>
      </c>
      <c r="K15287">
        <v>1.8663000000000001</v>
      </c>
      <c r="L15287">
        <v>4.99</v>
      </c>
      <c r="M15287" t="s">
        <v>6222</v>
      </c>
      <c r="N15287">
        <v>4</v>
      </c>
      <c r="O15287" t="s">
        <v>6217</v>
      </c>
      <c r="P15287">
        <v>24109</v>
      </c>
      <c r="Q15287" t="s">
        <v>60</v>
      </c>
      <c r="R15287" t="s">
        <v>3392</v>
      </c>
      <c r="S15287" t="s">
        <v>544</v>
      </c>
      <c r="T15287">
        <v>28294</v>
      </c>
      <c r="U15287" t="s">
        <v>35</v>
      </c>
      <c r="V15287" t="s">
        <v>63</v>
      </c>
      <c r="W15287" t="s">
        <v>20399</v>
      </c>
      <c r="X15287">
        <v>20000</v>
      </c>
      <c r="Y15287">
        <v>0</v>
      </c>
      <c r="Z15287" t="s">
        <v>38</v>
      </c>
      <c r="AA15287" t="s">
        <v>39</v>
      </c>
      <c r="AB15287" t="s">
        <v>75</v>
      </c>
    </row>
    <row r="15288" spans="1:28" x14ac:dyDescent="0.3">
      <c r="A15288" s="1">
        <v>42658</v>
      </c>
      <c r="B15288" t="s">
        <v>9526</v>
      </c>
      <c r="C15288">
        <v>4</v>
      </c>
      <c r="D15288">
        <v>3</v>
      </c>
      <c r="E15288">
        <v>2</v>
      </c>
      <c r="F15288">
        <v>462</v>
      </c>
      <c r="G15288">
        <v>20</v>
      </c>
      <c r="H15288" t="s">
        <v>6415</v>
      </c>
      <c r="I15288" t="s">
        <v>44024</v>
      </c>
      <c r="J15288" t="s">
        <v>29</v>
      </c>
      <c r="K15288">
        <v>9.7135999999999996</v>
      </c>
      <c r="L15288">
        <v>23.548100000000002</v>
      </c>
      <c r="M15288" t="s">
        <v>6272</v>
      </c>
      <c r="N15288">
        <v>3</v>
      </c>
      <c r="O15288" t="s">
        <v>6231</v>
      </c>
      <c r="P15288">
        <v>11807</v>
      </c>
      <c r="Q15288" t="s">
        <v>60</v>
      </c>
      <c r="R15288" t="s">
        <v>1202</v>
      </c>
      <c r="S15288" t="s">
        <v>852</v>
      </c>
      <c r="T15288">
        <v>26180</v>
      </c>
      <c r="U15288" t="s">
        <v>63</v>
      </c>
      <c r="V15288" t="s">
        <v>63</v>
      </c>
      <c r="W15288" t="s">
        <v>9527</v>
      </c>
      <c r="X15288">
        <v>70000</v>
      </c>
      <c r="Y15288">
        <v>3</v>
      </c>
      <c r="Z15288" t="s">
        <v>69</v>
      </c>
      <c r="AA15288" t="s">
        <v>55</v>
      </c>
      <c r="AB15288" t="s">
        <v>40</v>
      </c>
    </row>
    <row r="15289" spans="1:28" x14ac:dyDescent="0.3">
      <c r="A15289" s="1">
        <v>42658</v>
      </c>
      <c r="B15289" t="s">
        <v>9526</v>
      </c>
      <c r="C15289">
        <v>4</v>
      </c>
      <c r="D15289">
        <v>4</v>
      </c>
      <c r="E15289">
        <v>1</v>
      </c>
      <c r="F15289">
        <v>214</v>
      </c>
      <c r="G15289">
        <v>31</v>
      </c>
      <c r="H15289" t="s">
        <v>6225</v>
      </c>
      <c r="I15289" t="s">
        <v>43993</v>
      </c>
      <c r="J15289" t="s">
        <v>6215</v>
      </c>
      <c r="K15289">
        <v>13.0863</v>
      </c>
      <c r="L15289">
        <v>34.99</v>
      </c>
      <c r="M15289" t="s">
        <v>6227</v>
      </c>
      <c r="N15289">
        <v>4</v>
      </c>
      <c r="O15289" t="s">
        <v>6217</v>
      </c>
      <c r="P15289">
        <v>11807</v>
      </c>
      <c r="Q15289" t="s">
        <v>60</v>
      </c>
      <c r="R15289" t="s">
        <v>1202</v>
      </c>
      <c r="S15289" t="s">
        <v>852</v>
      </c>
      <c r="T15289">
        <v>26180</v>
      </c>
      <c r="U15289" t="s">
        <v>63</v>
      </c>
      <c r="V15289" t="s">
        <v>63</v>
      </c>
      <c r="W15289" t="s">
        <v>9527</v>
      </c>
      <c r="X15289">
        <v>70000</v>
      </c>
      <c r="Y15289">
        <v>3</v>
      </c>
      <c r="Z15289" t="s">
        <v>69</v>
      </c>
      <c r="AA15289" t="s">
        <v>55</v>
      </c>
      <c r="AB15289" t="s">
        <v>40</v>
      </c>
    </row>
    <row r="15290" spans="1:28" x14ac:dyDescent="0.3">
      <c r="A15290" s="1">
        <v>42658</v>
      </c>
      <c r="B15290" t="s">
        <v>9526</v>
      </c>
      <c r="C15290">
        <v>4</v>
      </c>
      <c r="D15290">
        <v>2</v>
      </c>
      <c r="E15290">
        <v>1</v>
      </c>
      <c r="F15290">
        <v>537</v>
      </c>
      <c r="G15290">
        <v>37</v>
      </c>
      <c r="H15290" t="s">
        <v>6291</v>
      </c>
      <c r="I15290" t="s">
        <v>43997</v>
      </c>
      <c r="J15290" t="s">
        <v>6215</v>
      </c>
      <c r="K15290">
        <v>13.09</v>
      </c>
      <c r="L15290">
        <v>35</v>
      </c>
      <c r="M15290" t="s">
        <v>6222</v>
      </c>
      <c r="N15290">
        <v>4</v>
      </c>
      <c r="O15290" t="s">
        <v>6217</v>
      </c>
      <c r="P15290">
        <v>11807</v>
      </c>
      <c r="Q15290" t="s">
        <v>60</v>
      </c>
      <c r="R15290" t="s">
        <v>1202</v>
      </c>
      <c r="S15290" t="s">
        <v>852</v>
      </c>
      <c r="T15290">
        <v>26180</v>
      </c>
      <c r="U15290" t="s">
        <v>63</v>
      </c>
      <c r="V15290" t="s">
        <v>63</v>
      </c>
      <c r="W15290" t="s">
        <v>9527</v>
      </c>
      <c r="X15290">
        <v>70000</v>
      </c>
      <c r="Y15290">
        <v>3</v>
      </c>
      <c r="Z15290" t="s">
        <v>69</v>
      </c>
      <c r="AA15290" t="s">
        <v>55</v>
      </c>
      <c r="AB15290" t="s">
        <v>40</v>
      </c>
    </row>
    <row r="15291" spans="1:28" x14ac:dyDescent="0.3">
      <c r="A15291" s="1">
        <v>42658</v>
      </c>
      <c r="B15291" t="s">
        <v>9526</v>
      </c>
      <c r="C15291">
        <v>4</v>
      </c>
      <c r="D15291">
        <v>1</v>
      </c>
      <c r="E15291">
        <v>2</v>
      </c>
      <c r="F15291">
        <v>528</v>
      </c>
      <c r="G15291">
        <v>37</v>
      </c>
      <c r="H15291" t="s">
        <v>6288</v>
      </c>
      <c r="I15291" t="s">
        <v>43998</v>
      </c>
      <c r="J15291" t="s">
        <v>6215</v>
      </c>
      <c r="K15291">
        <v>1.8663000000000001</v>
      </c>
      <c r="L15291">
        <v>4.99</v>
      </c>
      <c r="M15291" t="s">
        <v>6222</v>
      </c>
      <c r="N15291">
        <v>4</v>
      </c>
      <c r="O15291" t="s">
        <v>6217</v>
      </c>
      <c r="P15291">
        <v>11807</v>
      </c>
      <c r="Q15291" t="s">
        <v>60</v>
      </c>
      <c r="R15291" t="s">
        <v>1202</v>
      </c>
      <c r="S15291" t="s">
        <v>852</v>
      </c>
      <c r="T15291">
        <v>26180</v>
      </c>
      <c r="U15291" t="s">
        <v>63</v>
      </c>
      <c r="V15291" t="s">
        <v>63</v>
      </c>
      <c r="W15291" t="s">
        <v>9527</v>
      </c>
      <c r="X15291">
        <v>70000</v>
      </c>
      <c r="Y15291">
        <v>3</v>
      </c>
      <c r="Z15291" t="s">
        <v>69</v>
      </c>
      <c r="AA15291" t="s">
        <v>55</v>
      </c>
      <c r="AB15291" t="s">
        <v>40</v>
      </c>
    </row>
    <row r="15292" spans="1:28" x14ac:dyDescent="0.3">
      <c r="A15292" s="1">
        <v>42658</v>
      </c>
      <c r="B15292" t="s">
        <v>13352</v>
      </c>
      <c r="C15292">
        <v>6</v>
      </c>
      <c r="D15292">
        <v>1</v>
      </c>
      <c r="E15292">
        <v>1</v>
      </c>
      <c r="F15292">
        <v>528</v>
      </c>
      <c r="G15292">
        <v>37</v>
      </c>
      <c r="H15292" t="s">
        <v>6288</v>
      </c>
      <c r="I15292" t="s">
        <v>43998</v>
      </c>
      <c r="J15292" t="s">
        <v>6215</v>
      </c>
      <c r="K15292">
        <v>1.8663000000000001</v>
      </c>
      <c r="L15292">
        <v>4.99</v>
      </c>
      <c r="M15292" t="s">
        <v>6222</v>
      </c>
      <c r="N15292">
        <v>4</v>
      </c>
      <c r="O15292" t="s">
        <v>6217</v>
      </c>
      <c r="P15292">
        <v>13860</v>
      </c>
      <c r="Q15292" t="s">
        <v>32</v>
      </c>
      <c r="R15292" t="s">
        <v>1794</v>
      </c>
      <c r="S15292" t="s">
        <v>2834</v>
      </c>
      <c r="T15292">
        <v>26612</v>
      </c>
      <c r="U15292" t="s">
        <v>63</v>
      </c>
      <c r="V15292" t="s">
        <v>36</v>
      </c>
      <c r="W15292" t="s">
        <v>13351</v>
      </c>
      <c r="X15292">
        <v>40000</v>
      </c>
      <c r="Y15292">
        <v>1</v>
      </c>
      <c r="Z15292" t="s">
        <v>69</v>
      </c>
      <c r="AA15292" t="s">
        <v>118</v>
      </c>
      <c r="AB15292" t="s">
        <v>40</v>
      </c>
    </row>
    <row r="15293" spans="1:28" x14ac:dyDescent="0.3">
      <c r="A15293" s="1">
        <v>42658</v>
      </c>
      <c r="B15293" t="s">
        <v>13352</v>
      </c>
      <c r="C15293">
        <v>6</v>
      </c>
      <c r="D15293">
        <v>2</v>
      </c>
      <c r="E15293">
        <v>1</v>
      </c>
      <c r="F15293">
        <v>537</v>
      </c>
      <c r="G15293">
        <v>37</v>
      </c>
      <c r="H15293" t="s">
        <v>6291</v>
      </c>
      <c r="I15293" t="s">
        <v>43997</v>
      </c>
      <c r="J15293" t="s">
        <v>6215</v>
      </c>
      <c r="K15293">
        <v>13.09</v>
      </c>
      <c r="L15293">
        <v>35</v>
      </c>
      <c r="M15293" t="s">
        <v>6222</v>
      </c>
      <c r="N15293">
        <v>4</v>
      </c>
      <c r="O15293" t="s">
        <v>6217</v>
      </c>
      <c r="P15293">
        <v>13860</v>
      </c>
      <c r="Q15293" t="s">
        <v>32</v>
      </c>
      <c r="R15293" t="s">
        <v>1794</v>
      </c>
      <c r="S15293" t="s">
        <v>2834</v>
      </c>
      <c r="T15293">
        <v>26612</v>
      </c>
      <c r="U15293" t="s">
        <v>63</v>
      </c>
      <c r="V15293" t="s">
        <v>36</v>
      </c>
      <c r="W15293" t="s">
        <v>13351</v>
      </c>
      <c r="X15293">
        <v>40000</v>
      </c>
      <c r="Y15293">
        <v>1</v>
      </c>
      <c r="Z15293" t="s">
        <v>69</v>
      </c>
      <c r="AA15293" t="s">
        <v>118</v>
      </c>
      <c r="AB15293" t="s">
        <v>40</v>
      </c>
    </row>
    <row r="15294" spans="1:28" x14ac:dyDescent="0.3">
      <c r="A15294" s="1">
        <v>42658</v>
      </c>
      <c r="B15294" t="s">
        <v>9317</v>
      </c>
      <c r="C15294">
        <v>4</v>
      </c>
      <c r="D15294">
        <v>1</v>
      </c>
      <c r="E15294">
        <v>1</v>
      </c>
      <c r="F15294">
        <v>537</v>
      </c>
      <c r="G15294">
        <v>37</v>
      </c>
      <c r="H15294" t="s">
        <v>6291</v>
      </c>
      <c r="I15294" t="s">
        <v>43997</v>
      </c>
      <c r="J15294" t="s">
        <v>6215</v>
      </c>
      <c r="K15294">
        <v>13.09</v>
      </c>
      <c r="L15294">
        <v>35</v>
      </c>
      <c r="M15294" t="s">
        <v>6222</v>
      </c>
      <c r="N15294">
        <v>4</v>
      </c>
      <c r="O15294" t="s">
        <v>6217</v>
      </c>
      <c r="P15294">
        <v>11744</v>
      </c>
      <c r="Q15294" t="s">
        <v>32</v>
      </c>
      <c r="R15294" t="s">
        <v>241</v>
      </c>
      <c r="S15294" t="s">
        <v>679</v>
      </c>
      <c r="T15294">
        <v>21435</v>
      </c>
      <c r="U15294" t="s">
        <v>63</v>
      </c>
      <c r="V15294" t="s">
        <v>36</v>
      </c>
      <c r="W15294" t="s">
        <v>9318</v>
      </c>
      <c r="X15294">
        <v>60000</v>
      </c>
      <c r="Y15294">
        <v>1</v>
      </c>
      <c r="Z15294" t="s">
        <v>48</v>
      </c>
      <c r="AA15294" t="s">
        <v>55</v>
      </c>
      <c r="AB15294" t="s">
        <v>40</v>
      </c>
    </row>
    <row r="15295" spans="1:28" x14ac:dyDescent="0.3">
      <c r="A15295" s="1">
        <v>42658</v>
      </c>
      <c r="B15295" t="s">
        <v>9317</v>
      </c>
      <c r="C15295">
        <v>4</v>
      </c>
      <c r="D15295">
        <v>2</v>
      </c>
      <c r="E15295">
        <v>2</v>
      </c>
      <c r="F15295">
        <v>480</v>
      </c>
      <c r="G15295">
        <v>37</v>
      </c>
      <c r="H15295" t="s">
        <v>6263</v>
      </c>
      <c r="I15295" t="s">
        <v>44022</v>
      </c>
      <c r="J15295" t="s">
        <v>6215</v>
      </c>
      <c r="K15295">
        <v>0.85650000000000004</v>
      </c>
      <c r="L15295">
        <v>2.29</v>
      </c>
      <c r="M15295" t="s">
        <v>6222</v>
      </c>
      <c r="N15295">
        <v>4</v>
      </c>
      <c r="O15295" t="s">
        <v>6217</v>
      </c>
      <c r="P15295">
        <v>11744</v>
      </c>
      <c r="Q15295" t="s">
        <v>32</v>
      </c>
      <c r="R15295" t="s">
        <v>241</v>
      </c>
      <c r="S15295" t="s">
        <v>679</v>
      </c>
      <c r="T15295">
        <v>21435</v>
      </c>
      <c r="U15295" t="s">
        <v>63</v>
      </c>
      <c r="V15295" t="s">
        <v>36</v>
      </c>
      <c r="W15295" t="s">
        <v>9318</v>
      </c>
      <c r="X15295">
        <v>60000</v>
      </c>
      <c r="Y15295">
        <v>1</v>
      </c>
      <c r="Z15295" t="s">
        <v>48</v>
      </c>
      <c r="AA15295" t="s">
        <v>55</v>
      </c>
      <c r="AB15295" t="s">
        <v>40</v>
      </c>
    </row>
    <row r="15296" spans="1:28" x14ac:dyDescent="0.3">
      <c r="A15296" s="1">
        <v>42658</v>
      </c>
      <c r="B15296" t="s">
        <v>11724</v>
      </c>
      <c r="C15296">
        <v>1</v>
      </c>
      <c r="D15296">
        <v>1</v>
      </c>
      <c r="E15296">
        <v>3</v>
      </c>
      <c r="F15296">
        <v>528</v>
      </c>
      <c r="G15296">
        <v>37</v>
      </c>
      <c r="H15296" t="s">
        <v>6288</v>
      </c>
      <c r="I15296" t="s">
        <v>43998</v>
      </c>
      <c r="J15296" t="s">
        <v>6215</v>
      </c>
      <c r="K15296">
        <v>1.8663000000000001</v>
      </c>
      <c r="L15296">
        <v>4.99</v>
      </c>
      <c r="M15296" t="s">
        <v>6222</v>
      </c>
      <c r="N15296">
        <v>4</v>
      </c>
      <c r="O15296" t="s">
        <v>6217</v>
      </c>
      <c r="P15296">
        <v>12533</v>
      </c>
      <c r="Q15296" t="s">
        <v>60</v>
      </c>
      <c r="R15296" t="s">
        <v>140</v>
      </c>
      <c r="S15296" t="s">
        <v>522</v>
      </c>
      <c r="T15296">
        <v>14922</v>
      </c>
      <c r="U15296" t="s">
        <v>63</v>
      </c>
      <c r="V15296" t="s">
        <v>63</v>
      </c>
      <c r="W15296" t="s">
        <v>11723</v>
      </c>
      <c r="X15296">
        <v>170000</v>
      </c>
      <c r="Y15296">
        <v>1</v>
      </c>
      <c r="Z15296" t="s">
        <v>69</v>
      </c>
      <c r="AA15296" t="s">
        <v>49</v>
      </c>
      <c r="AB15296" t="s">
        <v>40</v>
      </c>
    </row>
    <row r="15297" spans="1:28" x14ac:dyDescent="0.3">
      <c r="A15297" s="1">
        <v>42658</v>
      </c>
      <c r="B15297" t="s">
        <v>11724</v>
      </c>
      <c r="C15297">
        <v>1</v>
      </c>
      <c r="D15297">
        <v>2</v>
      </c>
      <c r="E15297">
        <v>1</v>
      </c>
      <c r="F15297">
        <v>537</v>
      </c>
      <c r="G15297">
        <v>37</v>
      </c>
      <c r="H15297" t="s">
        <v>6291</v>
      </c>
      <c r="I15297" t="s">
        <v>43997</v>
      </c>
      <c r="J15297" t="s">
        <v>6215</v>
      </c>
      <c r="K15297">
        <v>13.09</v>
      </c>
      <c r="L15297">
        <v>35</v>
      </c>
      <c r="M15297" t="s">
        <v>6222</v>
      </c>
      <c r="N15297">
        <v>4</v>
      </c>
      <c r="O15297" t="s">
        <v>6217</v>
      </c>
      <c r="P15297">
        <v>12533</v>
      </c>
      <c r="Q15297" t="s">
        <v>60</v>
      </c>
      <c r="R15297" t="s">
        <v>140</v>
      </c>
      <c r="S15297" t="s">
        <v>522</v>
      </c>
      <c r="T15297">
        <v>14922</v>
      </c>
      <c r="U15297" t="s">
        <v>63</v>
      </c>
      <c r="V15297" t="s">
        <v>63</v>
      </c>
      <c r="W15297" t="s">
        <v>11723</v>
      </c>
      <c r="X15297">
        <v>170000</v>
      </c>
      <c r="Y15297">
        <v>1</v>
      </c>
      <c r="Z15297" t="s">
        <v>69</v>
      </c>
      <c r="AA15297" t="s">
        <v>49</v>
      </c>
      <c r="AB15297" t="s">
        <v>40</v>
      </c>
    </row>
    <row r="15298" spans="1:28" x14ac:dyDescent="0.3">
      <c r="A15298" s="1">
        <v>42658</v>
      </c>
      <c r="B15298" t="s">
        <v>11724</v>
      </c>
      <c r="C15298">
        <v>1</v>
      </c>
      <c r="D15298">
        <v>3</v>
      </c>
      <c r="E15298">
        <v>1</v>
      </c>
      <c r="F15298">
        <v>486</v>
      </c>
      <c r="G15298">
        <v>27</v>
      </c>
      <c r="H15298" t="s">
        <v>6354</v>
      </c>
      <c r="I15298" t="s">
        <v>43989</v>
      </c>
      <c r="J15298" t="s">
        <v>6215</v>
      </c>
      <c r="K15298">
        <v>59.466000000000001</v>
      </c>
      <c r="L15298">
        <v>159</v>
      </c>
      <c r="M15298" t="s">
        <v>6356</v>
      </c>
      <c r="N15298">
        <v>4</v>
      </c>
      <c r="O15298" t="s">
        <v>6217</v>
      </c>
      <c r="P15298">
        <v>12533</v>
      </c>
      <c r="Q15298" t="s">
        <v>60</v>
      </c>
      <c r="R15298" t="s">
        <v>140</v>
      </c>
      <c r="S15298" t="s">
        <v>522</v>
      </c>
      <c r="T15298">
        <v>14922</v>
      </c>
      <c r="U15298" t="s">
        <v>63</v>
      </c>
      <c r="V15298" t="s">
        <v>63</v>
      </c>
      <c r="W15298" t="s">
        <v>11723</v>
      </c>
      <c r="X15298">
        <v>170000</v>
      </c>
      <c r="Y15298">
        <v>1</v>
      </c>
      <c r="Z15298" t="s">
        <v>69</v>
      </c>
      <c r="AA15298" t="s">
        <v>49</v>
      </c>
      <c r="AB15298" t="s">
        <v>40</v>
      </c>
    </row>
    <row r="15299" spans="1:28" x14ac:dyDescent="0.3">
      <c r="A15299" s="1">
        <v>42658</v>
      </c>
      <c r="B15299" t="s">
        <v>8000</v>
      </c>
      <c r="C15299">
        <v>7</v>
      </c>
      <c r="D15299">
        <v>2</v>
      </c>
      <c r="E15299">
        <v>3</v>
      </c>
      <c r="F15299">
        <v>477</v>
      </c>
      <c r="G15299">
        <v>28</v>
      </c>
      <c r="H15299" t="s">
        <v>6242</v>
      </c>
      <c r="I15299" t="s">
        <v>43988</v>
      </c>
      <c r="J15299" t="s">
        <v>6215</v>
      </c>
      <c r="K15299">
        <v>1.8663000000000001</v>
      </c>
      <c r="L15299">
        <v>4.99</v>
      </c>
      <c r="M15299" t="s">
        <v>6244</v>
      </c>
      <c r="N15299">
        <v>4</v>
      </c>
      <c r="O15299" t="s">
        <v>6217</v>
      </c>
      <c r="P15299">
        <v>11399</v>
      </c>
      <c r="Q15299" t="s">
        <v>32</v>
      </c>
      <c r="R15299" t="s">
        <v>465</v>
      </c>
      <c r="S15299" t="s">
        <v>189</v>
      </c>
      <c r="T15299">
        <v>25419</v>
      </c>
      <c r="U15299" t="s">
        <v>35</v>
      </c>
      <c r="V15299" t="s">
        <v>36</v>
      </c>
      <c r="W15299" t="s">
        <v>8001</v>
      </c>
      <c r="X15299">
        <v>30000</v>
      </c>
      <c r="Y15299">
        <v>1</v>
      </c>
      <c r="Z15299" t="s">
        <v>48</v>
      </c>
      <c r="AA15299" t="s">
        <v>70</v>
      </c>
      <c r="AB15299" t="s">
        <v>40</v>
      </c>
    </row>
    <row r="15300" spans="1:28" x14ac:dyDescent="0.3">
      <c r="A15300" s="1">
        <v>42658</v>
      </c>
      <c r="B15300" t="s">
        <v>8000</v>
      </c>
      <c r="C15300">
        <v>7</v>
      </c>
      <c r="D15300">
        <v>1</v>
      </c>
      <c r="E15300">
        <v>2</v>
      </c>
      <c r="F15300">
        <v>479</v>
      </c>
      <c r="G15300">
        <v>28</v>
      </c>
      <c r="H15300" t="s">
        <v>6273</v>
      </c>
      <c r="I15300" t="s">
        <v>43984</v>
      </c>
      <c r="J15300" t="s">
        <v>6215</v>
      </c>
      <c r="K15300">
        <v>3.3622999999999998</v>
      </c>
      <c r="L15300">
        <v>8.99</v>
      </c>
      <c r="M15300" t="s">
        <v>6244</v>
      </c>
      <c r="N15300">
        <v>4</v>
      </c>
      <c r="O15300" t="s">
        <v>6217</v>
      </c>
      <c r="P15300">
        <v>11399</v>
      </c>
      <c r="Q15300" t="s">
        <v>32</v>
      </c>
      <c r="R15300" t="s">
        <v>465</v>
      </c>
      <c r="S15300" t="s">
        <v>189</v>
      </c>
      <c r="T15300">
        <v>25419</v>
      </c>
      <c r="U15300" t="s">
        <v>35</v>
      </c>
      <c r="V15300" t="s">
        <v>36</v>
      </c>
      <c r="W15300" t="s">
        <v>8001</v>
      </c>
      <c r="X15300">
        <v>30000</v>
      </c>
      <c r="Y15300">
        <v>1</v>
      </c>
      <c r="Z15300" t="s">
        <v>48</v>
      </c>
      <c r="AA15300" t="s">
        <v>70</v>
      </c>
      <c r="AB15300" t="s">
        <v>40</v>
      </c>
    </row>
    <row r="15301" spans="1:28" x14ac:dyDescent="0.3">
      <c r="A15301" s="1">
        <v>42658</v>
      </c>
      <c r="B15301" t="s">
        <v>17977</v>
      </c>
      <c r="C15301">
        <v>4</v>
      </c>
      <c r="D15301">
        <v>5</v>
      </c>
      <c r="E15301">
        <v>3</v>
      </c>
      <c r="F15301">
        <v>484</v>
      </c>
      <c r="G15301">
        <v>29</v>
      </c>
      <c r="H15301" t="s">
        <v>6459</v>
      </c>
      <c r="I15301" t="s">
        <v>44035</v>
      </c>
      <c r="J15301" t="s">
        <v>6215</v>
      </c>
      <c r="K15301">
        <v>2.9733000000000001</v>
      </c>
      <c r="L15301">
        <v>7.95</v>
      </c>
      <c r="M15301" t="s">
        <v>6461</v>
      </c>
      <c r="N15301">
        <v>4</v>
      </c>
      <c r="O15301" t="s">
        <v>6217</v>
      </c>
      <c r="P15301">
        <v>19128</v>
      </c>
      <c r="Q15301" t="s">
        <v>32</v>
      </c>
      <c r="R15301" t="s">
        <v>2577</v>
      </c>
      <c r="S15301" t="s">
        <v>145</v>
      </c>
      <c r="T15301">
        <v>25640</v>
      </c>
      <c r="U15301" t="s">
        <v>63</v>
      </c>
      <c r="V15301" t="s">
        <v>36</v>
      </c>
      <c r="W15301" t="s">
        <v>17978</v>
      </c>
      <c r="X15301">
        <v>70000</v>
      </c>
      <c r="Y15301">
        <v>4</v>
      </c>
      <c r="Z15301" t="s">
        <v>69</v>
      </c>
      <c r="AA15301" t="s">
        <v>55</v>
      </c>
      <c r="AB15301" t="s">
        <v>40</v>
      </c>
    </row>
    <row r="15302" spans="1:28" x14ac:dyDescent="0.3">
      <c r="A15302" s="1">
        <v>42658</v>
      </c>
      <c r="B15302" t="s">
        <v>17977</v>
      </c>
      <c r="C15302">
        <v>4</v>
      </c>
      <c r="D15302">
        <v>2</v>
      </c>
      <c r="E15302">
        <v>1</v>
      </c>
      <c r="F15302">
        <v>478</v>
      </c>
      <c r="G15302">
        <v>28</v>
      </c>
      <c r="H15302" t="s">
        <v>6245</v>
      </c>
      <c r="I15302" t="s">
        <v>43987</v>
      </c>
      <c r="J15302" t="s">
        <v>6215</v>
      </c>
      <c r="K15302">
        <v>3.7363</v>
      </c>
      <c r="L15302">
        <v>9.99</v>
      </c>
      <c r="M15302" t="s">
        <v>6244</v>
      </c>
      <c r="N15302">
        <v>4</v>
      </c>
      <c r="O15302" t="s">
        <v>6217</v>
      </c>
      <c r="P15302">
        <v>19128</v>
      </c>
      <c r="Q15302" t="s">
        <v>32</v>
      </c>
      <c r="R15302" t="s">
        <v>2577</v>
      </c>
      <c r="S15302" t="s">
        <v>145</v>
      </c>
      <c r="T15302">
        <v>25640</v>
      </c>
      <c r="U15302" t="s">
        <v>63</v>
      </c>
      <c r="V15302" t="s">
        <v>36</v>
      </c>
      <c r="W15302" t="s">
        <v>17978</v>
      </c>
      <c r="X15302">
        <v>70000</v>
      </c>
      <c r="Y15302">
        <v>4</v>
      </c>
      <c r="Z15302" t="s">
        <v>69</v>
      </c>
      <c r="AA15302" t="s">
        <v>55</v>
      </c>
      <c r="AB15302" t="s">
        <v>40</v>
      </c>
    </row>
    <row r="15303" spans="1:28" x14ac:dyDescent="0.3">
      <c r="A15303" s="1">
        <v>42658</v>
      </c>
      <c r="B15303" t="s">
        <v>17977</v>
      </c>
      <c r="C15303">
        <v>4</v>
      </c>
      <c r="D15303">
        <v>1</v>
      </c>
      <c r="E15303">
        <v>1</v>
      </c>
      <c r="F15303">
        <v>591</v>
      </c>
      <c r="G15303">
        <v>1</v>
      </c>
      <c r="H15303" t="s">
        <v>6623</v>
      </c>
      <c r="I15303" t="s">
        <v>44044</v>
      </c>
      <c r="J15303" t="s">
        <v>29</v>
      </c>
      <c r="K15303">
        <v>308.21789999999999</v>
      </c>
      <c r="L15303">
        <v>564.99</v>
      </c>
      <c r="M15303" t="s">
        <v>59</v>
      </c>
      <c r="N15303">
        <v>1</v>
      </c>
      <c r="O15303" t="s">
        <v>31</v>
      </c>
      <c r="P15303">
        <v>19128</v>
      </c>
      <c r="Q15303" t="s">
        <v>32</v>
      </c>
      <c r="R15303" t="s">
        <v>2577</v>
      </c>
      <c r="S15303" t="s">
        <v>145</v>
      </c>
      <c r="T15303">
        <v>25640</v>
      </c>
      <c r="U15303" t="s">
        <v>63</v>
      </c>
      <c r="V15303" t="s">
        <v>36</v>
      </c>
      <c r="W15303" t="s">
        <v>17978</v>
      </c>
      <c r="X15303">
        <v>70000</v>
      </c>
      <c r="Y15303">
        <v>4</v>
      </c>
      <c r="Z15303" t="s">
        <v>69</v>
      </c>
      <c r="AA15303" t="s">
        <v>55</v>
      </c>
      <c r="AB15303" t="s">
        <v>40</v>
      </c>
    </row>
    <row r="15304" spans="1:28" x14ac:dyDescent="0.3">
      <c r="A15304" s="1">
        <v>42658</v>
      </c>
      <c r="B15304" t="s">
        <v>17977</v>
      </c>
      <c r="C15304">
        <v>4</v>
      </c>
      <c r="D15304">
        <v>4</v>
      </c>
      <c r="E15304">
        <v>1</v>
      </c>
      <c r="F15304">
        <v>487</v>
      </c>
      <c r="G15304">
        <v>32</v>
      </c>
      <c r="H15304" t="s">
        <v>6405</v>
      </c>
      <c r="I15304" t="s">
        <v>44028</v>
      </c>
      <c r="J15304" t="s">
        <v>6215</v>
      </c>
      <c r="K15304">
        <v>20.566299999999998</v>
      </c>
      <c r="L15304">
        <v>54.99</v>
      </c>
      <c r="M15304" t="s">
        <v>6407</v>
      </c>
      <c r="N15304">
        <v>4</v>
      </c>
      <c r="O15304" t="s">
        <v>6217</v>
      </c>
      <c r="P15304">
        <v>19128</v>
      </c>
      <c r="Q15304" t="s">
        <v>32</v>
      </c>
      <c r="R15304" t="s">
        <v>2577</v>
      </c>
      <c r="S15304" t="s">
        <v>145</v>
      </c>
      <c r="T15304">
        <v>25640</v>
      </c>
      <c r="U15304" t="s">
        <v>63</v>
      </c>
      <c r="V15304" t="s">
        <v>36</v>
      </c>
      <c r="W15304" t="s">
        <v>17978</v>
      </c>
      <c r="X15304">
        <v>70000</v>
      </c>
      <c r="Y15304">
        <v>4</v>
      </c>
      <c r="Z15304" t="s">
        <v>69</v>
      </c>
      <c r="AA15304" t="s">
        <v>55</v>
      </c>
      <c r="AB15304" t="s">
        <v>40</v>
      </c>
    </row>
    <row r="15305" spans="1:28" x14ac:dyDescent="0.3">
      <c r="A15305" s="1">
        <v>42658</v>
      </c>
      <c r="B15305" t="s">
        <v>17977</v>
      </c>
      <c r="C15305">
        <v>4</v>
      </c>
      <c r="D15305">
        <v>3</v>
      </c>
      <c r="E15305">
        <v>2</v>
      </c>
      <c r="F15305">
        <v>477</v>
      </c>
      <c r="G15305">
        <v>28</v>
      </c>
      <c r="H15305" t="s">
        <v>6242</v>
      </c>
      <c r="I15305" t="s">
        <v>43988</v>
      </c>
      <c r="J15305" t="s">
        <v>6215</v>
      </c>
      <c r="K15305">
        <v>1.8663000000000001</v>
      </c>
      <c r="L15305">
        <v>4.99</v>
      </c>
      <c r="M15305" t="s">
        <v>6244</v>
      </c>
      <c r="N15305">
        <v>4</v>
      </c>
      <c r="O15305" t="s">
        <v>6217</v>
      </c>
      <c r="P15305">
        <v>19128</v>
      </c>
      <c r="Q15305" t="s">
        <v>32</v>
      </c>
      <c r="R15305" t="s">
        <v>2577</v>
      </c>
      <c r="S15305" t="s">
        <v>145</v>
      </c>
      <c r="T15305">
        <v>25640</v>
      </c>
      <c r="U15305" t="s">
        <v>63</v>
      </c>
      <c r="V15305" t="s">
        <v>36</v>
      </c>
      <c r="W15305" t="s">
        <v>17978</v>
      </c>
      <c r="X15305">
        <v>70000</v>
      </c>
      <c r="Y15305">
        <v>4</v>
      </c>
      <c r="Z15305" t="s">
        <v>69</v>
      </c>
      <c r="AA15305" t="s">
        <v>55</v>
      </c>
      <c r="AB15305" t="s">
        <v>40</v>
      </c>
    </row>
    <row r="15306" spans="1:28" x14ac:dyDescent="0.3">
      <c r="A15306" s="1">
        <v>42658</v>
      </c>
      <c r="B15306" t="s">
        <v>12847</v>
      </c>
      <c r="C15306">
        <v>6</v>
      </c>
      <c r="D15306">
        <v>3</v>
      </c>
      <c r="E15306">
        <v>2</v>
      </c>
      <c r="F15306">
        <v>477</v>
      </c>
      <c r="G15306">
        <v>28</v>
      </c>
      <c r="H15306" t="s">
        <v>6242</v>
      </c>
      <c r="I15306" t="s">
        <v>43988</v>
      </c>
      <c r="J15306" t="s">
        <v>6215</v>
      </c>
      <c r="K15306">
        <v>1.8663000000000001</v>
      </c>
      <c r="L15306">
        <v>4.99</v>
      </c>
      <c r="M15306" t="s">
        <v>6244</v>
      </c>
      <c r="N15306">
        <v>4</v>
      </c>
      <c r="O15306" t="s">
        <v>6217</v>
      </c>
      <c r="P15306">
        <v>13328</v>
      </c>
      <c r="Q15306" t="s">
        <v>60</v>
      </c>
      <c r="R15306" t="s">
        <v>4621</v>
      </c>
      <c r="S15306" t="s">
        <v>1142</v>
      </c>
      <c r="T15306">
        <v>14443</v>
      </c>
      <c r="U15306" t="s">
        <v>35</v>
      </c>
      <c r="V15306" t="s">
        <v>63</v>
      </c>
      <c r="W15306" t="s">
        <v>12848</v>
      </c>
      <c r="X15306">
        <v>80000</v>
      </c>
      <c r="Y15306">
        <v>4</v>
      </c>
      <c r="Z15306" t="s">
        <v>69</v>
      </c>
      <c r="AA15306" t="s">
        <v>49</v>
      </c>
      <c r="AB15306" t="s">
        <v>40</v>
      </c>
    </row>
    <row r="15307" spans="1:28" x14ac:dyDescent="0.3">
      <c r="A15307" s="1">
        <v>42658</v>
      </c>
      <c r="B15307" t="s">
        <v>12847</v>
      </c>
      <c r="C15307">
        <v>6</v>
      </c>
      <c r="D15307">
        <v>1</v>
      </c>
      <c r="E15307">
        <v>1</v>
      </c>
      <c r="F15307">
        <v>360</v>
      </c>
      <c r="G15307">
        <v>1</v>
      </c>
      <c r="H15307" t="s">
        <v>733</v>
      </c>
      <c r="I15307" t="s">
        <v>43981</v>
      </c>
      <c r="J15307" t="s">
        <v>29</v>
      </c>
      <c r="K15307">
        <v>1105.81</v>
      </c>
      <c r="L15307">
        <v>2049.0981999999999</v>
      </c>
      <c r="M15307" t="s">
        <v>59</v>
      </c>
      <c r="N15307">
        <v>1</v>
      </c>
      <c r="O15307" t="s">
        <v>31</v>
      </c>
      <c r="P15307">
        <v>13328</v>
      </c>
      <c r="Q15307" t="s">
        <v>60</v>
      </c>
      <c r="R15307" t="s">
        <v>4621</v>
      </c>
      <c r="S15307" t="s">
        <v>1142</v>
      </c>
      <c r="T15307">
        <v>14443</v>
      </c>
      <c r="U15307" t="s">
        <v>35</v>
      </c>
      <c r="V15307" t="s">
        <v>63</v>
      </c>
      <c r="W15307" t="s">
        <v>12848</v>
      </c>
      <c r="X15307">
        <v>80000</v>
      </c>
      <c r="Y15307">
        <v>4</v>
      </c>
      <c r="Z15307" t="s">
        <v>69</v>
      </c>
      <c r="AA15307" t="s">
        <v>49</v>
      </c>
      <c r="AB15307" t="s">
        <v>40</v>
      </c>
    </row>
    <row r="15308" spans="1:28" x14ac:dyDescent="0.3">
      <c r="A15308" s="1">
        <v>42658</v>
      </c>
      <c r="B15308" t="s">
        <v>12847</v>
      </c>
      <c r="C15308">
        <v>6</v>
      </c>
      <c r="D15308">
        <v>2</v>
      </c>
      <c r="E15308">
        <v>3</v>
      </c>
      <c r="F15308">
        <v>478</v>
      </c>
      <c r="G15308">
        <v>28</v>
      </c>
      <c r="H15308" t="s">
        <v>6245</v>
      </c>
      <c r="I15308" t="s">
        <v>43987</v>
      </c>
      <c r="J15308" t="s">
        <v>6215</v>
      </c>
      <c r="K15308">
        <v>3.7363</v>
      </c>
      <c r="L15308">
        <v>9.99</v>
      </c>
      <c r="M15308" t="s">
        <v>6244</v>
      </c>
      <c r="N15308">
        <v>4</v>
      </c>
      <c r="O15308" t="s">
        <v>6217</v>
      </c>
      <c r="P15308">
        <v>13328</v>
      </c>
      <c r="Q15308" t="s">
        <v>60</v>
      </c>
      <c r="R15308" t="s">
        <v>4621</v>
      </c>
      <c r="S15308" t="s">
        <v>1142</v>
      </c>
      <c r="T15308">
        <v>14443</v>
      </c>
      <c r="U15308" t="s">
        <v>35</v>
      </c>
      <c r="V15308" t="s">
        <v>63</v>
      </c>
      <c r="W15308" t="s">
        <v>12848</v>
      </c>
      <c r="X15308">
        <v>80000</v>
      </c>
      <c r="Y15308">
        <v>4</v>
      </c>
      <c r="Z15308" t="s">
        <v>69</v>
      </c>
      <c r="AA15308" t="s">
        <v>49</v>
      </c>
      <c r="AB15308" t="s">
        <v>40</v>
      </c>
    </row>
    <row r="15309" spans="1:28" x14ac:dyDescent="0.3">
      <c r="A15309" s="1">
        <v>42658</v>
      </c>
      <c r="B15309" t="s">
        <v>12429</v>
      </c>
      <c r="C15309">
        <v>4</v>
      </c>
      <c r="D15309">
        <v>1</v>
      </c>
      <c r="E15309">
        <v>1</v>
      </c>
      <c r="F15309">
        <v>352</v>
      </c>
      <c r="G15309">
        <v>1</v>
      </c>
      <c r="H15309" t="s">
        <v>712</v>
      </c>
      <c r="I15309" t="s">
        <v>43978</v>
      </c>
      <c r="J15309" t="s">
        <v>29</v>
      </c>
      <c r="K15309">
        <v>1117.8559</v>
      </c>
      <c r="L15309">
        <v>2071.4196000000002</v>
      </c>
      <c r="M15309" t="s">
        <v>59</v>
      </c>
      <c r="N15309">
        <v>1</v>
      </c>
      <c r="O15309" t="s">
        <v>31</v>
      </c>
      <c r="P15309">
        <v>12942</v>
      </c>
      <c r="Q15309" t="s">
        <v>32</v>
      </c>
      <c r="R15309" t="s">
        <v>813</v>
      </c>
      <c r="S15309" t="s">
        <v>1361</v>
      </c>
      <c r="T15309">
        <v>24061</v>
      </c>
      <c r="U15309" t="s">
        <v>35</v>
      </c>
      <c r="V15309" t="s">
        <v>36</v>
      </c>
      <c r="W15309" t="s">
        <v>1698</v>
      </c>
      <c r="X15309">
        <v>80000</v>
      </c>
      <c r="Y15309">
        <v>3</v>
      </c>
      <c r="Z15309" t="s">
        <v>48</v>
      </c>
      <c r="AA15309" t="s">
        <v>118</v>
      </c>
      <c r="AB15309" t="s">
        <v>40</v>
      </c>
    </row>
    <row r="15310" spans="1:28" x14ac:dyDescent="0.3">
      <c r="A15310" s="1">
        <v>42658</v>
      </c>
      <c r="B15310" t="s">
        <v>8586</v>
      </c>
      <c r="C15310">
        <v>1</v>
      </c>
      <c r="D15310">
        <v>2</v>
      </c>
      <c r="E15310">
        <v>1</v>
      </c>
      <c r="F15310">
        <v>537</v>
      </c>
      <c r="G15310">
        <v>37</v>
      </c>
      <c r="H15310" t="s">
        <v>6291</v>
      </c>
      <c r="I15310" t="s">
        <v>43997</v>
      </c>
      <c r="J15310" t="s">
        <v>6215</v>
      </c>
      <c r="K15310">
        <v>13.09</v>
      </c>
      <c r="L15310">
        <v>35</v>
      </c>
      <c r="M15310" t="s">
        <v>6222</v>
      </c>
      <c r="N15310">
        <v>4</v>
      </c>
      <c r="O15310" t="s">
        <v>6217</v>
      </c>
      <c r="P15310">
        <v>11541</v>
      </c>
      <c r="Q15310" t="s">
        <v>60</v>
      </c>
      <c r="R15310" t="s">
        <v>515</v>
      </c>
      <c r="S15310" t="s">
        <v>61</v>
      </c>
      <c r="T15310">
        <v>21652</v>
      </c>
      <c r="U15310" t="s">
        <v>35</v>
      </c>
      <c r="V15310" t="s">
        <v>63</v>
      </c>
      <c r="W15310" t="s">
        <v>516</v>
      </c>
      <c r="X15310">
        <v>60000</v>
      </c>
      <c r="Y15310">
        <v>4</v>
      </c>
      <c r="Z15310" t="s">
        <v>69</v>
      </c>
      <c r="AA15310" t="s">
        <v>118</v>
      </c>
      <c r="AB15310" t="s">
        <v>75</v>
      </c>
    </row>
    <row r="15311" spans="1:28" x14ac:dyDescent="0.3">
      <c r="A15311" s="1">
        <v>42658</v>
      </c>
      <c r="B15311" t="s">
        <v>8586</v>
      </c>
      <c r="C15311">
        <v>1</v>
      </c>
      <c r="D15311">
        <v>1</v>
      </c>
      <c r="E15311">
        <v>1</v>
      </c>
      <c r="F15311">
        <v>354</v>
      </c>
      <c r="G15311">
        <v>1</v>
      </c>
      <c r="H15311" t="s">
        <v>756</v>
      </c>
      <c r="I15311" t="s">
        <v>43970</v>
      </c>
      <c r="J15311" t="s">
        <v>29</v>
      </c>
      <c r="K15311">
        <v>1117.8559</v>
      </c>
      <c r="L15311">
        <v>2071.4196000000002</v>
      </c>
      <c r="M15311" t="s">
        <v>59</v>
      </c>
      <c r="N15311">
        <v>1</v>
      </c>
      <c r="O15311" t="s">
        <v>31</v>
      </c>
      <c r="P15311">
        <v>11541</v>
      </c>
      <c r="Q15311" t="s">
        <v>60</v>
      </c>
      <c r="R15311" t="s">
        <v>515</v>
      </c>
      <c r="S15311" t="s">
        <v>61</v>
      </c>
      <c r="T15311">
        <v>21652</v>
      </c>
      <c r="U15311" t="s">
        <v>35</v>
      </c>
      <c r="V15311" t="s">
        <v>63</v>
      </c>
      <c r="W15311" t="s">
        <v>516</v>
      </c>
      <c r="X15311">
        <v>60000</v>
      </c>
      <c r="Y15311">
        <v>4</v>
      </c>
      <c r="Z15311" t="s">
        <v>69</v>
      </c>
      <c r="AA15311" t="s">
        <v>118</v>
      </c>
      <c r="AB15311" t="s">
        <v>75</v>
      </c>
    </row>
    <row r="15312" spans="1:28" x14ac:dyDescent="0.3">
      <c r="A15312" s="1">
        <v>42658</v>
      </c>
      <c r="B15312" t="s">
        <v>8586</v>
      </c>
      <c r="C15312">
        <v>1</v>
      </c>
      <c r="D15312">
        <v>3</v>
      </c>
      <c r="E15312">
        <v>1</v>
      </c>
      <c r="F15312">
        <v>528</v>
      </c>
      <c r="G15312">
        <v>37</v>
      </c>
      <c r="H15312" t="s">
        <v>6288</v>
      </c>
      <c r="I15312" t="s">
        <v>43998</v>
      </c>
      <c r="J15312" t="s">
        <v>6215</v>
      </c>
      <c r="K15312">
        <v>1.8663000000000001</v>
      </c>
      <c r="L15312">
        <v>4.99</v>
      </c>
      <c r="M15312" t="s">
        <v>6222</v>
      </c>
      <c r="N15312">
        <v>4</v>
      </c>
      <c r="O15312" t="s">
        <v>6217</v>
      </c>
      <c r="P15312">
        <v>11541</v>
      </c>
      <c r="Q15312" t="s">
        <v>60</v>
      </c>
      <c r="R15312" t="s">
        <v>515</v>
      </c>
      <c r="S15312" t="s">
        <v>61</v>
      </c>
      <c r="T15312">
        <v>21652</v>
      </c>
      <c r="U15312" t="s">
        <v>35</v>
      </c>
      <c r="V15312" t="s">
        <v>63</v>
      </c>
      <c r="W15312" t="s">
        <v>516</v>
      </c>
      <c r="X15312">
        <v>60000</v>
      </c>
      <c r="Y15312">
        <v>4</v>
      </c>
      <c r="Z15312" t="s">
        <v>69</v>
      </c>
      <c r="AA15312" t="s">
        <v>118</v>
      </c>
      <c r="AB15312" t="s">
        <v>75</v>
      </c>
    </row>
    <row r="15313" spans="1:28" x14ac:dyDescent="0.3">
      <c r="A15313" s="1">
        <v>42658</v>
      </c>
      <c r="B15313" t="s">
        <v>8586</v>
      </c>
      <c r="C15313">
        <v>1</v>
      </c>
      <c r="D15313">
        <v>4</v>
      </c>
      <c r="E15313">
        <v>1</v>
      </c>
      <c r="F15313">
        <v>220</v>
      </c>
      <c r="G15313">
        <v>31</v>
      </c>
      <c r="H15313" t="s">
        <v>6254</v>
      </c>
      <c r="I15313" t="s">
        <v>43996</v>
      </c>
      <c r="J15313" t="s">
        <v>6215</v>
      </c>
      <c r="K15313">
        <v>12.027799999999999</v>
      </c>
      <c r="L15313">
        <v>33.644199999999998</v>
      </c>
      <c r="M15313" t="s">
        <v>6227</v>
      </c>
      <c r="N15313">
        <v>4</v>
      </c>
      <c r="O15313" t="s">
        <v>6217</v>
      </c>
      <c r="P15313">
        <v>11541</v>
      </c>
      <c r="Q15313" t="s">
        <v>60</v>
      </c>
      <c r="R15313" t="s">
        <v>515</v>
      </c>
      <c r="S15313" t="s">
        <v>61</v>
      </c>
      <c r="T15313">
        <v>21652</v>
      </c>
      <c r="U15313" t="s">
        <v>35</v>
      </c>
      <c r="V15313" t="s">
        <v>63</v>
      </c>
      <c r="W15313" t="s">
        <v>516</v>
      </c>
      <c r="X15313">
        <v>60000</v>
      </c>
      <c r="Y15313">
        <v>4</v>
      </c>
      <c r="Z15313" t="s">
        <v>69</v>
      </c>
      <c r="AA15313" t="s">
        <v>118</v>
      </c>
      <c r="AB15313" t="s">
        <v>75</v>
      </c>
    </row>
    <row r="15314" spans="1:28" x14ac:dyDescent="0.3">
      <c r="A15314" s="1">
        <v>42658</v>
      </c>
      <c r="B15314" t="s">
        <v>12175</v>
      </c>
      <c r="C15314">
        <v>1</v>
      </c>
      <c r="D15314">
        <v>2</v>
      </c>
      <c r="E15314">
        <v>2</v>
      </c>
      <c r="F15314">
        <v>478</v>
      </c>
      <c r="G15314">
        <v>28</v>
      </c>
      <c r="H15314" t="s">
        <v>6245</v>
      </c>
      <c r="I15314" t="s">
        <v>43987</v>
      </c>
      <c r="J15314" t="s">
        <v>6215</v>
      </c>
      <c r="K15314">
        <v>3.7363</v>
      </c>
      <c r="L15314">
        <v>9.99</v>
      </c>
      <c r="M15314" t="s">
        <v>6244</v>
      </c>
      <c r="N15314">
        <v>4</v>
      </c>
      <c r="O15314" t="s">
        <v>6217</v>
      </c>
      <c r="P15314">
        <v>12707</v>
      </c>
      <c r="Q15314" t="s">
        <v>60</v>
      </c>
      <c r="R15314" t="s">
        <v>348</v>
      </c>
      <c r="S15314" t="s">
        <v>329</v>
      </c>
      <c r="T15314">
        <v>15247</v>
      </c>
      <c r="U15314" t="s">
        <v>63</v>
      </c>
      <c r="V15314" t="s">
        <v>63</v>
      </c>
      <c r="W15314" t="s">
        <v>1449</v>
      </c>
      <c r="X15314">
        <v>70000</v>
      </c>
      <c r="Y15314">
        <v>5</v>
      </c>
      <c r="Z15314" t="s">
        <v>69</v>
      </c>
      <c r="AA15314" t="s">
        <v>49</v>
      </c>
      <c r="AB15314" t="s">
        <v>40</v>
      </c>
    </row>
    <row r="15315" spans="1:28" x14ac:dyDescent="0.3">
      <c r="A15315" s="1">
        <v>42658</v>
      </c>
      <c r="B15315" t="s">
        <v>12175</v>
      </c>
      <c r="C15315">
        <v>1</v>
      </c>
      <c r="D15315">
        <v>3</v>
      </c>
      <c r="E15315">
        <v>2</v>
      </c>
      <c r="F15315">
        <v>477</v>
      </c>
      <c r="G15315">
        <v>28</v>
      </c>
      <c r="H15315" t="s">
        <v>6242</v>
      </c>
      <c r="I15315" t="s">
        <v>43988</v>
      </c>
      <c r="J15315" t="s">
        <v>6215</v>
      </c>
      <c r="K15315">
        <v>1.8663000000000001</v>
      </c>
      <c r="L15315">
        <v>4.99</v>
      </c>
      <c r="M15315" t="s">
        <v>6244</v>
      </c>
      <c r="N15315">
        <v>4</v>
      </c>
      <c r="O15315" t="s">
        <v>6217</v>
      </c>
      <c r="P15315">
        <v>12707</v>
      </c>
      <c r="Q15315" t="s">
        <v>60</v>
      </c>
      <c r="R15315" t="s">
        <v>348</v>
      </c>
      <c r="S15315" t="s">
        <v>329</v>
      </c>
      <c r="T15315">
        <v>15247</v>
      </c>
      <c r="U15315" t="s">
        <v>63</v>
      </c>
      <c r="V15315" t="s">
        <v>63</v>
      </c>
      <c r="W15315" t="s">
        <v>1449</v>
      </c>
      <c r="X15315">
        <v>70000</v>
      </c>
      <c r="Y15315">
        <v>5</v>
      </c>
      <c r="Z15315" t="s">
        <v>69</v>
      </c>
      <c r="AA15315" t="s">
        <v>49</v>
      </c>
      <c r="AB15315" t="s">
        <v>40</v>
      </c>
    </row>
    <row r="15316" spans="1:28" x14ac:dyDescent="0.3">
      <c r="A15316" s="1">
        <v>42658</v>
      </c>
      <c r="B15316" t="s">
        <v>12175</v>
      </c>
      <c r="C15316">
        <v>1</v>
      </c>
      <c r="D15316">
        <v>1</v>
      </c>
      <c r="E15316">
        <v>1</v>
      </c>
      <c r="F15316">
        <v>356</v>
      </c>
      <c r="G15316">
        <v>1</v>
      </c>
      <c r="H15316" t="s">
        <v>557</v>
      </c>
      <c r="I15316" t="s">
        <v>43980</v>
      </c>
      <c r="J15316" t="s">
        <v>29</v>
      </c>
      <c r="K15316">
        <v>1117.8559</v>
      </c>
      <c r="L15316">
        <v>2071.4196000000002</v>
      </c>
      <c r="M15316" t="s">
        <v>59</v>
      </c>
      <c r="N15316">
        <v>1</v>
      </c>
      <c r="O15316" t="s">
        <v>31</v>
      </c>
      <c r="P15316">
        <v>12707</v>
      </c>
      <c r="Q15316" t="s">
        <v>60</v>
      </c>
      <c r="R15316" t="s">
        <v>348</v>
      </c>
      <c r="S15316" t="s">
        <v>329</v>
      </c>
      <c r="T15316">
        <v>15247</v>
      </c>
      <c r="U15316" t="s">
        <v>63</v>
      </c>
      <c r="V15316" t="s">
        <v>63</v>
      </c>
      <c r="W15316" t="s">
        <v>1449</v>
      </c>
      <c r="X15316">
        <v>70000</v>
      </c>
      <c r="Y15316">
        <v>5</v>
      </c>
      <c r="Z15316" t="s">
        <v>69</v>
      </c>
      <c r="AA15316" t="s">
        <v>49</v>
      </c>
      <c r="AB15316" t="s">
        <v>40</v>
      </c>
    </row>
    <row r="15317" spans="1:28" x14ac:dyDescent="0.3">
      <c r="A15317" s="1">
        <v>42658</v>
      </c>
      <c r="B15317" t="s">
        <v>12175</v>
      </c>
      <c r="C15317">
        <v>1</v>
      </c>
      <c r="D15317">
        <v>4</v>
      </c>
      <c r="E15317">
        <v>1</v>
      </c>
      <c r="F15317">
        <v>215</v>
      </c>
      <c r="G15317">
        <v>31</v>
      </c>
      <c r="H15317" t="s">
        <v>6278</v>
      </c>
      <c r="I15317" t="s">
        <v>43985</v>
      </c>
      <c r="J15317" t="s">
        <v>6215</v>
      </c>
      <c r="K15317">
        <v>12.027799999999999</v>
      </c>
      <c r="L15317">
        <v>33.644199999999998</v>
      </c>
      <c r="M15317" t="s">
        <v>6227</v>
      </c>
      <c r="N15317">
        <v>4</v>
      </c>
      <c r="O15317" t="s">
        <v>6217</v>
      </c>
      <c r="P15317">
        <v>12707</v>
      </c>
      <c r="Q15317" t="s">
        <v>60</v>
      </c>
      <c r="R15317" t="s">
        <v>348</v>
      </c>
      <c r="S15317" t="s">
        <v>329</v>
      </c>
      <c r="T15317">
        <v>15247</v>
      </c>
      <c r="U15317" t="s">
        <v>63</v>
      </c>
      <c r="V15317" t="s">
        <v>63</v>
      </c>
      <c r="W15317" t="s">
        <v>1449</v>
      </c>
      <c r="X15317">
        <v>70000</v>
      </c>
      <c r="Y15317">
        <v>5</v>
      </c>
      <c r="Z15317" t="s">
        <v>69</v>
      </c>
      <c r="AA15317" t="s">
        <v>49</v>
      </c>
      <c r="AB15317" t="s">
        <v>40</v>
      </c>
    </row>
    <row r="15318" spans="1:28" x14ac:dyDescent="0.3">
      <c r="A15318" s="1">
        <v>42658</v>
      </c>
      <c r="B15318" t="s">
        <v>12011</v>
      </c>
      <c r="C15318">
        <v>8</v>
      </c>
      <c r="D15318">
        <v>2</v>
      </c>
      <c r="E15318">
        <v>1</v>
      </c>
      <c r="F15318">
        <v>215</v>
      </c>
      <c r="G15318">
        <v>31</v>
      </c>
      <c r="H15318" t="s">
        <v>6278</v>
      </c>
      <c r="I15318" t="s">
        <v>43985</v>
      </c>
      <c r="J15318" t="s">
        <v>6215</v>
      </c>
      <c r="K15318">
        <v>12.027799999999999</v>
      </c>
      <c r="L15318">
        <v>33.644199999999998</v>
      </c>
      <c r="M15318" t="s">
        <v>6227</v>
      </c>
      <c r="N15318">
        <v>4</v>
      </c>
      <c r="O15318" t="s">
        <v>6217</v>
      </c>
      <c r="P15318">
        <v>17984</v>
      </c>
      <c r="Q15318" t="s">
        <v>114</v>
      </c>
      <c r="R15318" t="s">
        <v>2114</v>
      </c>
      <c r="S15318" t="s">
        <v>203</v>
      </c>
      <c r="T15318">
        <v>24556</v>
      </c>
      <c r="U15318" t="s">
        <v>63</v>
      </c>
      <c r="V15318" t="s">
        <v>36</v>
      </c>
      <c r="W15318" t="s">
        <v>12010</v>
      </c>
      <c r="X15318">
        <v>40000</v>
      </c>
      <c r="Y15318">
        <v>0</v>
      </c>
      <c r="Z15318" t="s">
        <v>48</v>
      </c>
      <c r="AA15318" t="s">
        <v>70</v>
      </c>
      <c r="AB15318" t="s">
        <v>40</v>
      </c>
    </row>
    <row r="15319" spans="1:28" x14ac:dyDescent="0.3">
      <c r="A15319" s="1">
        <v>42658</v>
      </c>
      <c r="B15319" t="s">
        <v>12011</v>
      </c>
      <c r="C15319">
        <v>8</v>
      </c>
      <c r="D15319">
        <v>1</v>
      </c>
      <c r="E15319">
        <v>1</v>
      </c>
      <c r="F15319">
        <v>579</v>
      </c>
      <c r="G15319">
        <v>3</v>
      </c>
      <c r="H15319" t="s">
        <v>6482</v>
      </c>
      <c r="I15319" t="s">
        <v>44052</v>
      </c>
      <c r="J15319" t="s">
        <v>29</v>
      </c>
      <c r="K15319">
        <v>755.1508</v>
      </c>
      <c r="L15319">
        <v>1214.8499999999999</v>
      </c>
      <c r="M15319" t="s">
        <v>6234</v>
      </c>
      <c r="N15319">
        <v>1</v>
      </c>
      <c r="O15319" t="s">
        <v>31</v>
      </c>
      <c r="P15319">
        <v>17984</v>
      </c>
      <c r="Q15319" t="s">
        <v>114</v>
      </c>
      <c r="R15319" t="s">
        <v>2114</v>
      </c>
      <c r="S15319" t="s">
        <v>203</v>
      </c>
      <c r="T15319">
        <v>24556</v>
      </c>
      <c r="U15319" t="s">
        <v>63</v>
      </c>
      <c r="V15319" t="s">
        <v>36</v>
      </c>
      <c r="W15319" t="s">
        <v>12010</v>
      </c>
      <c r="X15319">
        <v>40000</v>
      </c>
      <c r="Y15319">
        <v>0</v>
      </c>
      <c r="Z15319" t="s">
        <v>48</v>
      </c>
      <c r="AA15319" t="s">
        <v>70</v>
      </c>
      <c r="AB15319" t="s">
        <v>40</v>
      </c>
    </row>
    <row r="15320" spans="1:28" x14ac:dyDescent="0.3">
      <c r="A15320" s="1">
        <v>42658</v>
      </c>
      <c r="B15320" t="s">
        <v>20417</v>
      </c>
      <c r="C15320">
        <v>9</v>
      </c>
      <c r="D15320">
        <v>1</v>
      </c>
      <c r="E15320">
        <v>1</v>
      </c>
      <c r="F15320">
        <v>576</v>
      </c>
      <c r="G15320">
        <v>3</v>
      </c>
      <c r="H15320" t="s">
        <v>7220</v>
      </c>
      <c r="I15320" t="s">
        <v>44020</v>
      </c>
      <c r="J15320" t="s">
        <v>29</v>
      </c>
      <c r="K15320">
        <v>1481.9378999999999</v>
      </c>
      <c r="L15320">
        <v>2384.0700000000002</v>
      </c>
      <c r="M15320" t="s">
        <v>6234</v>
      </c>
      <c r="N15320">
        <v>1</v>
      </c>
      <c r="O15320" t="s">
        <v>31</v>
      </c>
      <c r="P15320">
        <v>29114</v>
      </c>
      <c r="Q15320" t="s">
        <v>60</v>
      </c>
      <c r="R15320" t="s">
        <v>3189</v>
      </c>
      <c r="S15320" t="s">
        <v>403</v>
      </c>
      <c r="T15320">
        <v>20717</v>
      </c>
      <c r="U15320" t="s">
        <v>63</v>
      </c>
      <c r="V15320" t="s">
        <v>63</v>
      </c>
      <c r="W15320" t="s">
        <v>20418</v>
      </c>
      <c r="X15320">
        <v>80000</v>
      </c>
      <c r="Y15320">
        <v>2</v>
      </c>
      <c r="Z15320" t="s">
        <v>38</v>
      </c>
      <c r="AA15320" t="s">
        <v>118</v>
      </c>
      <c r="AB15320" t="s">
        <v>40</v>
      </c>
    </row>
    <row r="15321" spans="1:28" x14ac:dyDescent="0.3">
      <c r="A15321" s="1">
        <v>42658</v>
      </c>
      <c r="B15321" t="s">
        <v>20410</v>
      </c>
      <c r="C15321">
        <v>9</v>
      </c>
      <c r="D15321">
        <v>1</v>
      </c>
      <c r="E15321">
        <v>1</v>
      </c>
      <c r="F15321">
        <v>573</v>
      </c>
      <c r="G15321">
        <v>3</v>
      </c>
      <c r="H15321" t="s">
        <v>6232</v>
      </c>
      <c r="I15321" t="s">
        <v>44002</v>
      </c>
      <c r="J15321" t="s">
        <v>29</v>
      </c>
      <c r="K15321">
        <v>1481.9378999999999</v>
      </c>
      <c r="L15321">
        <v>2384.0700000000002</v>
      </c>
      <c r="M15321" t="s">
        <v>6234</v>
      </c>
      <c r="N15321">
        <v>1</v>
      </c>
      <c r="O15321" t="s">
        <v>31</v>
      </c>
      <c r="P15321">
        <v>29115</v>
      </c>
      <c r="Q15321" t="s">
        <v>32</v>
      </c>
      <c r="R15321" t="s">
        <v>3666</v>
      </c>
      <c r="S15321" t="s">
        <v>922</v>
      </c>
      <c r="T15321">
        <v>20859</v>
      </c>
      <c r="U15321" t="s">
        <v>63</v>
      </c>
      <c r="V15321" t="s">
        <v>36</v>
      </c>
      <c r="W15321" t="s">
        <v>20411</v>
      </c>
      <c r="X15321">
        <v>70000</v>
      </c>
      <c r="Y15321">
        <v>2</v>
      </c>
      <c r="Z15321" t="s">
        <v>38</v>
      </c>
      <c r="AA15321" t="s">
        <v>118</v>
      </c>
      <c r="AB15321" t="s">
        <v>40</v>
      </c>
    </row>
    <row r="15322" spans="1:28" x14ac:dyDescent="0.3">
      <c r="A15322" s="1">
        <v>42658</v>
      </c>
      <c r="B15322" t="s">
        <v>20410</v>
      </c>
      <c r="C15322">
        <v>9</v>
      </c>
      <c r="D15322">
        <v>2</v>
      </c>
      <c r="E15322">
        <v>2</v>
      </c>
      <c r="F15322">
        <v>477</v>
      </c>
      <c r="G15322">
        <v>28</v>
      </c>
      <c r="H15322" t="s">
        <v>6242</v>
      </c>
      <c r="I15322" t="s">
        <v>43988</v>
      </c>
      <c r="J15322" t="s">
        <v>6215</v>
      </c>
      <c r="K15322">
        <v>1.8663000000000001</v>
      </c>
      <c r="L15322">
        <v>4.99</v>
      </c>
      <c r="M15322" t="s">
        <v>6244</v>
      </c>
      <c r="N15322">
        <v>4</v>
      </c>
      <c r="O15322" t="s">
        <v>6217</v>
      </c>
      <c r="P15322">
        <v>29115</v>
      </c>
      <c r="Q15322" t="s">
        <v>32</v>
      </c>
      <c r="R15322" t="s">
        <v>3666</v>
      </c>
      <c r="S15322" t="s">
        <v>922</v>
      </c>
      <c r="T15322">
        <v>20859</v>
      </c>
      <c r="U15322" t="s">
        <v>63</v>
      </c>
      <c r="V15322" t="s">
        <v>36</v>
      </c>
      <c r="W15322" t="s">
        <v>20411</v>
      </c>
      <c r="X15322">
        <v>70000</v>
      </c>
      <c r="Y15322">
        <v>2</v>
      </c>
      <c r="Z15322" t="s">
        <v>38</v>
      </c>
      <c r="AA15322" t="s">
        <v>118</v>
      </c>
      <c r="AB15322" t="s">
        <v>40</v>
      </c>
    </row>
    <row r="15323" spans="1:28" x14ac:dyDescent="0.3">
      <c r="A15323" s="1">
        <v>42658</v>
      </c>
      <c r="B15323" t="s">
        <v>20410</v>
      </c>
      <c r="C15323">
        <v>9</v>
      </c>
      <c r="D15323">
        <v>3</v>
      </c>
      <c r="E15323">
        <v>2</v>
      </c>
      <c r="F15323">
        <v>479</v>
      </c>
      <c r="G15323">
        <v>28</v>
      </c>
      <c r="H15323" t="s">
        <v>6273</v>
      </c>
      <c r="I15323" t="s">
        <v>43984</v>
      </c>
      <c r="J15323" t="s">
        <v>6215</v>
      </c>
      <c r="K15323">
        <v>3.3622999999999998</v>
      </c>
      <c r="L15323">
        <v>8.99</v>
      </c>
      <c r="M15323" t="s">
        <v>6244</v>
      </c>
      <c r="N15323">
        <v>4</v>
      </c>
      <c r="O15323" t="s">
        <v>6217</v>
      </c>
      <c r="P15323">
        <v>29115</v>
      </c>
      <c r="Q15323" t="s">
        <v>32</v>
      </c>
      <c r="R15323" t="s">
        <v>3666</v>
      </c>
      <c r="S15323" t="s">
        <v>922</v>
      </c>
      <c r="T15323">
        <v>20859</v>
      </c>
      <c r="U15323" t="s">
        <v>63</v>
      </c>
      <c r="V15323" t="s">
        <v>36</v>
      </c>
      <c r="W15323" t="s">
        <v>20411</v>
      </c>
      <c r="X15323">
        <v>70000</v>
      </c>
      <c r="Y15323">
        <v>2</v>
      </c>
      <c r="Z15323" t="s">
        <v>38</v>
      </c>
      <c r="AA15323" t="s">
        <v>118</v>
      </c>
      <c r="AB15323" t="s">
        <v>40</v>
      </c>
    </row>
    <row r="15324" spans="1:28" x14ac:dyDescent="0.3">
      <c r="A15324" s="1">
        <v>42658</v>
      </c>
      <c r="B15324" t="s">
        <v>20410</v>
      </c>
      <c r="C15324">
        <v>9</v>
      </c>
      <c r="D15324">
        <v>4</v>
      </c>
      <c r="E15324">
        <v>1</v>
      </c>
      <c r="F15324">
        <v>223</v>
      </c>
      <c r="G15324">
        <v>19</v>
      </c>
      <c r="H15324" t="s">
        <v>6239</v>
      </c>
      <c r="I15324" t="s">
        <v>44012</v>
      </c>
      <c r="J15324" t="s">
        <v>29</v>
      </c>
      <c r="K15324">
        <v>5.7051999999999996</v>
      </c>
      <c r="L15324">
        <v>8.6441999999999997</v>
      </c>
      <c r="M15324" t="s">
        <v>6241</v>
      </c>
      <c r="N15324">
        <v>3</v>
      </c>
      <c r="O15324" t="s">
        <v>6231</v>
      </c>
      <c r="P15324">
        <v>29115</v>
      </c>
      <c r="Q15324" t="s">
        <v>32</v>
      </c>
      <c r="R15324" t="s">
        <v>3666</v>
      </c>
      <c r="S15324" t="s">
        <v>922</v>
      </c>
      <c r="T15324">
        <v>20859</v>
      </c>
      <c r="U15324" t="s">
        <v>63</v>
      </c>
      <c r="V15324" t="s">
        <v>36</v>
      </c>
      <c r="W15324" t="s">
        <v>20411</v>
      </c>
      <c r="X15324">
        <v>70000</v>
      </c>
      <c r="Y15324">
        <v>2</v>
      </c>
      <c r="Z15324" t="s">
        <v>38</v>
      </c>
      <c r="AA15324" t="s">
        <v>118</v>
      </c>
      <c r="AB15324" t="s">
        <v>40</v>
      </c>
    </row>
    <row r="15325" spans="1:28" x14ac:dyDescent="0.3">
      <c r="A15325" s="1">
        <v>42658</v>
      </c>
      <c r="B15325" t="s">
        <v>20406</v>
      </c>
      <c r="C15325">
        <v>9</v>
      </c>
      <c r="D15325">
        <v>2</v>
      </c>
      <c r="E15325">
        <v>1</v>
      </c>
      <c r="F15325">
        <v>574</v>
      </c>
      <c r="G15325">
        <v>3</v>
      </c>
      <c r="H15325" t="s">
        <v>6333</v>
      </c>
      <c r="I15325" t="s">
        <v>44032</v>
      </c>
      <c r="J15325" t="s">
        <v>29</v>
      </c>
      <c r="K15325">
        <v>1481.9378999999999</v>
      </c>
      <c r="L15325">
        <v>2384.0700000000002</v>
      </c>
      <c r="M15325" t="s">
        <v>6234</v>
      </c>
      <c r="N15325">
        <v>1</v>
      </c>
      <c r="O15325" t="s">
        <v>31</v>
      </c>
      <c r="P15325">
        <v>29183</v>
      </c>
      <c r="Q15325" t="s">
        <v>32</v>
      </c>
      <c r="R15325" t="s">
        <v>1746</v>
      </c>
      <c r="S15325" t="s">
        <v>1033</v>
      </c>
      <c r="T15325">
        <v>25896</v>
      </c>
      <c r="U15325" t="s">
        <v>63</v>
      </c>
      <c r="V15325" t="s">
        <v>36</v>
      </c>
      <c r="W15325" t="s">
        <v>20407</v>
      </c>
      <c r="X15325">
        <v>80000</v>
      </c>
      <c r="Y15325">
        <v>4</v>
      </c>
      <c r="Z15325" t="s">
        <v>69</v>
      </c>
      <c r="AA15325" t="s">
        <v>49</v>
      </c>
      <c r="AB15325" t="s">
        <v>40</v>
      </c>
    </row>
    <row r="15326" spans="1:28" x14ac:dyDescent="0.3">
      <c r="A15326" s="1">
        <v>42658</v>
      </c>
      <c r="B15326" t="s">
        <v>20406</v>
      </c>
      <c r="C15326">
        <v>9</v>
      </c>
      <c r="D15326">
        <v>1</v>
      </c>
      <c r="E15326">
        <v>3</v>
      </c>
      <c r="F15326">
        <v>482</v>
      </c>
      <c r="G15326">
        <v>23</v>
      </c>
      <c r="H15326" t="s">
        <v>6383</v>
      </c>
      <c r="I15326" t="s">
        <v>44018</v>
      </c>
      <c r="J15326" t="s">
        <v>29</v>
      </c>
      <c r="K15326">
        <v>3.3622999999999998</v>
      </c>
      <c r="L15326">
        <v>8.99</v>
      </c>
      <c r="M15326" t="s">
        <v>6385</v>
      </c>
      <c r="N15326">
        <v>3</v>
      </c>
      <c r="O15326" t="s">
        <v>6231</v>
      </c>
      <c r="P15326">
        <v>29183</v>
      </c>
      <c r="Q15326" t="s">
        <v>32</v>
      </c>
      <c r="R15326" t="s">
        <v>1746</v>
      </c>
      <c r="S15326" t="s">
        <v>1033</v>
      </c>
      <c r="T15326">
        <v>25896</v>
      </c>
      <c r="U15326" t="s">
        <v>63</v>
      </c>
      <c r="V15326" t="s">
        <v>36</v>
      </c>
      <c r="W15326" t="s">
        <v>20407</v>
      </c>
      <c r="X15326">
        <v>80000</v>
      </c>
      <c r="Y15326">
        <v>4</v>
      </c>
      <c r="Z15326" t="s">
        <v>69</v>
      </c>
      <c r="AA15326" t="s">
        <v>49</v>
      </c>
      <c r="AB15326" t="s">
        <v>40</v>
      </c>
    </row>
    <row r="15327" spans="1:28" x14ac:dyDescent="0.3">
      <c r="A15327" s="1">
        <v>42658</v>
      </c>
      <c r="B15327" t="s">
        <v>20022</v>
      </c>
      <c r="C15327">
        <v>4</v>
      </c>
      <c r="D15327">
        <v>4</v>
      </c>
      <c r="E15327">
        <v>3</v>
      </c>
      <c r="F15327">
        <v>480</v>
      </c>
      <c r="G15327">
        <v>37</v>
      </c>
      <c r="H15327" t="s">
        <v>6263</v>
      </c>
      <c r="I15327" t="s">
        <v>44022</v>
      </c>
      <c r="J15327" t="s">
        <v>6215</v>
      </c>
      <c r="K15327">
        <v>0.85650000000000004</v>
      </c>
      <c r="L15327">
        <v>2.29</v>
      </c>
      <c r="M15327" t="s">
        <v>6222</v>
      </c>
      <c r="N15327">
        <v>4</v>
      </c>
      <c r="O15327" t="s">
        <v>6217</v>
      </c>
      <c r="P15327">
        <v>22875</v>
      </c>
      <c r="Q15327" t="s">
        <v>60</v>
      </c>
      <c r="R15327" t="s">
        <v>271</v>
      </c>
      <c r="S15327" t="s">
        <v>358</v>
      </c>
      <c r="T15327">
        <v>22356</v>
      </c>
      <c r="U15327" t="s">
        <v>35</v>
      </c>
      <c r="V15327" t="s">
        <v>63</v>
      </c>
      <c r="W15327" t="s">
        <v>20023</v>
      </c>
      <c r="X15327">
        <v>40000</v>
      </c>
      <c r="Y15327">
        <v>4</v>
      </c>
      <c r="Z15327" t="s">
        <v>38</v>
      </c>
      <c r="AA15327" t="s">
        <v>118</v>
      </c>
      <c r="AB15327" t="s">
        <v>40</v>
      </c>
    </row>
    <row r="15328" spans="1:28" x14ac:dyDescent="0.3">
      <c r="A15328" s="1">
        <v>42658</v>
      </c>
      <c r="B15328" t="s">
        <v>20022</v>
      </c>
      <c r="C15328">
        <v>4</v>
      </c>
      <c r="D15328">
        <v>1</v>
      </c>
      <c r="E15328">
        <v>1</v>
      </c>
      <c r="F15328">
        <v>605</v>
      </c>
      <c r="G15328">
        <v>2</v>
      </c>
      <c r="H15328" t="s">
        <v>6380</v>
      </c>
      <c r="I15328" t="s">
        <v>44027</v>
      </c>
      <c r="J15328" t="s">
        <v>29</v>
      </c>
      <c r="K15328">
        <v>343.64960000000002</v>
      </c>
      <c r="L15328">
        <v>539.99</v>
      </c>
      <c r="M15328" t="s">
        <v>30</v>
      </c>
      <c r="N15328">
        <v>1</v>
      </c>
      <c r="O15328" t="s">
        <v>31</v>
      </c>
      <c r="P15328">
        <v>22875</v>
      </c>
      <c r="Q15328" t="s">
        <v>60</v>
      </c>
      <c r="R15328" t="s">
        <v>271</v>
      </c>
      <c r="S15328" t="s">
        <v>358</v>
      </c>
      <c r="T15328">
        <v>22356</v>
      </c>
      <c r="U15328" t="s">
        <v>35</v>
      </c>
      <c r="V15328" t="s">
        <v>63</v>
      </c>
      <c r="W15328" t="s">
        <v>20023</v>
      </c>
      <c r="X15328">
        <v>40000</v>
      </c>
      <c r="Y15328">
        <v>4</v>
      </c>
      <c r="Z15328" t="s">
        <v>38</v>
      </c>
      <c r="AA15328" t="s">
        <v>118</v>
      </c>
      <c r="AB15328" t="s">
        <v>40</v>
      </c>
    </row>
    <row r="15329" spans="1:28" x14ac:dyDescent="0.3">
      <c r="A15329" s="1">
        <v>42658</v>
      </c>
      <c r="B15329" t="s">
        <v>20022</v>
      </c>
      <c r="C15329">
        <v>4</v>
      </c>
      <c r="D15329">
        <v>2</v>
      </c>
      <c r="E15329">
        <v>2</v>
      </c>
      <c r="F15329">
        <v>477</v>
      </c>
      <c r="G15329">
        <v>28</v>
      </c>
      <c r="H15329" t="s">
        <v>6242</v>
      </c>
      <c r="I15329" t="s">
        <v>43988</v>
      </c>
      <c r="J15329" t="s">
        <v>6215</v>
      </c>
      <c r="K15329">
        <v>1.8663000000000001</v>
      </c>
      <c r="L15329">
        <v>4.99</v>
      </c>
      <c r="M15329" t="s">
        <v>6244</v>
      </c>
      <c r="N15329">
        <v>4</v>
      </c>
      <c r="O15329" t="s">
        <v>6217</v>
      </c>
      <c r="P15329">
        <v>22875</v>
      </c>
      <c r="Q15329" t="s">
        <v>60</v>
      </c>
      <c r="R15329" t="s">
        <v>271</v>
      </c>
      <c r="S15329" t="s">
        <v>358</v>
      </c>
      <c r="T15329">
        <v>22356</v>
      </c>
      <c r="U15329" t="s">
        <v>35</v>
      </c>
      <c r="V15329" t="s">
        <v>63</v>
      </c>
      <c r="W15329" t="s">
        <v>20023</v>
      </c>
      <c r="X15329">
        <v>40000</v>
      </c>
      <c r="Y15329">
        <v>4</v>
      </c>
      <c r="Z15329" t="s">
        <v>38</v>
      </c>
      <c r="AA15329" t="s">
        <v>118</v>
      </c>
      <c r="AB15329" t="s">
        <v>40</v>
      </c>
    </row>
    <row r="15330" spans="1:28" x14ac:dyDescent="0.3">
      <c r="A15330" s="1">
        <v>42658</v>
      </c>
      <c r="B15330" t="s">
        <v>20022</v>
      </c>
      <c r="C15330">
        <v>4</v>
      </c>
      <c r="D15330">
        <v>3</v>
      </c>
      <c r="E15330">
        <v>3</v>
      </c>
      <c r="F15330">
        <v>479</v>
      </c>
      <c r="G15330">
        <v>28</v>
      </c>
      <c r="H15330" t="s">
        <v>6273</v>
      </c>
      <c r="I15330" t="s">
        <v>43984</v>
      </c>
      <c r="J15330" t="s">
        <v>6215</v>
      </c>
      <c r="K15330">
        <v>3.3622999999999998</v>
      </c>
      <c r="L15330">
        <v>8.99</v>
      </c>
      <c r="M15330" t="s">
        <v>6244</v>
      </c>
      <c r="N15330">
        <v>4</v>
      </c>
      <c r="O15330" t="s">
        <v>6217</v>
      </c>
      <c r="P15330">
        <v>22875</v>
      </c>
      <c r="Q15330" t="s">
        <v>60</v>
      </c>
      <c r="R15330" t="s">
        <v>271</v>
      </c>
      <c r="S15330" t="s">
        <v>358</v>
      </c>
      <c r="T15330">
        <v>22356</v>
      </c>
      <c r="U15330" t="s">
        <v>35</v>
      </c>
      <c r="V15330" t="s">
        <v>63</v>
      </c>
      <c r="W15330" t="s">
        <v>20023</v>
      </c>
      <c r="X15330">
        <v>40000</v>
      </c>
      <c r="Y15330">
        <v>4</v>
      </c>
      <c r="Z15330" t="s">
        <v>38</v>
      </c>
      <c r="AA15330" t="s">
        <v>118</v>
      </c>
      <c r="AB15330" t="s">
        <v>40</v>
      </c>
    </row>
    <row r="15331" spans="1:28" x14ac:dyDescent="0.3">
      <c r="A15331" s="1">
        <v>42658</v>
      </c>
      <c r="B15331" t="s">
        <v>19651</v>
      </c>
      <c r="C15331">
        <v>4</v>
      </c>
      <c r="D15331">
        <v>1</v>
      </c>
      <c r="E15331">
        <v>1</v>
      </c>
      <c r="F15331">
        <v>584</v>
      </c>
      <c r="G15331">
        <v>2</v>
      </c>
      <c r="H15331" t="s">
        <v>6373</v>
      </c>
      <c r="I15331" t="s">
        <v>44021</v>
      </c>
      <c r="J15331" t="s">
        <v>29</v>
      </c>
      <c r="K15331">
        <v>343.64960000000002</v>
      </c>
      <c r="L15331">
        <v>539.99</v>
      </c>
      <c r="M15331" t="s">
        <v>30</v>
      </c>
      <c r="N15331">
        <v>1</v>
      </c>
      <c r="O15331" t="s">
        <v>31</v>
      </c>
      <c r="P15331">
        <v>22082</v>
      </c>
      <c r="Q15331" t="s">
        <v>60</v>
      </c>
      <c r="R15331" t="s">
        <v>1202</v>
      </c>
      <c r="S15331" t="s">
        <v>305</v>
      </c>
      <c r="T15331">
        <v>22577</v>
      </c>
      <c r="U15331" t="s">
        <v>35</v>
      </c>
      <c r="V15331" t="s">
        <v>63</v>
      </c>
      <c r="W15331" t="s">
        <v>19652</v>
      </c>
      <c r="X15331">
        <v>110000</v>
      </c>
      <c r="Y15331">
        <v>1</v>
      </c>
      <c r="Z15331" t="s">
        <v>48</v>
      </c>
      <c r="AA15331" t="s">
        <v>49</v>
      </c>
      <c r="AB15331" t="s">
        <v>40</v>
      </c>
    </row>
    <row r="15332" spans="1:28" x14ac:dyDescent="0.3">
      <c r="A15332" s="1">
        <v>42658</v>
      </c>
      <c r="B15332" t="s">
        <v>19651</v>
      </c>
      <c r="C15332">
        <v>4</v>
      </c>
      <c r="D15332">
        <v>2</v>
      </c>
      <c r="E15332">
        <v>1</v>
      </c>
      <c r="F15332">
        <v>214</v>
      </c>
      <c r="G15332">
        <v>31</v>
      </c>
      <c r="H15332" t="s">
        <v>6225</v>
      </c>
      <c r="I15332" t="s">
        <v>43993</v>
      </c>
      <c r="J15332" t="s">
        <v>6215</v>
      </c>
      <c r="K15332">
        <v>13.0863</v>
      </c>
      <c r="L15332">
        <v>34.99</v>
      </c>
      <c r="M15332" t="s">
        <v>6227</v>
      </c>
      <c r="N15332">
        <v>4</v>
      </c>
      <c r="O15332" t="s">
        <v>6217</v>
      </c>
      <c r="P15332">
        <v>22082</v>
      </c>
      <c r="Q15332" t="s">
        <v>60</v>
      </c>
      <c r="R15332" t="s">
        <v>1202</v>
      </c>
      <c r="S15332" t="s">
        <v>305</v>
      </c>
      <c r="T15332">
        <v>22577</v>
      </c>
      <c r="U15332" t="s">
        <v>35</v>
      </c>
      <c r="V15332" t="s">
        <v>63</v>
      </c>
      <c r="W15332" t="s">
        <v>19652</v>
      </c>
      <c r="X15332">
        <v>110000</v>
      </c>
      <c r="Y15332">
        <v>1</v>
      </c>
      <c r="Z15332" t="s">
        <v>48</v>
      </c>
      <c r="AA15332" t="s">
        <v>49</v>
      </c>
      <c r="AB15332" t="s">
        <v>40</v>
      </c>
    </row>
    <row r="15333" spans="1:28" x14ac:dyDescent="0.3">
      <c r="A15333" s="1">
        <v>42658</v>
      </c>
      <c r="B15333" t="s">
        <v>19615</v>
      </c>
      <c r="C15333">
        <v>1</v>
      </c>
      <c r="D15333">
        <v>4</v>
      </c>
      <c r="E15333">
        <v>2</v>
      </c>
      <c r="F15333">
        <v>484</v>
      </c>
      <c r="G15333">
        <v>29</v>
      </c>
      <c r="H15333" t="s">
        <v>6459</v>
      </c>
      <c r="I15333" t="s">
        <v>44035</v>
      </c>
      <c r="J15333" t="s">
        <v>6215</v>
      </c>
      <c r="K15333">
        <v>2.9733000000000001</v>
      </c>
      <c r="L15333">
        <v>7.95</v>
      </c>
      <c r="M15333" t="s">
        <v>6461</v>
      </c>
      <c r="N15333">
        <v>4</v>
      </c>
      <c r="O15333" t="s">
        <v>6217</v>
      </c>
      <c r="P15333">
        <v>22045</v>
      </c>
      <c r="Q15333" t="s">
        <v>60</v>
      </c>
      <c r="R15333" t="s">
        <v>581</v>
      </c>
      <c r="S15333" t="s">
        <v>1813</v>
      </c>
      <c r="T15333">
        <v>24965</v>
      </c>
      <c r="U15333" t="s">
        <v>35</v>
      </c>
      <c r="V15333" t="s">
        <v>63</v>
      </c>
      <c r="W15333" t="s">
        <v>19616</v>
      </c>
      <c r="X15333">
        <v>80000</v>
      </c>
      <c r="Y15333">
        <v>0</v>
      </c>
      <c r="Z15333" t="s">
        <v>48</v>
      </c>
      <c r="AA15333" t="s">
        <v>49</v>
      </c>
      <c r="AB15333" t="s">
        <v>75</v>
      </c>
    </row>
    <row r="15334" spans="1:28" x14ac:dyDescent="0.3">
      <c r="A15334" s="1">
        <v>42658</v>
      </c>
      <c r="B15334" t="s">
        <v>19615</v>
      </c>
      <c r="C15334">
        <v>1</v>
      </c>
      <c r="D15334">
        <v>3</v>
      </c>
      <c r="E15334">
        <v>3</v>
      </c>
      <c r="F15334">
        <v>477</v>
      </c>
      <c r="G15334">
        <v>28</v>
      </c>
      <c r="H15334" t="s">
        <v>6242</v>
      </c>
      <c r="I15334" t="s">
        <v>43988</v>
      </c>
      <c r="J15334" t="s">
        <v>6215</v>
      </c>
      <c r="K15334">
        <v>1.8663000000000001</v>
      </c>
      <c r="L15334">
        <v>4.99</v>
      </c>
      <c r="M15334" t="s">
        <v>6244</v>
      </c>
      <c r="N15334">
        <v>4</v>
      </c>
      <c r="O15334" t="s">
        <v>6217</v>
      </c>
      <c r="P15334">
        <v>22045</v>
      </c>
      <c r="Q15334" t="s">
        <v>60</v>
      </c>
      <c r="R15334" t="s">
        <v>581</v>
      </c>
      <c r="S15334" t="s">
        <v>1813</v>
      </c>
      <c r="T15334">
        <v>24965</v>
      </c>
      <c r="U15334" t="s">
        <v>35</v>
      </c>
      <c r="V15334" t="s">
        <v>63</v>
      </c>
      <c r="W15334" t="s">
        <v>19616</v>
      </c>
      <c r="X15334">
        <v>80000</v>
      </c>
      <c r="Y15334">
        <v>0</v>
      </c>
      <c r="Z15334" t="s">
        <v>48</v>
      </c>
      <c r="AA15334" t="s">
        <v>49</v>
      </c>
      <c r="AB15334" t="s">
        <v>75</v>
      </c>
    </row>
    <row r="15335" spans="1:28" x14ac:dyDescent="0.3">
      <c r="A15335" s="1">
        <v>42658</v>
      </c>
      <c r="B15335" t="s">
        <v>19615</v>
      </c>
      <c r="C15335">
        <v>1</v>
      </c>
      <c r="D15335">
        <v>2</v>
      </c>
      <c r="E15335">
        <v>1</v>
      </c>
      <c r="F15335">
        <v>479</v>
      </c>
      <c r="G15335">
        <v>28</v>
      </c>
      <c r="H15335" t="s">
        <v>6273</v>
      </c>
      <c r="I15335" t="s">
        <v>43984</v>
      </c>
      <c r="J15335" t="s">
        <v>6215</v>
      </c>
      <c r="K15335">
        <v>3.3622999999999998</v>
      </c>
      <c r="L15335">
        <v>8.99</v>
      </c>
      <c r="M15335" t="s">
        <v>6244</v>
      </c>
      <c r="N15335">
        <v>4</v>
      </c>
      <c r="O15335" t="s">
        <v>6217</v>
      </c>
      <c r="P15335">
        <v>22045</v>
      </c>
      <c r="Q15335" t="s">
        <v>60</v>
      </c>
      <c r="R15335" t="s">
        <v>581</v>
      </c>
      <c r="S15335" t="s">
        <v>1813</v>
      </c>
      <c r="T15335">
        <v>24965</v>
      </c>
      <c r="U15335" t="s">
        <v>35</v>
      </c>
      <c r="V15335" t="s">
        <v>63</v>
      </c>
      <c r="W15335" t="s">
        <v>19616</v>
      </c>
      <c r="X15335">
        <v>80000</v>
      </c>
      <c r="Y15335">
        <v>0</v>
      </c>
      <c r="Z15335" t="s">
        <v>48</v>
      </c>
      <c r="AA15335" t="s">
        <v>49</v>
      </c>
      <c r="AB15335" t="s">
        <v>75</v>
      </c>
    </row>
    <row r="15336" spans="1:28" x14ac:dyDescent="0.3">
      <c r="A15336" s="1">
        <v>42658</v>
      </c>
      <c r="B15336" t="s">
        <v>19615</v>
      </c>
      <c r="C15336">
        <v>1</v>
      </c>
      <c r="D15336">
        <v>1</v>
      </c>
      <c r="E15336">
        <v>1</v>
      </c>
      <c r="F15336">
        <v>604</v>
      </c>
      <c r="G15336">
        <v>2</v>
      </c>
      <c r="H15336" t="s">
        <v>6471</v>
      </c>
      <c r="I15336" t="s">
        <v>44011</v>
      </c>
      <c r="J15336" t="s">
        <v>29</v>
      </c>
      <c r="K15336">
        <v>343.64960000000002</v>
      </c>
      <c r="L15336">
        <v>539.99</v>
      </c>
      <c r="M15336" t="s">
        <v>30</v>
      </c>
      <c r="N15336">
        <v>1</v>
      </c>
      <c r="O15336" t="s">
        <v>31</v>
      </c>
      <c r="P15336">
        <v>22045</v>
      </c>
      <c r="Q15336" t="s">
        <v>60</v>
      </c>
      <c r="R15336" t="s">
        <v>581</v>
      </c>
      <c r="S15336" t="s">
        <v>1813</v>
      </c>
      <c r="T15336">
        <v>24965</v>
      </c>
      <c r="U15336" t="s">
        <v>35</v>
      </c>
      <c r="V15336" t="s">
        <v>63</v>
      </c>
      <c r="W15336" t="s">
        <v>19616</v>
      </c>
      <c r="X15336">
        <v>80000</v>
      </c>
      <c r="Y15336">
        <v>0</v>
      </c>
      <c r="Z15336" t="s">
        <v>48</v>
      </c>
      <c r="AA15336" t="s">
        <v>49</v>
      </c>
      <c r="AB15336" t="s">
        <v>75</v>
      </c>
    </row>
    <row r="15337" spans="1:28" x14ac:dyDescent="0.3">
      <c r="A15337" s="1">
        <v>42658</v>
      </c>
      <c r="B15337" t="s">
        <v>17605</v>
      </c>
      <c r="C15337">
        <v>6</v>
      </c>
      <c r="D15337">
        <v>1</v>
      </c>
      <c r="E15337">
        <v>1</v>
      </c>
      <c r="F15337">
        <v>387</v>
      </c>
      <c r="G15337">
        <v>2</v>
      </c>
      <c r="H15337" t="s">
        <v>2411</v>
      </c>
      <c r="I15337" t="s">
        <v>43979</v>
      </c>
      <c r="J15337" t="s">
        <v>2413</v>
      </c>
      <c r="K15337">
        <v>605.64919999999995</v>
      </c>
      <c r="L15337">
        <v>1000.4375</v>
      </c>
      <c r="M15337" t="s">
        <v>30</v>
      </c>
      <c r="N15337">
        <v>1</v>
      </c>
      <c r="O15337" t="s">
        <v>31</v>
      </c>
      <c r="P15337">
        <v>18580</v>
      </c>
      <c r="Q15337" t="s">
        <v>32</v>
      </c>
      <c r="R15337" t="s">
        <v>943</v>
      </c>
      <c r="S15337" t="s">
        <v>380</v>
      </c>
      <c r="T15337">
        <v>25486</v>
      </c>
      <c r="U15337" t="s">
        <v>63</v>
      </c>
      <c r="V15337" t="s">
        <v>36</v>
      </c>
      <c r="W15337" t="s">
        <v>17606</v>
      </c>
      <c r="X15337">
        <v>60000</v>
      </c>
      <c r="Y15337">
        <v>2</v>
      </c>
      <c r="Z15337" t="s">
        <v>69</v>
      </c>
      <c r="AA15337" t="s">
        <v>55</v>
      </c>
      <c r="AB15337" t="s">
        <v>40</v>
      </c>
    </row>
    <row r="15338" spans="1:28" x14ac:dyDescent="0.3">
      <c r="A15338" s="1">
        <v>42658</v>
      </c>
      <c r="B15338" t="s">
        <v>17605</v>
      </c>
      <c r="C15338">
        <v>6</v>
      </c>
      <c r="D15338">
        <v>2</v>
      </c>
      <c r="E15338">
        <v>1</v>
      </c>
      <c r="F15338">
        <v>226</v>
      </c>
      <c r="G15338">
        <v>21</v>
      </c>
      <c r="H15338" t="s">
        <v>6630</v>
      </c>
      <c r="I15338" t="s">
        <v>44039</v>
      </c>
      <c r="J15338" t="s">
        <v>29</v>
      </c>
      <c r="K15338">
        <v>31.724399999999999</v>
      </c>
      <c r="L15338">
        <v>48.067300000000003</v>
      </c>
      <c r="M15338" t="s">
        <v>6230</v>
      </c>
      <c r="N15338">
        <v>3</v>
      </c>
      <c r="O15338" t="s">
        <v>6231</v>
      </c>
      <c r="P15338">
        <v>18580</v>
      </c>
      <c r="Q15338" t="s">
        <v>32</v>
      </c>
      <c r="R15338" t="s">
        <v>943</v>
      </c>
      <c r="S15338" t="s">
        <v>380</v>
      </c>
      <c r="T15338">
        <v>25486</v>
      </c>
      <c r="U15338" t="s">
        <v>63</v>
      </c>
      <c r="V15338" t="s">
        <v>36</v>
      </c>
      <c r="W15338" t="s">
        <v>17606</v>
      </c>
      <c r="X15338">
        <v>60000</v>
      </c>
      <c r="Y15338">
        <v>2</v>
      </c>
      <c r="Z15338" t="s">
        <v>69</v>
      </c>
      <c r="AA15338" t="s">
        <v>55</v>
      </c>
      <c r="AB15338" t="s">
        <v>40</v>
      </c>
    </row>
    <row r="15339" spans="1:28" x14ac:dyDescent="0.3">
      <c r="A15339" s="1">
        <v>42658</v>
      </c>
      <c r="B15339" t="s">
        <v>14634</v>
      </c>
      <c r="C15339">
        <v>8</v>
      </c>
      <c r="D15339">
        <v>1</v>
      </c>
      <c r="E15339">
        <v>1</v>
      </c>
      <c r="F15339">
        <v>564</v>
      </c>
      <c r="G15339">
        <v>3</v>
      </c>
      <c r="H15339" t="s">
        <v>6265</v>
      </c>
      <c r="I15339" t="s">
        <v>44040</v>
      </c>
      <c r="J15339" t="s">
        <v>29</v>
      </c>
      <c r="K15339">
        <v>1481.9378999999999</v>
      </c>
      <c r="L15339">
        <v>2384.0700000000002</v>
      </c>
      <c r="M15339" t="s">
        <v>6234</v>
      </c>
      <c r="N15339">
        <v>1</v>
      </c>
      <c r="O15339" t="s">
        <v>31</v>
      </c>
      <c r="P15339">
        <v>15117</v>
      </c>
      <c r="Q15339" t="s">
        <v>32</v>
      </c>
      <c r="R15339" t="s">
        <v>2748</v>
      </c>
      <c r="S15339" t="s">
        <v>493</v>
      </c>
      <c r="T15339">
        <v>18032</v>
      </c>
      <c r="U15339" t="s">
        <v>63</v>
      </c>
      <c r="V15339" t="s">
        <v>36</v>
      </c>
      <c r="W15339" t="s">
        <v>2989</v>
      </c>
      <c r="X15339">
        <v>100000</v>
      </c>
      <c r="Y15339">
        <v>3</v>
      </c>
      <c r="Z15339" t="s">
        <v>54</v>
      </c>
      <c r="AA15339" t="s">
        <v>49</v>
      </c>
      <c r="AB15339" t="s">
        <v>40</v>
      </c>
    </row>
    <row r="15340" spans="1:28" x14ac:dyDescent="0.3">
      <c r="A15340" s="1">
        <v>42658</v>
      </c>
      <c r="B15340" t="s">
        <v>14634</v>
      </c>
      <c r="C15340">
        <v>8</v>
      </c>
      <c r="D15340">
        <v>3</v>
      </c>
      <c r="E15340">
        <v>2</v>
      </c>
      <c r="F15340">
        <v>479</v>
      </c>
      <c r="G15340">
        <v>28</v>
      </c>
      <c r="H15340" t="s">
        <v>6273</v>
      </c>
      <c r="I15340" t="s">
        <v>43984</v>
      </c>
      <c r="J15340" t="s">
        <v>6215</v>
      </c>
      <c r="K15340">
        <v>3.3622999999999998</v>
      </c>
      <c r="L15340">
        <v>8.99</v>
      </c>
      <c r="M15340" t="s">
        <v>6244</v>
      </c>
      <c r="N15340">
        <v>4</v>
      </c>
      <c r="O15340" t="s">
        <v>6217</v>
      </c>
      <c r="P15340">
        <v>15117</v>
      </c>
      <c r="Q15340" t="s">
        <v>32</v>
      </c>
      <c r="R15340" t="s">
        <v>2748</v>
      </c>
      <c r="S15340" t="s">
        <v>493</v>
      </c>
      <c r="T15340">
        <v>18032</v>
      </c>
      <c r="U15340" t="s">
        <v>63</v>
      </c>
      <c r="V15340" t="s">
        <v>36</v>
      </c>
      <c r="W15340" t="s">
        <v>2989</v>
      </c>
      <c r="X15340">
        <v>100000</v>
      </c>
      <c r="Y15340">
        <v>3</v>
      </c>
      <c r="Z15340" t="s">
        <v>54</v>
      </c>
      <c r="AA15340" t="s">
        <v>49</v>
      </c>
      <c r="AB15340" t="s">
        <v>40</v>
      </c>
    </row>
    <row r="15341" spans="1:28" x14ac:dyDescent="0.3">
      <c r="A15341" s="1">
        <v>42658</v>
      </c>
      <c r="B15341" t="s">
        <v>14634</v>
      </c>
      <c r="C15341">
        <v>8</v>
      </c>
      <c r="D15341">
        <v>2</v>
      </c>
      <c r="E15341">
        <v>3</v>
      </c>
      <c r="F15341">
        <v>477</v>
      </c>
      <c r="G15341">
        <v>28</v>
      </c>
      <c r="H15341" t="s">
        <v>6242</v>
      </c>
      <c r="I15341" t="s">
        <v>43988</v>
      </c>
      <c r="J15341" t="s">
        <v>6215</v>
      </c>
      <c r="K15341">
        <v>1.8663000000000001</v>
      </c>
      <c r="L15341">
        <v>4.99</v>
      </c>
      <c r="M15341" t="s">
        <v>6244</v>
      </c>
      <c r="N15341">
        <v>4</v>
      </c>
      <c r="O15341" t="s">
        <v>6217</v>
      </c>
      <c r="P15341">
        <v>15117</v>
      </c>
      <c r="Q15341" t="s">
        <v>32</v>
      </c>
      <c r="R15341" t="s">
        <v>2748</v>
      </c>
      <c r="S15341" t="s">
        <v>493</v>
      </c>
      <c r="T15341">
        <v>18032</v>
      </c>
      <c r="U15341" t="s">
        <v>63</v>
      </c>
      <c r="V15341" t="s">
        <v>36</v>
      </c>
      <c r="W15341" t="s">
        <v>2989</v>
      </c>
      <c r="X15341">
        <v>100000</v>
      </c>
      <c r="Y15341">
        <v>3</v>
      </c>
      <c r="Z15341" t="s">
        <v>54</v>
      </c>
      <c r="AA15341" t="s">
        <v>49</v>
      </c>
      <c r="AB15341" t="s">
        <v>40</v>
      </c>
    </row>
    <row r="15342" spans="1:28" x14ac:dyDescent="0.3">
      <c r="A15342" s="1">
        <v>42658</v>
      </c>
      <c r="B15342" t="s">
        <v>6458</v>
      </c>
      <c r="C15342">
        <v>9</v>
      </c>
      <c r="D15342">
        <v>1</v>
      </c>
      <c r="E15342">
        <v>1</v>
      </c>
      <c r="F15342">
        <v>570</v>
      </c>
      <c r="G15342">
        <v>3</v>
      </c>
      <c r="H15342" t="s">
        <v>6462</v>
      </c>
      <c r="I15342" t="s">
        <v>44069</v>
      </c>
      <c r="J15342" t="s">
        <v>29</v>
      </c>
      <c r="K15342">
        <v>461.44479999999999</v>
      </c>
      <c r="L15342">
        <v>742.35</v>
      </c>
      <c r="M15342" t="s">
        <v>6234</v>
      </c>
      <c r="N15342">
        <v>1</v>
      </c>
      <c r="O15342" t="s">
        <v>31</v>
      </c>
      <c r="P15342">
        <v>13973</v>
      </c>
      <c r="Q15342" t="s">
        <v>32</v>
      </c>
      <c r="R15342" t="s">
        <v>3169</v>
      </c>
      <c r="S15342" t="s">
        <v>1090</v>
      </c>
      <c r="T15342">
        <v>23530</v>
      </c>
      <c r="U15342" t="s">
        <v>35</v>
      </c>
      <c r="V15342" t="s">
        <v>36</v>
      </c>
      <c r="W15342" t="s">
        <v>6457</v>
      </c>
      <c r="X15342">
        <v>60000</v>
      </c>
      <c r="Y15342">
        <v>3</v>
      </c>
      <c r="Z15342" t="s">
        <v>48</v>
      </c>
      <c r="AA15342" t="s">
        <v>55</v>
      </c>
      <c r="AB15342" t="s">
        <v>40</v>
      </c>
    </row>
    <row r="15343" spans="1:28" x14ac:dyDescent="0.3">
      <c r="A15343" s="1">
        <v>42658</v>
      </c>
      <c r="B15343" t="s">
        <v>6458</v>
      </c>
      <c r="C15343">
        <v>9</v>
      </c>
      <c r="D15343">
        <v>4</v>
      </c>
      <c r="E15343">
        <v>2</v>
      </c>
      <c r="F15343">
        <v>484</v>
      </c>
      <c r="G15343">
        <v>29</v>
      </c>
      <c r="H15343" t="s">
        <v>6459</v>
      </c>
      <c r="I15343" t="s">
        <v>44035</v>
      </c>
      <c r="J15343" t="s">
        <v>6215</v>
      </c>
      <c r="K15343">
        <v>2.9733000000000001</v>
      </c>
      <c r="L15343">
        <v>7.95</v>
      </c>
      <c r="M15343" t="s">
        <v>6461</v>
      </c>
      <c r="N15343">
        <v>4</v>
      </c>
      <c r="O15343" t="s">
        <v>6217</v>
      </c>
      <c r="P15343">
        <v>13973</v>
      </c>
      <c r="Q15343" t="s">
        <v>32</v>
      </c>
      <c r="R15343" t="s">
        <v>3169</v>
      </c>
      <c r="S15343" t="s">
        <v>1090</v>
      </c>
      <c r="T15343">
        <v>23530</v>
      </c>
      <c r="U15343" t="s">
        <v>35</v>
      </c>
      <c r="V15343" t="s">
        <v>36</v>
      </c>
      <c r="W15343" t="s">
        <v>6457</v>
      </c>
      <c r="X15343">
        <v>60000</v>
      </c>
      <c r="Y15343">
        <v>3</v>
      </c>
      <c r="Z15343" t="s">
        <v>48</v>
      </c>
      <c r="AA15343" t="s">
        <v>55</v>
      </c>
      <c r="AB15343" t="s">
        <v>40</v>
      </c>
    </row>
    <row r="15344" spans="1:28" x14ac:dyDescent="0.3">
      <c r="A15344" s="1">
        <v>42658</v>
      </c>
      <c r="B15344" t="s">
        <v>6458</v>
      </c>
      <c r="C15344">
        <v>9</v>
      </c>
      <c r="D15344">
        <v>2</v>
      </c>
      <c r="E15344">
        <v>2</v>
      </c>
      <c r="F15344">
        <v>479</v>
      </c>
      <c r="G15344">
        <v>28</v>
      </c>
      <c r="H15344" t="s">
        <v>6273</v>
      </c>
      <c r="I15344" t="s">
        <v>43984</v>
      </c>
      <c r="J15344" t="s">
        <v>6215</v>
      </c>
      <c r="K15344">
        <v>3.3622999999999998</v>
      </c>
      <c r="L15344">
        <v>8.99</v>
      </c>
      <c r="M15344" t="s">
        <v>6244</v>
      </c>
      <c r="N15344">
        <v>4</v>
      </c>
      <c r="O15344" t="s">
        <v>6217</v>
      </c>
      <c r="P15344">
        <v>13973</v>
      </c>
      <c r="Q15344" t="s">
        <v>32</v>
      </c>
      <c r="R15344" t="s">
        <v>3169</v>
      </c>
      <c r="S15344" t="s">
        <v>1090</v>
      </c>
      <c r="T15344">
        <v>23530</v>
      </c>
      <c r="U15344" t="s">
        <v>35</v>
      </c>
      <c r="V15344" t="s">
        <v>36</v>
      </c>
      <c r="W15344" t="s">
        <v>6457</v>
      </c>
      <c r="X15344">
        <v>60000</v>
      </c>
      <c r="Y15344">
        <v>3</v>
      </c>
      <c r="Z15344" t="s">
        <v>48</v>
      </c>
      <c r="AA15344" t="s">
        <v>55</v>
      </c>
      <c r="AB15344" t="s">
        <v>40</v>
      </c>
    </row>
    <row r="15345" spans="1:28" x14ac:dyDescent="0.3">
      <c r="A15345" s="1">
        <v>42658</v>
      </c>
      <c r="B15345" t="s">
        <v>6458</v>
      </c>
      <c r="C15345">
        <v>9</v>
      </c>
      <c r="D15345">
        <v>3</v>
      </c>
      <c r="E15345">
        <v>2</v>
      </c>
      <c r="F15345">
        <v>477</v>
      </c>
      <c r="G15345">
        <v>28</v>
      </c>
      <c r="H15345" t="s">
        <v>6242</v>
      </c>
      <c r="I15345" t="s">
        <v>43988</v>
      </c>
      <c r="J15345" t="s">
        <v>6215</v>
      </c>
      <c r="K15345">
        <v>1.8663000000000001</v>
      </c>
      <c r="L15345">
        <v>4.99</v>
      </c>
      <c r="M15345" t="s">
        <v>6244</v>
      </c>
      <c r="N15345">
        <v>4</v>
      </c>
      <c r="O15345" t="s">
        <v>6217</v>
      </c>
      <c r="P15345">
        <v>13973</v>
      </c>
      <c r="Q15345" t="s">
        <v>32</v>
      </c>
      <c r="R15345" t="s">
        <v>3169</v>
      </c>
      <c r="S15345" t="s">
        <v>1090</v>
      </c>
      <c r="T15345">
        <v>23530</v>
      </c>
      <c r="U15345" t="s">
        <v>35</v>
      </c>
      <c r="V15345" t="s">
        <v>36</v>
      </c>
      <c r="W15345" t="s">
        <v>6457</v>
      </c>
      <c r="X15345">
        <v>60000</v>
      </c>
      <c r="Y15345">
        <v>3</v>
      </c>
      <c r="Z15345" t="s">
        <v>48</v>
      </c>
      <c r="AA15345" t="s">
        <v>55</v>
      </c>
      <c r="AB15345" t="s">
        <v>40</v>
      </c>
    </row>
    <row r="15346" spans="1:28" x14ac:dyDescent="0.3">
      <c r="A15346" s="1">
        <v>42659</v>
      </c>
      <c r="B15346" t="s">
        <v>9123</v>
      </c>
      <c r="C15346">
        <v>10</v>
      </c>
      <c r="D15346">
        <v>3</v>
      </c>
      <c r="E15346">
        <v>2</v>
      </c>
      <c r="F15346">
        <v>480</v>
      </c>
      <c r="G15346">
        <v>37</v>
      </c>
      <c r="H15346" t="s">
        <v>6263</v>
      </c>
      <c r="I15346" t="s">
        <v>44022</v>
      </c>
      <c r="J15346" t="s">
        <v>6215</v>
      </c>
      <c r="K15346">
        <v>0.85650000000000004</v>
      </c>
      <c r="L15346">
        <v>2.29</v>
      </c>
      <c r="M15346" t="s">
        <v>6222</v>
      </c>
      <c r="N15346">
        <v>4</v>
      </c>
      <c r="O15346" t="s">
        <v>6217</v>
      </c>
      <c r="P15346">
        <v>12645</v>
      </c>
      <c r="Q15346" t="s">
        <v>114</v>
      </c>
      <c r="R15346" t="s">
        <v>928</v>
      </c>
      <c r="S15346" t="s">
        <v>714</v>
      </c>
      <c r="T15346">
        <v>19486</v>
      </c>
      <c r="U15346" t="s">
        <v>63</v>
      </c>
      <c r="V15346" t="s">
        <v>36</v>
      </c>
      <c r="W15346" t="s">
        <v>9121</v>
      </c>
      <c r="X15346">
        <v>170000</v>
      </c>
      <c r="Y15346">
        <v>0</v>
      </c>
      <c r="Z15346" t="s">
        <v>48</v>
      </c>
      <c r="AA15346" t="s">
        <v>49</v>
      </c>
      <c r="AB15346" t="s">
        <v>40</v>
      </c>
    </row>
    <row r="15347" spans="1:28" x14ac:dyDescent="0.3">
      <c r="A15347" s="1">
        <v>42659</v>
      </c>
      <c r="B15347" t="s">
        <v>9123</v>
      </c>
      <c r="C15347">
        <v>10</v>
      </c>
      <c r="D15347">
        <v>1</v>
      </c>
      <c r="E15347">
        <v>1</v>
      </c>
      <c r="F15347">
        <v>356</v>
      </c>
      <c r="G15347">
        <v>1</v>
      </c>
      <c r="H15347" t="s">
        <v>557</v>
      </c>
      <c r="I15347" t="s">
        <v>43980</v>
      </c>
      <c r="J15347" t="s">
        <v>29</v>
      </c>
      <c r="K15347">
        <v>1117.8559</v>
      </c>
      <c r="L15347">
        <v>2071.4196000000002</v>
      </c>
      <c r="M15347" t="s">
        <v>59</v>
      </c>
      <c r="N15347">
        <v>1</v>
      </c>
      <c r="O15347" t="s">
        <v>31</v>
      </c>
      <c r="P15347">
        <v>12645</v>
      </c>
      <c r="Q15347" t="s">
        <v>114</v>
      </c>
      <c r="R15347" t="s">
        <v>928</v>
      </c>
      <c r="S15347" t="s">
        <v>714</v>
      </c>
      <c r="T15347">
        <v>19486</v>
      </c>
      <c r="U15347" t="s">
        <v>63</v>
      </c>
      <c r="V15347" t="s">
        <v>36</v>
      </c>
      <c r="W15347" t="s">
        <v>9121</v>
      </c>
      <c r="X15347">
        <v>170000</v>
      </c>
      <c r="Y15347">
        <v>0</v>
      </c>
      <c r="Z15347" t="s">
        <v>48</v>
      </c>
      <c r="AA15347" t="s">
        <v>49</v>
      </c>
      <c r="AB15347" t="s">
        <v>40</v>
      </c>
    </row>
    <row r="15348" spans="1:28" x14ac:dyDescent="0.3">
      <c r="A15348" s="1">
        <v>42659</v>
      </c>
      <c r="B15348" t="s">
        <v>9123</v>
      </c>
      <c r="C15348">
        <v>10</v>
      </c>
      <c r="D15348">
        <v>2</v>
      </c>
      <c r="E15348">
        <v>1</v>
      </c>
      <c r="F15348">
        <v>537</v>
      </c>
      <c r="G15348">
        <v>37</v>
      </c>
      <c r="H15348" t="s">
        <v>6291</v>
      </c>
      <c r="I15348" t="s">
        <v>43997</v>
      </c>
      <c r="J15348" t="s">
        <v>6215</v>
      </c>
      <c r="K15348">
        <v>13.09</v>
      </c>
      <c r="L15348">
        <v>35</v>
      </c>
      <c r="M15348" t="s">
        <v>6222</v>
      </c>
      <c r="N15348">
        <v>4</v>
      </c>
      <c r="O15348" t="s">
        <v>6217</v>
      </c>
      <c r="P15348">
        <v>12645</v>
      </c>
      <c r="Q15348" t="s">
        <v>114</v>
      </c>
      <c r="R15348" t="s">
        <v>928</v>
      </c>
      <c r="S15348" t="s">
        <v>714</v>
      </c>
      <c r="T15348">
        <v>19486</v>
      </c>
      <c r="U15348" t="s">
        <v>63</v>
      </c>
      <c r="V15348" t="s">
        <v>36</v>
      </c>
      <c r="W15348" t="s">
        <v>9121</v>
      </c>
      <c r="X15348">
        <v>170000</v>
      </c>
      <c r="Y15348">
        <v>0</v>
      </c>
      <c r="Z15348" t="s">
        <v>48</v>
      </c>
      <c r="AA15348" t="s">
        <v>49</v>
      </c>
      <c r="AB15348" t="s">
        <v>40</v>
      </c>
    </row>
    <row r="15349" spans="1:28" x14ac:dyDescent="0.3">
      <c r="A15349" s="1">
        <v>42659</v>
      </c>
      <c r="B15349" t="s">
        <v>18266</v>
      </c>
      <c r="C15349">
        <v>9</v>
      </c>
      <c r="D15349">
        <v>1</v>
      </c>
      <c r="E15349">
        <v>2</v>
      </c>
      <c r="F15349">
        <v>538</v>
      </c>
      <c r="G15349">
        <v>37</v>
      </c>
      <c r="H15349" t="s">
        <v>6469</v>
      </c>
      <c r="I15349" t="s">
        <v>44004</v>
      </c>
      <c r="J15349" t="s">
        <v>6215</v>
      </c>
      <c r="K15349">
        <v>8.0373000000000001</v>
      </c>
      <c r="L15349">
        <v>21.49</v>
      </c>
      <c r="M15349" t="s">
        <v>6222</v>
      </c>
      <c r="N15349">
        <v>4</v>
      </c>
      <c r="O15349" t="s">
        <v>6217</v>
      </c>
      <c r="P15349">
        <v>19587</v>
      </c>
      <c r="Q15349" t="s">
        <v>32</v>
      </c>
      <c r="R15349" t="s">
        <v>843</v>
      </c>
      <c r="S15349" t="s">
        <v>67</v>
      </c>
      <c r="T15349">
        <v>25016</v>
      </c>
      <c r="U15349" t="s">
        <v>63</v>
      </c>
      <c r="V15349" t="s">
        <v>36</v>
      </c>
      <c r="W15349" t="s">
        <v>18267</v>
      </c>
      <c r="X15349">
        <v>80000</v>
      </c>
      <c r="Y15349">
        <v>5</v>
      </c>
      <c r="Z15349" t="s">
        <v>48</v>
      </c>
      <c r="AA15349" t="s">
        <v>55</v>
      </c>
      <c r="AB15349" t="s">
        <v>40</v>
      </c>
    </row>
    <row r="15350" spans="1:28" x14ac:dyDescent="0.3">
      <c r="A15350" s="1">
        <v>42659</v>
      </c>
      <c r="B15350" t="s">
        <v>19290</v>
      </c>
      <c r="C15350">
        <v>9</v>
      </c>
      <c r="D15350">
        <v>3</v>
      </c>
      <c r="E15350">
        <v>1</v>
      </c>
      <c r="F15350">
        <v>214</v>
      </c>
      <c r="G15350">
        <v>31</v>
      </c>
      <c r="H15350" t="s">
        <v>6225</v>
      </c>
      <c r="I15350" t="s">
        <v>43993</v>
      </c>
      <c r="J15350" t="s">
        <v>6215</v>
      </c>
      <c r="K15350">
        <v>13.0863</v>
      </c>
      <c r="L15350">
        <v>34.99</v>
      </c>
      <c r="M15350" t="s">
        <v>6227</v>
      </c>
      <c r="N15350">
        <v>4</v>
      </c>
      <c r="O15350" t="s">
        <v>6217</v>
      </c>
      <c r="P15350">
        <v>21283</v>
      </c>
      <c r="Q15350" t="s">
        <v>60</v>
      </c>
      <c r="R15350" t="s">
        <v>351</v>
      </c>
      <c r="S15350" t="s">
        <v>3311</v>
      </c>
      <c r="T15350">
        <v>16517</v>
      </c>
      <c r="U15350" t="s">
        <v>63</v>
      </c>
      <c r="V15350" t="s">
        <v>63</v>
      </c>
      <c r="W15350" t="s">
        <v>19291</v>
      </c>
      <c r="X15350">
        <v>20000</v>
      </c>
      <c r="Y15350">
        <v>4</v>
      </c>
      <c r="Z15350" t="s">
        <v>38</v>
      </c>
      <c r="AA15350" t="s">
        <v>118</v>
      </c>
      <c r="AB15350" t="s">
        <v>40</v>
      </c>
    </row>
    <row r="15351" spans="1:28" x14ac:dyDescent="0.3">
      <c r="A15351" s="1">
        <v>42659</v>
      </c>
      <c r="B15351" t="s">
        <v>19290</v>
      </c>
      <c r="C15351">
        <v>9</v>
      </c>
      <c r="D15351">
        <v>5</v>
      </c>
      <c r="E15351">
        <v>3</v>
      </c>
      <c r="F15351">
        <v>223</v>
      </c>
      <c r="G15351">
        <v>19</v>
      </c>
      <c r="H15351" t="s">
        <v>6239</v>
      </c>
      <c r="I15351" t="s">
        <v>44012</v>
      </c>
      <c r="J15351" t="s">
        <v>29</v>
      </c>
      <c r="K15351">
        <v>5.7051999999999996</v>
      </c>
      <c r="L15351">
        <v>8.6441999999999997</v>
      </c>
      <c r="M15351" t="s">
        <v>6241</v>
      </c>
      <c r="N15351">
        <v>3</v>
      </c>
      <c r="O15351" t="s">
        <v>6231</v>
      </c>
      <c r="P15351">
        <v>21283</v>
      </c>
      <c r="Q15351" t="s">
        <v>60</v>
      </c>
      <c r="R15351" t="s">
        <v>351</v>
      </c>
      <c r="S15351" t="s">
        <v>3311</v>
      </c>
      <c r="T15351">
        <v>16517</v>
      </c>
      <c r="U15351" t="s">
        <v>63</v>
      </c>
      <c r="V15351" t="s">
        <v>63</v>
      </c>
      <c r="W15351" t="s">
        <v>19291</v>
      </c>
      <c r="X15351">
        <v>20000</v>
      </c>
      <c r="Y15351">
        <v>4</v>
      </c>
      <c r="Z15351" t="s">
        <v>38</v>
      </c>
      <c r="AA15351" t="s">
        <v>118</v>
      </c>
      <c r="AB15351" t="s">
        <v>40</v>
      </c>
    </row>
    <row r="15352" spans="1:28" x14ac:dyDescent="0.3">
      <c r="A15352" s="1">
        <v>42659</v>
      </c>
      <c r="B15352" t="s">
        <v>19290</v>
      </c>
      <c r="C15352">
        <v>9</v>
      </c>
      <c r="D15352">
        <v>1</v>
      </c>
      <c r="E15352">
        <v>2</v>
      </c>
      <c r="F15352">
        <v>528</v>
      </c>
      <c r="G15352">
        <v>37</v>
      </c>
      <c r="H15352" t="s">
        <v>6288</v>
      </c>
      <c r="I15352" t="s">
        <v>43998</v>
      </c>
      <c r="J15352" t="s">
        <v>6215</v>
      </c>
      <c r="K15352">
        <v>1.8663000000000001</v>
      </c>
      <c r="L15352">
        <v>4.99</v>
      </c>
      <c r="M15352" t="s">
        <v>6222</v>
      </c>
      <c r="N15352">
        <v>4</v>
      </c>
      <c r="O15352" t="s">
        <v>6217</v>
      </c>
      <c r="P15352">
        <v>21283</v>
      </c>
      <c r="Q15352" t="s">
        <v>60</v>
      </c>
      <c r="R15352" t="s">
        <v>351</v>
      </c>
      <c r="S15352" t="s">
        <v>3311</v>
      </c>
      <c r="T15352">
        <v>16517</v>
      </c>
      <c r="U15352" t="s">
        <v>63</v>
      </c>
      <c r="V15352" t="s">
        <v>63</v>
      </c>
      <c r="W15352" t="s">
        <v>19291</v>
      </c>
      <c r="X15352">
        <v>20000</v>
      </c>
      <c r="Y15352">
        <v>4</v>
      </c>
      <c r="Z15352" t="s">
        <v>38</v>
      </c>
      <c r="AA15352" t="s">
        <v>118</v>
      </c>
      <c r="AB15352" t="s">
        <v>40</v>
      </c>
    </row>
    <row r="15353" spans="1:28" x14ac:dyDescent="0.3">
      <c r="A15353" s="1">
        <v>42659</v>
      </c>
      <c r="B15353" t="s">
        <v>19290</v>
      </c>
      <c r="C15353">
        <v>9</v>
      </c>
      <c r="D15353">
        <v>2</v>
      </c>
      <c r="E15353">
        <v>2</v>
      </c>
      <c r="F15353">
        <v>485</v>
      </c>
      <c r="G15353">
        <v>30</v>
      </c>
      <c r="H15353" t="s">
        <v>6213</v>
      </c>
      <c r="I15353" t="s">
        <v>44008</v>
      </c>
      <c r="J15353" t="s">
        <v>6215</v>
      </c>
      <c r="K15353">
        <v>8.2204999999999995</v>
      </c>
      <c r="L15353">
        <v>21.98</v>
      </c>
      <c r="M15353" t="s">
        <v>6216</v>
      </c>
      <c r="N15353">
        <v>4</v>
      </c>
      <c r="O15353" t="s">
        <v>6217</v>
      </c>
      <c r="P15353">
        <v>21283</v>
      </c>
      <c r="Q15353" t="s">
        <v>60</v>
      </c>
      <c r="R15353" t="s">
        <v>351</v>
      </c>
      <c r="S15353" t="s">
        <v>3311</v>
      </c>
      <c r="T15353">
        <v>16517</v>
      </c>
      <c r="U15353" t="s">
        <v>63</v>
      </c>
      <c r="V15353" t="s">
        <v>63</v>
      </c>
      <c r="W15353" t="s">
        <v>19291</v>
      </c>
      <c r="X15353">
        <v>20000</v>
      </c>
      <c r="Y15353">
        <v>4</v>
      </c>
      <c r="Z15353" t="s">
        <v>38</v>
      </c>
      <c r="AA15353" t="s">
        <v>118</v>
      </c>
      <c r="AB15353" t="s">
        <v>40</v>
      </c>
    </row>
    <row r="15354" spans="1:28" x14ac:dyDescent="0.3">
      <c r="A15354" s="1">
        <v>42659</v>
      </c>
      <c r="B15354" t="s">
        <v>19290</v>
      </c>
      <c r="C15354">
        <v>9</v>
      </c>
      <c r="D15354">
        <v>4</v>
      </c>
      <c r="E15354">
        <v>1</v>
      </c>
      <c r="F15354">
        <v>489</v>
      </c>
      <c r="G15354">
        <v>21</v>
      </c>
      <c r="H15354" t="s">
        <v>6300</v>
      </c>
      <c r="I15354" t="s">
        <v>44014</v>
      </c>
      <c r="J15354" t="s">
        <v>29</v>
      </c>
      <c r="K15354">
        <v>41.572299999999998</v>
      </c>
      <c r="L15354">
        <v>53.99</v>
      </c>
      <c r="M15354" t="s">
        <v>6230</v>
      </c>
      <c r="N15354">
        <v>3</v>
      </c>
      <c r="O15354" t="s">
        <v>6231</v>
      </c>
      <c r="P15354">
        <v>21283</v>
      </c>
      <c r="Q15354" t="s">
        <v>60</v>
      </c>
      <c r="R15354" t="s">
        <v>351</v>
      </c>
      <c r="S15354" t="s">
        <v>3311</v>
      </c>
      <c r="T15354">
        <v>16517</v>
      </c>
      <c r="U15354" t="s">
        <v>63</v>
      </c>
      <c r="V15354" t="s">
        <v>63</v>
      </c>
      <c r="W15354" t="s">
        <v>19291</v>
      </c>
      <c r="X15354">
        <v>20000</v>
      </c>
      <c r="Y15354">
        <v>4</v>
      </c>
      <c r="Z15354" t="s">
        <v>38</v>
      </c>
      <c r="AA15354" t="s">
        <v>118</v>
      </c>
      <c r="AB15354" t="s">
        <v>40</v>
      </c>
    </row>
    <row r="15355" spans="1:28" x14ac:dyDescent="0.3">
      <c r="A15355" s="1">
        <v>42659</v>
      </c>
      <c r="B15355" t="s">
        <v>13562</v>
      </c>
      <c r="C15355">
        <v>9</v>
      </c>
      <c r="D15355">
        <v>1</v>
      </c>
      <c r="E15355">
        <v>3</v>
      </c>
      <c r="F15355">
        <v>223</v>
      </c>
      <c r="G15355">
        <v>19</v>
      </c>
      <c r="H15355" t="s">
        <v>6239</v>
      </c>
      <c r="I15355" t="s">
        <v>44012</v>
      </c>
      <c r="J15355" t="s">
        <v>29</v>
      </c>
      <c r="K15355">
        <v>5.7051999999999996</v>
      </c>
      <c r="L15355">
        <v>8.6441999999999997</v>
      </c>
      <c r="M15355" t="s">
        <v>6241</v>
      </c>
      <c r="N15355">
        <v>3</v>
      </c>
      <c r="O15355" t="s">
        <v>6231</v>
      </c>
      <c r="P15355">
        <v>14099</v>
      </c>
      <c r="Q15355" t="s">
        <v>60</v>
      </c>
      <c r="R15355" t="s">
        <v>389</v>
      </c>
      <c r="S15355" t="s">
        <v>155</v>
      </c>
      <c r="T15355">
        <v>14573</v>
      </c>
      <c r="U15355" t="s">
        <v>63</v>
      </c>
      <c r="V15355" t="s">
        <v>63</v>
      </c>
      <c r="W15355" t="s">
        <v>13561</v>
      </c>
      <c r="X15355">
        <v>40000</v>
      </c>
      <c r="Y15355">
        <v>2</v>
      </c>
      <c r="Z15355" t="s">
        <v>48</v>
      </c>
      <c r="AA15355" t="s">
        <v>49</v>
      </c>
      <c r="AB15355" t="s">
        <v>40</v>
      </c>
    </row>
    <row r="15356" spans="1:28" x14ac:dyDescent="0.3">
      <c r="A15356" s="1">
        <v>42659</v>
      </c>
      <c r="B15356" t="s">
        <v>13562</v>
      </c>
      <c r="C15356">
        <v>9</v>
      </c>
      <c r="D15356">
        <v>2</v>
      </c>
      <c r="E15356">
        <v>2</v>
      </c>
      <c r="F15356">
        <v>530</v>
      </c>
      <c r="G15356">
        <v>37</v>
      </c>
      <c r="H15356" t="s">
        <v>6220</v>
      </c>
      <c r="I15356" t="s">
        <v>43999</v>
      </c>
      <c r="J15356" t="s">
        <v>6215</v>
      </c>
      <c r="K15356">
        <v>1.8663000000000001</v>
      </c>
      <c r="L15356">
        <v>4.99</v>
      </c>
      <c r="M15356" t="s">
        <v>6222</v>
      </c>
      <c r="N15356">
        <v>4</v>
      </c>
      <c r="O15356" t="s">
        <v>6217</v>
      </c>
      <c r="P15356">
        <v>14099</v>
      </c>
      <c r="Q15356" t="s">
        <v>60</v>
      </c>
      <c r="R15356" t="s">
        <v>389</v>
      </c>
      <c r="S15356" t="s">
        <v>155</v>
      </c>
      <c r="T15356">
        <v>14573</v>
      </c>
      <c r="U15356" t="s">
        <v>63</v>
      </c>
      <c r="V15356" t="s">
        <v>63</v>
      </c>
      <c r="W15356" t="s">
        <v>13561</v>
      </c>
      <c r="X15356">
        <v>40000</v>
      </c>
      <c r="Y15356">
        <v>2</v>
      </c>
      <c r="Z15356" t="s">
        <v>48</v>
      </c>
      <c r="AA15356" t="s">
        <v>49</v>
      </c>
      <c r="AB15356" t="s">
        <v>40</v>
      </c>
    </row>
    <row r="15357" spans="1:28" x14ac:dyDescent="0.3">
      <c r="A15357" s="1">
        <v>42659</v>
      </c>
      <c r="B15357" t="s">
        <v>20457</v>
      </c>
      <c r="C15357">
        <v>9</v>
      </c>
      <c r="D15357">
        <v>1</v>
      </c>
      <c r="E15357">
        <v>1</v>
      </c>
      <c r="F15357">
        <v>475</v>
      </c>
      <c r="G15357">
        <v>22</v>
      </c>
      <c r="H15357" t="s">
        <v>6606</v>
      </c>
      <c r="I15357" t="s">
        <v>44057</v>
      </c>
      <c r="J15357" t="s">
        <v>2413</v>
      </c>
      <c r="K15357">
        <v>26.176300000000001</v>
      </c>
      <c r="L15357">
        <v>69.989999999999995</v>
      </c>
      <c r="M15357" t="s">
        <v>6299</v>
      </c>
      <c r="N15357">
        <v>3</v>
      </c>
      <c r="O15357" t="s">
        <v>6231</v>
      </c>
      <c r="P15357">
        <v>27360</v>
      </c>
      <c r="Q15357" t="s">
        <v>60</v>
      </c>
      <c r="R15357" t="s">
        <v>973</v>
      </c>
      <c r="S15357" t="s">
        <v>181</v>
      </c>
      <c r="T15357">
        <v>25984</v>
      </c>
      <c r="U15357" t="s">
        <v>63</v>
      </c>
      <c r="V15357" t="s">
        <v>63</v>
      </c>
      <c r="W15357" t="s">
        <v>20458</v>
      </c>
      <c r="X15357">
        <v>80000</v>
      </c>
      <c r="Y15357">
        <v>0</v>
      </c>
      <c r="Z15357" t="s">
        <v>48</v>
      </c>
      <c r="AA15357" t="s">
        <v>55</v>
      </c>
      <c r="AB15357" t="s">
        <v>40</v>
      </c>
    </row>
    <row r="15358" spans="1:28" x14ac:dyDescent="0.3">
      <c r="A15358" s="1">
        <v>42659</v>
      </c>
      <c r="B15358" t="s">
        <v>18686</v>
      </c>
      <c r="C15358">
        <v>10</v>
      </c>
      <c r="D15358">
        <v>3</v>
      </c>
      <c r="E15358">
        <v>1</v>
      </c>
      <c r="F15358">
        <v>540</v>
      </c>
      <c r="G15358">
        <v>37</v>
      </c>
      <c r="H15358" t="s">
        <v>6285</v>
      </c>
      <c r="I15358" t="s">
        <v>43990</v>
      </c>
      <c r="J15358" t="s">
        <v>6215</v>
      </c>
      <c r="K15358">
        <v>12.192399999999999</v>
      </c>
      <c r="L15358">
        <v>32.6</v>
      </c>
      <c r="M15358" t="s">
        <v>6222</v>
      </c>
      <c r="N15358">
        <v>4</v>
      </c>
      <c r="O15358" t="s">
        <v>6217</v>
      </c>
      <c r="P15358">
        <v>20173</v>
      </c>
      <c r="Q15358" t="s">
        <v>60</v>
      </c>
      <c r="R15358" t="s">
        <v>981</v>
      </c>
      <c r="S15358" t="s">
        <v>1749</v>
      </c>
      <c r="T15358">
        <v>27700</v>
      </c>
      <c r="U15358" t="s">
        <v>63</v>
      </c>
      <c r="V15358" t="s">
        <v>63</v>
      </c>
      <c r="W15358" t="s">
        <v>18687</v>
      </c>
      <c r="X15358">
        <v>40000</v>
      </c>
      <c r="Y15358">
        <v>1</v>
      </c>
      <c r="Z15358" t="s">
        <v>48</v>
      </c>
      <c r="AA15358" t="s">
        <v>118</v>
      </c>
      <c r="AB15358" t="s">
        <v>40</v>
      </c>
    </row>
    <row r="15359" spans="1:28" x14ac:dyDescent="0.3">
      <c r="A15359" s="1">
        <v>42659</v>
      </c>
      <c r="B15359" t="s">
        <v>18686</v>
      </c>
      <c r="C15359">
        <v>10</v>
      </c>
      <c r="D15359">
        <v>1</v>
      </c>
      <c r="E15359">
        <v>1</v>
      </c>
      <c r="F15359">
        <v>379</v>
      </c>
      <c r="G15359">
        <v>2</v>
      </c>
      <c r="H15359" t="s">
        <v>1618</v>
      </c>
      <c r="I15359" t="s">
        <v>43973</v>
      </c>
      <c r="J15359" t="s">
        <v>29</v>
      </c>
      <c r="K15359">
        <v>1320.6838</v>
      </c>
      <c r="L15359">
        <v>2181.5625</v>
      </c>
      <c r="M15359" t="s">
        <v>30</v>
      </c>
      <c r="N15359">
        <v>1</v>
      </c>
      <c r="O15359" t="s">
        <v>31</v>
      </c>
      <c r="P15359">
        <v>20173</v>
      </c>
      <c r="Q15359" t="s">
        <v>60</v>
      </c>
      <c r="R15359" t="s">
        <v>981</v>
      </c>
      <c r="S15359" t="s">
        <v>1749</v>
      </c>
      <c r="T15359">
        <v>27700</v>
      </c>
      <c r="U15359" t="s">
        <v>63</v>
      </c>
      <c r="V15359" t="s">
        <v>63</v>
      </c>
      <c r="W15359" t="s">
        <v>18687</v>
      </c>
      <c r="X15359">
        <v>40000</v>
      </c>
      <c r="Y15359">
        <v>1</v>
      </c>
      <c r="Z15359" t="s">
        <v>48</v>
      </c>
      <c r="AA15359" t="s">
        <v>118</v>
      </c>
      <c r="AB15359" t="s">
        <v>40</v>
      </c>
    </row>
    <row r="15360" spans="1:28" x14ac:dyDescent="0.3">
      <c r="A15360" s="1">
        <v>42659</v>
      </c>
      <c r="B15360" t="s">
        <v>18686</v>
      </c>
      <c r="C15360">
        <v>10</v>
      </c>
      <c r="D15360">
        <v>2</v>
      </c>
      <c r="E15360">
        <v>2</v>
      </c>
      <c r="F15360">
        <v>529</v>
      </c>
      <c r="G15360">
        <v>37</v>
      </c>
      <c r="H15360" t="s">
        <v>6342</v>
      </c>
      <c r="I15360" t="s">
        <v>43991</v>
      </c>
      <c r="J15360" t="s">
        <v>6215</v>
      </c>
      <c r="K15360">
        <v>1.4923</v>
      </c>
      <c r="L15360">
        <v>3.99</v>
      </c>
      <c r="M15360" t="s">
        <v>6222</v>
      </c>
      <c r="N15360">
        <v>4</v>
      </c>
      <c r="O15360" t="s">
        <v>6217</v>
      </c>
      <c r="P15360">
        <v>20173</v>
      </c>
      <c r="Q15360" t="s">
        <v>60</v>
      </c>
      <c r="R15360" t="s">
        <v>981</v>
      </c>
      <c r="S15360" t="s">
        <v>1749</v>
      </c>
      <c r="T15360">
        <v>27700</v>
      </c>
      <c r="U15360" t="s">
        <v>63</v>
      </c>
      <c r="V15360" t="s">
        <v>63</v>
      </c>
      <c r="W15360" t="s">
        <v>18687</v>
      </c>
      <c r="X15360">
        <v>40000</v>
      </c>
      <c r="Y15360">
        <v>1</v>
      </c>
      <c r="Z15360" t="s">
        <v>48</v>
      </c>
      <c r="AA15360" t="s">
        <v>118</v>
      </c>
      <c r="AB15360" t="s">
        <v>40</v>
      </c>
    </row>
    <row r="15361" spans="1:28" x14ac:dyDescent="0.3">
      <c r="A15361" s="1">
        <v>42659</v>
      </c>
      <c r="B15361" t="s">
        <v>18686</v>
      </c>
      <c r="C15361">
        <v>10</v>
      </c>
      <c r="D15361">
        <v>4</v>
      </c>
      <c r="E15361">
        <v>2</v>
      </c>
      <c r="F15361">
        <v>480</v>
      </c>
      <c r="G15361">
        <v>37</v>
      </c>
      <c r="H15361" t="s">
        <v>6263</v>
      </c>
      <c r="I15361" t="s">
        <v>44022</v>
      </c>
      <c r="J15361" t="s">
        <v>6215</v>
      </c>
      <c r="K15361">
        <v>0.85650000000000004</v>
      </c>
      <c r="L15361">
        <v>2.29</v>
      </c>
      <c r="M15361" t="s">
        <v>6222</v>
      </c>
      <c r="N15361">
        <v>4</v>
      </c>
      <c r="O15361" t="s">
        <v>6217</v>
      </c>
      <c r="P15361">
        <v>20173</v>
      </c>
      <c r="Q15361" t="s">
        <v>60</v>
      </c>
      <c r="R15361" t="s">
        <v>981</v>
      </c>
      <c r="S15361" t="s">
        <v>1749</v>
      </c>
      <c r="T15361">
        <v>27700</v>
      </c>
      <c r="U15361" t="s">
        <v>63</v>
      </c>
      <c r="V15361" t="s">
        <v>63</v>
      </c>
      <c r="W15361" t="s">
        <v>18687</v>
      </c>
      <c r="X15361">
        <v>40000</v>
      </c>
      <c r="Y15361">
        <v>1</v>
      </c>
      <c r="Z15361" t="s">
        <v>48</v>
      </c>
      <c r="AA15361" t="s">
        <v>118</v>
      </c>
      <c r="AB15361" t="s">
        <v>40</v>
      </c>
    </row>
    <row r="15362" spans="1:28" x14ac:dyDescent="0.3">
      <c r="A15362" s="1">
        <v>42659</v>
      </c>
      <c r="B15362" t="s">
        <v>7153</v>
      </c>
      <c r="C15362">
        <v>1</v>
      </c>
      <c r="D15362">
        <v>1</v>
      </c>
      <c r="E15362">
        <v>2</v>
      </c>
      <c r="F15362">
        <v>529</v>
      </c>
      <c r="G15362">
        <v>37</v>
      </c>
      <c r="H15362" t="s">
        <v>6342</v>
      </c>
      <c r="I15362" t="s">
        <v>43991</v>
      </c>
      <c r="J15362" t="s">
        <v>6215</v>
      </c>
      <c r="K15362">
        <v>1.4923</v>
      </c>
      <c r="L15362">
        <v>3.99</v>
      </c>
      <c r="M15362" t="s">
        <v>6222</v>
      </c>
      <c r="N15362">
        <v>4</v>
      </c>
      <c r="O15362" t="s">
        <v>6217</v>
      </c>
      <c r="P15362">
        <v>11195</v>
      </c>
      <c r="Q15362" t="s">
        <v>32</v>
      </c>
      <c r="R15362" t="s">
        <v>196</v>
      </c>
      <c r="S15362" t="s">
        <v>535</v>
      </c>
      <c r="T15362">
        <v>16843</v>
      </c>
      <c r="U15362" t="s">
        <v>63</v>
      </c>
      <c r="V15362" t="s">
        <v>36</v>
      </c>
      <c r="W15362" t="s">
        <v>7154</v>
      </c>
      <c r="X15362">
        <v>60000</v>
      </c>
      <c r="Y15362">
        <v>5</v>
      </c>
      <c r="Z15362" t="s">
        <v>48</v>
      </c>
      <c r="AA15362" t="s">
        <v>49</v>
      </c>
      <c r="AB15362" t="s">
        <v>40</v>
      </c>
    </row>
    <row r="15363" spans="1:28" x14ac:dyDescent="0.3">
      <c r="A15363" s="1">
        <v>42659</v>
      </c>
      <c r="B15363" t="s">
        <v>7153</v>
      </c>
      <c r="C15363">
        <v>1</v>
      </c>
      <c r="D15363">
        <v>2</v>
      </c>
      <c r="E15363">
        <v>2</v>
      </c>
      <c r="F15363">
        <v>480</v>
      </c>
      <c r="G15363">
        <v>37</v>
      </c>
      <c r="H15363" t="s">
        <v>6263</v>
      </c>
      <c r="I15363" t="s">
        <v>44022</v>
      </c>
      <c r="J15363" t="s">
        <v>6215</v>
      </c>
      <c r="K15363">
        <v>0.85650000000000004</v>
      </c>
      <c r="L15363">
        <v>2.29</v>
      </c>
      <c r="M15363" t="s">
        <v>6222</v>
      </c>
      <c r="N15363">
        <v>4</v>
      </c>
      <c r="O15363" t="s">
        <v>6217</v>
      </c>
      <c r="P15363">
        <v>11195</v>
      </c>
      <c r="Q15363" t="s">
        <v>32</v>
      </c>
      <c r="R15363" t="s">
        <v>196</v>
      </c>
      <c r="S15363" t="s">
        <v>535</v>
      </c>
      <c r="T15363">
        <v>16843</v>
      </c>
      <c r="U15363" t="s">
        <v>63</v>
      </c>
      <c r="V15363" t="s">
        <v>36</v>
      </c>
      <c r="W15363" t="s">
        <v>7154</v>
      </c>
      <c r="X15363">
        <v>60000</v>
      </c>
      <c r="Y15363">
        <v>5</v>
      </c>
      <c r="Z15363" t="s">
        <v>48</v>
      </c>
      <c r="AA15363" t="s">
        <v>49</v>
      </c>
      <c r="AB15363" t="s">
        <v>40</v>
      </c>
    </row>
    <row r="15364" spans="1:28" x14ac:dyDescent="0.3">
      <c r="A15364" s="1">
        <v>42659</v>
      </c>
      <c r="B15364" t="s">
        <v>20449</v>
      </c>
      <c r="C15364">
        <v>4</v>
      </c>
      <c r="D15364">
        <v>1</v>
      </c>
      <c r="E15364">
        <v>2</v>
      </c>
      <c r="F15364">
        <v>530</v>
      </c>
      <c r="G15364">
        <v>37</v>
      </c>
      <c r="H15364" t="s">
        <v>6220</v>
      </c>
      <c r="I15364" t="s">
        <v>43999</v>
      </c>
      <c r="J15364" t="s">
        <v>6215</v>
      </c>
      <c r="K15364">
        <v>1.8663000000000001</v>
      </c>
      <c r="L15364">
        <v>4.99</v>
      </c>
      <c r="M15364" t="s">
        <v>6222</v>
      </c>
      <c r="N15364">
        <v>4</v>
      </c>
      <c r="O15364" t="s">
        <v>6217</v>
      </c>
      <c r="P15364">
        <v>27210</v>
      </c>
      <c r="Q15364" t="s">
        <v>60</v>
      </c>
      <c r="R15364" t="s">
        <v>312</v>
      </c>
      <c r="S15364" t="s">
        <v>915</v>
      </c>
      <c r="T15364">
        <v>20137</v>
      </c>
      <c r="U15364" t="s">
        <v>35</v>
      </c>
      <c r="V15364" t="s">
        <v>63</v>
      </c>
      <c r="W15364" t="s">
        <v>20450</v>
      </c>
      <c r="X15364">
        <v>20000</v>
      </c>
      <c r="Y15364">
        <v>3</v>
      </c>
      <c r="Z15364" t="s">
        <v>211</v>
      </c>
      <c r="AA15364" t="s">
        <v>70</v>
      </c>
      <c r="AB15364" t="s">
        <v>75</v>
      </c>
    </row>
    <row r="15365" spans="1:28" x14ac:dyDescent="0.3">
      <c r="A15365" s="1">
        <v>42659</v>
      </c>
      <c r="B15365" t="s">
        <v>20449</v>
      </c>
      <c r="C15365">
        <v>4</v>
      </c>
      <c r="D15365">
        <v>2</v>
      </c>
      <c r="E15365">
        <v>1</v>
      </c>
      <c r="F15365">
        <v>480</v>
      </c>
      <c r="G15365">
        <v>37</v>
      </c>
      <c r="H15365" t="s">
        <v>6263</v>
      </c>
      <c r="I15365" t="s">
        <v>44022</v>
      </c>
      <c r="J15365" t="s">
        <v>6215</v>
      </c>
      <c r="K15365">
        <v>0.85650000000000004</v>
      </c>
      <c r="L15365">
        <v>2.29</v>
      </c>
      <c r="M15365" t="s">
        <v>6222</v>
      </c>
      <c r="N15365">
        <v>4</v>
      </c>
      <c r="O15365" t="s">
        <v>6217</v>
      </c>
      <c r="P15365">
        <v>27210</v>
      </c>
      <c r="Q15365" t="s">
        <v>60</v>
      </c>
      <c r="R15365" t="s">
        <v>312</v>
      </c>
      <c r="S15365" t="s">
        <v>915</v>
      </c>
      <c r="T15365">
        <v>20137</v>
      </c>
      <c r="U15365" t="s">
        <v>35</v>
      </c>
      <c r="V15365" t="s">
        <v>63</v>
      </c>
      <c r="W15365" t="s">
        <v>20450</v>
      </c>
      <c r="X15365">
        <v>20000</v>
      </c>
      <c r="Y15365">
        <v>3</v>
      </c>
      <c r="Z15365" t="s">
        <v>211</v>
      </c>
      <c r="AA15365" t="s">
        <v>70</v>
      </c>
      <c r="AB15365" t="s">
        <v>75</v>
      </c>
    </row>
    <row r="15366" spans="1:28" x14ac:dyDescent="0.3">
      <c r="A15366" s="1">
        <v>42659</v>
      </c>
      <c r="B15366" t="s">
        <v>7544</v>
      </c>
      <c r="C15366">
        <v>6</v>
      </c>
      <c r="D15366">
        <v>2</v>
      </c>
      <c r="E15366">
        <v>2</v>
      </c>
      <c r="F15366">
        <v>480</v>
      </c>
      <c r="G15366">
        <v>37</v>
      </c>
      <c r="H15366" t="s">
        <v>6263</v>
      </c>
      <c r="I15366" t="s">
        <v>44022</v>
      </c>
      <c r="J15366" t="s">
        <v>6215</v>
      </c>
      <c r="K15366">
        <v>0.85650000000000004</v>
      </c>
      <c r="L15366">
        <v>2.29</v>
      </c>
      <c r="M15366" t="s">
        <v>6222</v>
      </c>
      <c r="N15366">
        <v>4</v>
      </c>
      <c r="O15366" t="s">
        <v>6217</v>
      </c>
      <c r="P15366">
        <v>11277</v>
      </c>
      <c r="Q15366" t="s">
        <v>60</v>
      </c>
      <c r="R15366" t="s">
        <v>1299</v>
      </c>
      <c r="S15366" t="s">
        <v>145</v>
      </c>
      <c r="T15366">
        <v>23172</v>
      </c>
      <c r="U15366" t="s">
        <v>63</v>
      </c>
      <c r="V15366" t="s">
        <v>63</v>
      </c>
      <c r="W15366" t="s">
        <v>7539</v>
      </c>
      <c r="X15366">
        <v>80000</v>
      </c>
      <c r="Y15366">
        <v>4</v>
      </c>
      <c r="Z15366" t="s">
        <v>54</v>
      </c>
      <c r="AA15366" t="s">
        <v>55</v>
      </c>
      <c r="AB15366" t="s">
        <v>40</v>
      </c>
    </row>
    <row r="15367" spans="1:28" x14ac:dyDescent="0.3">
      <c r="A15367" s="1">
        <v>42659</v>
      </c>
      <c r="B15367" t="s">
        <v>7544</v>
      </c>
      <c r="C15367">
        <v>6</v>
      </c>
      <c r="D15367">
        <v>1</v>
      </c>
      <c r="E15367">
        <v>2</v>
      </c>
      <c r="F15367">
        <v>530</v>
      </c>
      <c r="G15367">
        <v>37</v>
      </c>
      <c r="H15367" t="s">
        <v>6220</v>
      </c>
      <c r="I15367" t="s">
        <v>43999</v>
      </c>
      <c r="J15367" t="s">
        <v>6215</v>
      </c>
      <c r="K15367">
        <v>1.8663000000000001</v>
      </c>
      <c r="L15367">
        <v>4.99</v>
      </c>
      <c r="M15367" t="s">
        <v>6222</v>
      </c>
      <c r="N15367">
        <v>4</v>
      </c>
      <c r="O15367" t="s">
        <v>6217</v>
      </c>
      <c r="P15367">
        <v>11277</v>
      </c>
      <c r="Q15367" t="s">
        <v>60</v>
      </c>
      <c r="R15367" t="s">
        <v>1299</v>
      </c>
      <c r="S15367" t="s">
        <v>145</v>
      </c>
      <c r="T15367">
        <v>23172</v>
      </c>
      <c r="U15367" t="s">
        <v>63</v>
      </c>
      <c r="V15367" t="s">
        <v>63</v>
      </c>
      <c r="W15367" t="s">
        <v>7539</v>
      </c>
      <c r="X15367">
        <v>80000</v>
      </c>
      <c r="Y15367">
        <v>4</v>
      </c>
      <c r="Z15367" t="s">
        <v>54</v>
      </c>
      <c r="AA15367" t="s">
        <v>55</v>
      </c>
      <c r="AB15367" t="s">
        <v>40</v>
      </c>
    </row>
    <row r="15368" spans="1:28" x14ac:dyDescent="0.3">
      <c r="A15368" s="1">
        <v>42659</v>
      </c>
      <c r="B15368" t="s">
        <v>7544</v>
      </c>
      <c r="C15368">
        <v>6</v>
      </c>
      <c r="D15368">
        <v>3</v>
      </c>
      <c r="E15368">
        <v>2</v>
      </c>
      <c r="F15368">
        <v>484</v>
      </c>
      <c r="G15368">
        <v>29</v>
      </c>
      <c r="H15368" t="s">
        <v>6459</v>
      </c>
      <c r="I15368" t="s">
        <v>44035</v>
      </c>
      <c r="J15368" t="s">
        <v>6215</v>
      </c>
      <c r="K15368">
        <v>2.9733000000000001</v>
      </c>
      <c r="L15368">
        <v>7.95</v>
      </c>
      <c r="M15368" t="s">
        <v>6461</v>
      </c>
      <c r="N15368">
        <v>4</v>
      </c>
      <c r="O15368" t="s">
        <v>6217</v>
      </c>
      <c r="P15368">
        <v>11277</v>
      </c>
      <c r="Q15368" t="s">
        <v>60</v>
      </c>
      <c r="R15368" t="s">
        <v>1299</v>
      </c>
      <c r="S15368" t="s">
        <v>145</v>
      </c>
      <c r="T15368">
        <v>23172</v>
      </c>
      <c r="U15368" t="s">
        <v>63</v>
      </c>
      <c r="V15368" t="s">
        <v>63</v>
      </c>
      <c r="W15368" t="s">
        <v>7539</v>
      </c>
      <c r="X15368">
        <v>80000</v>
      </c>
      <c r="Y15368">
        <v>4</v>
      </c>
      <c r="Z15368" t="s">
        <v>54</v>
      </c>
      <c r="AA15368" t="s">
        <v>55</v>
      </c>
      <c r="AB15368" t="s">
        <v>40</v>
      </c>
    </row>
    <row r="15369" spans="1:28" x14ac:dyDescent="0.3">
      <c r="A15369" s="1">
        <v>42659</v>
      </c>
      <c r="B15369" t="s">
        <v>20334</v>
      </c>
      <c r="C15369">
        <v>1</v>
      </c>
      <c r="D15369">
        <v>3</v>
      </c>
      <c r="E15369">
        <v>1</v>
      </c>
      <c r="F15369">
        <v>220</v>
      </c>
      <c r="G15369">
        <v>31</v>
      </c>
      <c r="H15369" t="s">
        <v>6254</v>
      </c>
      <c r="I15369" t="s">
        <v>43996</v>
      </c>
      <c r="J15369" t="s">
        <v>6215</v>
      </c>
      <c r="K15369">
        <v>12.027799999999999</v>
      </c>
      <c r="L15369">
        <v>33.644199999999998</v>
      </c>
      <c r="M15369" t="s">
        <v>6227</v>
      </c>
      <c r="N15369">
        <v>4</v>
      </c>
      <c r="O15369" t="s">
        <v>6217</v>
      </c>
      <c r="P15369">
        <v>23697</v>
      </c>
      <c r="Q15369" t="s">
        <v>60</v>
      </c>
      <c r="R15369" t="s">
        <v>1459</v>
      </c>
      <c r="S15369" t="s">
        <v>932</v>
      </c>
      <c r="T15369">
        <v>16714</v>
      </c>
      <c r="U15369" t="s">
        <v>63</v>
      </c>
      <c r="V15369" t="s">
        <v>63</v>
      </c>
      <c r="W15369" t="s">
        <v>20335</v>
      </c>
      <c r="X15369">
        <v>30000</v>
      </c>
      <c r="Y15369">
        <v>5</v>
      </c>
      <c r="Z15369" t="s">
        <v>211</v>
      </c>
      <c r="AA15369" t="s">
        <v>118</v>
      </c>
      <c r="AB15369" t="s">
        <v>40</v>
      </c>
    </row>
    <row r="15370" spans="1:28" x14ac:dyDescent="0.3">
      <c r="A15370" s="1">
        <v>42659</v>
      </c>
      <c r="B15370" t="s">
        <v>20334</v>
      </c>
      <c r="C15370">
        <v>1</v>
      </c>
      <c r="D15370">
        <v>1</v>
      </c>
      <c r="E15370">
        <v>2</v>
      </c>
      <c r="F15370">
        <v>536</v>
      </c>
      <c r="G15370">
        <v>37</v>
      </c>
      <c r="H15370" t="s">
        <v>6555</v>
      </c>
      <c r="I15370" t="s">
        <v>44010</v>
      </c>
      <c r="J15370" t="s">
        <v>6215</v>
      </c>
      <c r="K15370">
        <v>11.2163</v>
      </c>
      <c r="L15370">
        <v>29.99</v>
      </c>
      <c r="M15370" t="s">
        <v>6222</v>
      </c>
      <c r="N15370">
        <v>4</v>
      </c>
      <c r="O15370" t="s">
        <v>6217</v>
      </c>
      <c r="P15370">
        <v>23697</v>
      </c>
      <c r="Q15370" t="s">
        <v>60</v>
      </c>
      <c r="R15370" t="s">
        <v>1459</v>
      </c>
      <c r="S15370" t="s">
        <v>932</v>
      </c>
      <c r="T15370">
        <v>16714</v>
      </c>
      <c r="U15370" t="s">
        <v>63</v>
      </c>
      <c r="V15370" t="s">
        <v>63</v>
      </c>
      <c r="W15370" t="s">
        <v>20335</v>
      </c>
      <c r="X15370">
        <v>30000</v>
      </c>
      <c r="Y15370">
        <v>5</v>
      </c>
      <c r="Z15370" t="s">
        <v>211</v>
      </c>
      <c r="AA15370" t="s">
        <v>118</v>
      </c>
      <c r="AB15370" t="s">
        <v>40</v>
      </c>
    </row>
    <row r="15371" spans="1:28" x14ac:dyDescent="0.3">
      <c r="A15371" s="1">
        <v>42659</v>
      </c>
      <c r="B15371" t="s">
        <v>20334</v>
      </c>
      <c r="C15371">
        <v>1</v>
      </c>
      <c r="D15371">
        <v>2</v>
      </c>
      <c r="E15371">
        <v>1</v>
      </c>
      <c r="F15371">
        <v>528</v>
      </c>
      <c r="G15371">
        <v>37</v>
      </c>
      <c r="H15371" t="s">
        <v>6288</v>
      </c>
      <c r="I15371" t="s">
        <v>43998</v>
      </c>
      <c r="J15371" t="s">
        <v>6215</v>
      </c>
      <c r="K15371">
        <v>1.8663000000000001</v>
      </c>
      <c r="L15371">
        <v>4.99</v>
      </c>
      <c r="M15371" t="s">
        <v>6222</v>
      </c>
      <c r="N15371">
        <v>4</v>
      </c>
      <c r="O15371" t="s">
        <v>6217</v>
      </c>
      <c r="P15371">
        <v>23697</v>
      </c>
      <c r="Q15371" t="s">
        <v>60</v>
      </c>
      <c r="R15371" t="s">
        <v>1459</v>
      </c>
      <c r="S15371" t="s">
        <v>932</v>
      </c>
      <c r="T15371">
        <v>16714</v>
      </c>
      <c r="U15371" t="s">
        <v>63</v>
      </c>
      <c r="V15371" t="s">
        <v>63</v>
      </c>
      <c r="W15371" t="s">
        <v>20335</v>
      </c>
      <c r="X15371">
        <v>30000</v>
      </c>
      <c r="Y15371">
        <v>5</v>
      </c>
      <c r="Z15371" t="s">
        <v>211</v>
      </c>
      <c r="AA15371" t="s">
        <v>118</v>
      </c>
      <c r="AB15371" t="s">
        <v>40</v>
      </c>
    </row>
    <row r="15372" spans="1:28" x14ac:dyDescent="0.3">
      <c r="A15372" s="1">
        <v>42659</v>
      </c>
      <c r="B15372" t="s">
        <v>14221</v>
      </c>
      <c r="C15372">
        <v>6</v>
      </c>
      <c r="D15372">
        <v>1</v>
      </c>
      <c r="E15372">
        <v>1</v>
      </c>
      <c r="F15372">
        <v>540</v>
      </c>
      <c r="G15372">
        <v>37</v>
      </c>
      <c r="H15372" t="s">
        <v>6285</v>
      </c>
      <c r="I15372" t="s">
        <v>43990</v>
      </c>
      <c r="J15372" t="s">
        <v>6215</v>
      </c>
      <c r="K15372">
        <v>12.192399999999999</v>
      </c>
      <c r="L15372">
        <v>32.6</v>
      </c>
      <c r="M15372" t="s">
        <v>6222</v>
      </c>
      <c r="N15372">
        <v>4</v>
      </c>
      <c r="O15372" t="s">
        <v>6217</v>
      </c>
      <c r="P15372">
        <v>14723</v>
      </c>
      <c r="Q15372" t="s">
        <v>60</v>
      </c>
      <c r="R15372" t="s">
        <v>696</v>
      </c>
      <c r="S15372" t="s">
        <v>623</v>
      </c>
      <c r="T15372">
        <v>27510</v>
      </c>
      <c r="U15372" t="s">
        <v>35</v>
      </c>
      <c r="V15372" t="s">
        <v>63</v>
      </c>
      <c r="W15372" t="s">
        <v>14220</v>
      </c>
      <c r="X15372">
        <v>40000</v>
      </c>
      <c r="Y15372">
        <v>4</v>
      </c>
      <c r="Z15372" t="s">
        <v>54</v>
      </c>
      <c r="AA15372" t="s">
        <v>70</v>
      </c>
      <c r="AB15372" t="s">
        <v>40</v>
      </c>
    </row>
    <row r="15373" spans="1:28" x14ac:dyDescent="0.3">
      <c r="A15373" s="1">
        <v>42659</v>
      </c>
      <c r="B15373" t="s">
        <v>19750</v>
      </c>
      <c r="C15373">
        <v>4</v>
      </c>
      <c r="D15373">
        <v>1</v>
      </c>
      <c r="E15373">
        <v>1</v>
      </c>
      <c r="F15373">
        <v>536</v>
      </c>
      <c r="G15373">
        <v>37</v>
      </c>
      <c r="H15373" t="s">
        <v>6555</v>
      </c>
      <c r="I15373" t="s">
        <v>44010</v>
      </c>
      <c r="J15373" t="s">
        <v>6215</v>
      </c>
      <c r="K15373">
        <v>11.2163</v>
      </c>
      <c r="L15373">
        <v>29.99</v>
      </c>
      <c r="M15373" t="s">
        <v>6222</v>
      </c>
      <c r="N15373">
        <v>4</v>
      </c>
      <c r="O15373" t="s">
        <v>6217</v>
      </c>
      <c r="P15373">
        <v>22215</v>
      </c>
      <c r="Q15373" t="s">
        <v>60</v>
      </c>
      <c r="R15373" t="s">
        <v>1485</v>
      </c>
      <c r="S15373" t="s">
        <v>462</v>
      </c>
      <c r="T15373">
        <v>24466</v>
      </c>
      <c r="U15373" t="s">
        <v>63</v>
      </c>
      <c r="V15373" t="s">
        <v>63</v>
      </c>
      <c r="W15373" t="s">
        <v>19751</v>
      </c>
      <c r="X15373">
        <v>130000</v>
      </c>
      <c r="Y15373">
        <v>0</v>
      </c>
      <c r="Z15373" t="s">
        <v>69</v>
      </c>
      <c r="AA15373" t="s">
        <v>49</v>
      </c>
      <c r="AB15373" t="s">
        <v>40</v>
      </c>
    </row>
    <row r="15374" spans="1:28" x14ac:dyDescent="0.3">
      <c r="A15374" s="1">
        <v>42659</v>
      </c>
      <c r="B15374" t="s">
        <v>19750</v>
      </c>
      <c r="C15374">
        <v>4</v>
      </c>
      <c r="D15374">
        <v>3</v>
      </c>
      <c r="E15374">
        <v>1</v>
      </c>
      <c r="F15374">
        <v>220</v>
      </c>
      <c r="G15374">
        <v>31</v>
      </c>
      <c r="H15374" t="s">
        <v>6254</v>
      </c>
      <c r="I15374" t="s">
        <v>43996</v>
      </c>
      <c r="J15374" t="s">
        <v>6215</v>
      </c>
      <c r="K15374">
        <v>12.027799999999999</v>
      </c>
      <c r="L15374">
        <v>33.644199999999998</v>
      </c>
      <c r="M15374" t="s">
        <v>6227</v>
      </c>
      <c r="N15374">
        <v>4</v>
      </c>
      <c r="O15374" t="s">
        <v>6217</v>
      </c>
      <c r="P15374">
        <v>22215</v>
      </c>
      <c r="Q15374" t="s">
        <v>60</v>
      </c>
      <c r="R15374" t="s">
        <v>1485</v>
      </c>
      <c r="S15374" t="s">
        <v>462</v>
      </c>
      <c r="T15374">
        <v>24466</v>
      </c>
      <c r="U15374" t="s">
        <v>63</v>
      </c>
      <c r="V15374" t="s">
        <v>63</v>
      </c>
      <c r="W15374" t="s">
        <v>19751</v>
      </c>
      <c r="X15374">
        <v>130000</v>
      </c>
      <c r="Y15374">
        <v>0</v>
      </c>
      <c r="Z15374" t="s">
        <v>69</v>
      </c>
      <c r="AA15374" t="s">
        <v>49</v>
      </c>
      <c r="AB15374" t="s">
        <v>40</v>
      </c>
    </row>
    <row r="15375" spans="1:28" x14ac:dyDescent="0.3">
      <c r="A15375" s="1">
        <v>42659</v>
      </c>
      <c r="B15375" t="s">
        <v>19750</v>
      </c>
      <c r="C15375">
        <v>4</v>
      </c>
      <c r="D15375">
        <v>2</v>
      </c>
      <c r="E15375">
        <v>2</v>
      </c>
      <c r="F15375">
        <v>477</v>
      </c>
      <c r="G15375">
        <v>28</v>
      </c>
      <c r="H15375" t="s">
        <v>6242</v>
      </c>
      <c r="I15375" t="s">
        <v>43988</v>
      </c>
      <c r="J15375" t="s">
        <v>6215</v>
      </c>
      <c r="K15375">
        <v>1.8663000000000001</v>
      </c>
      <c r="L15375">
        <v>4.99</v>
      </c>
      <c r="M15375" t="s">
        <v>6244</v>
      </c>
      <c r="N15375">
        <v>4</v>
      </c>
      <c r="O15375" t="s">
        <v>6217</v>
      </c>
      <c r="P15375">
        <v>22215</v>
      </c>
      <c r="Q15375" t="s">
        <v>60</v>
      </c>
      <c r="R15375" t="s">
        <v>1485</v>
      </c>
      <c r="S15375" t="s">
        <v>462</v>
      </c>
      <c r="T15375">
        <v>24466</v>
      </c>
      <c r="U15375" t="s">
        <v>63</v>
      </c>
      <c r="V15375" t="s">
        <v>63</v>
      </c>
      <c r="W15375" t="s">
        <v>19751</v>
      </c>
      <c r="X15375">
        <v>130000</v>
      </c>
      <c r="Y15375">
        <v>0</v>
      </c>
      <c r="Z15375" t="s">
        <v>69</v>
      </c>
      <c r="AA15375" t="s">
        <v>49</v>
      </c>
      <c r="AB15375" t="s">
        <v>40</v>
      </c>
    </row>
    <row r="15376" spans="1:28" x14ac:dyDescent="0.3">
      <c r="A15376" s="1">
        <v>42659</v>
      </c>
      <c r="B15376" t="s">
        <v>19750</v>
      </c>
      <c r="C15376">
        <v>4</v>
      </c>
      <c r="D15376">
        <v>4</v>
      </c>
      <c r="E15376">
        <v>2</v>
      </c>
      <c r="F15376">
        <v>482</v>
      </c>
      <c r="G15376">
        <v>23</v>
      </c>
      <c r="H15376" t="s">
        <v>6383</v>
      </c>
      <c r="I15376" t="s">
        <v>44018</v>
      </c>
      <c r="J15376" t="s">
        <v>29</v>
      </c>
      <c r="K15376">
        <v>3.3622999999999998</v>
      </c>
      <c r="L15376">
        <v>8.99</v>
      </c>
      <c r="M15376" t="s">
        <v>6385</v>
      </c>
      <c r="N15376">
        <v>3</v>
      </c>
      <c r="O15376" t="s">
        <v>6231</v>
      </c>
      <c r="P15376">
        <v>22215</v>
      </c>
      <c r="Q15376" t="s">
        <v>60</v>
      </c>
      <c r="R15376" t="s">
        <v>1485</v>
      </c>
      <c r="S15376" t="s">
        <v>462</v>
      </c>
      <c r="T15376">
        <v>24466</v>
      </c>
      <c r="U15376" t="s">
        <v>63</v>
      </c>
      <c r="V15376" t="s">
        <v>63</v>
      </c>
      <c r="W15376" t="s">
        <v>19751</v>
      </c>
      <c r="X15376">
        <v>130000</v>
      </c>
      <c r="Y15376">
        <v>0</v>
      </c>
      <c r="Z15376" t="s">
        <v>69</v>
      </c>
      <c r="AA15376" t="s">
        <v>49</v>
      </c>
      <c r="AB15376" t="s">
        <v>40</v>
      </c>
    </row>
    <row r="15377" spans="1:28" x14ac:dyDescent="0.3">
      <c r="A15377" s="1">
        <v>42659</v>
      </c>
      <c r="B15377" t="s">
        <v>17667</v>
      </c>
      <c r="C15377">
        <v>4</v>
      </c>
      <c r="D15377">
        <v>3</v>
      </c>
      <c r="E15377">
        <v>1</v>
      </c>
      <c r="F15377">
        <v>226</v>
      </c>
      <c r="G15377">
        <v>21</v>
      </c>
      <c r="H15377" t="s">
        <v>6630</v>
      </c>
      <c r="I15377" t="s">
        <v>44039</v>
      </c>
      <c r="J15377" t="s">
        <v>29</v>
      </c>
      <c r="K15377">
        <v>31.724399999999999</v>
      </c>
      <c r="L15377">
        <v>48.067300000000003</v>
      </c>
      <c r="M15377" t="s">
        <v>6230</v>
      </c>
      <c r="N15377">
        <v>3</v>
      </c>
      <c r="O15377" t="s">
        <v>6231</v>
      </c>
      <c r="P15377">
        <v>18675</v>
      </c>
      <c r="Q15377" t="s">
        <v>32</v>
      </c>
      <c r="R15377" t="s">
        <v>834</v>
      </c>
      <c r="S15377" t="s">
        <v>67</v>
      </c>
      <c r="T15377">
        <v>21677</v>
      </c>
      <c r="U15377" t="s">
        <v>63</v>
      </c>
      <c r="V15377" t="s">
        <v>36</v>
      </c>
      <c r="W15377" t="s">
        <v>17668</v>
      </c>
      <c r="X15377">
        <v>60000</v>
      </c>
      <c r="Y15377">
        <v>4</v>
      </c>
      <c r="Z15377" t="s">
        <v>69</v>
      </c>
      <c r="AA15377" t="s">
        <v>118</v>
      </c>
      <c r="AB15377" t="s">
        <v>40</v>
      </c>
    </row>
    <row r="15378" spans="1:28" x14ac:dyDescent="0.3">
      <c r="A15378" s="1">
        <v>42659</v>
      </c>
      <c r="B15378" t="s">
        <v>17667</v>
      </c>
      <c r="C15378">
        <v>4</v>
      </c>
      <c r="D15378">
        <v>1</v>
      </c>
      <c r="E15378">
        <v>1</v>
      </c>
      <c r="F15378">
        <v>474</v>
      </c>
      <c r="G15378">
        <v>22</v>
      </c>
      <c r="H15378" t="s">
        <v>6650</v>
      </c>
      <c r="I15378" t="s">
        <v>44064</v>
      </c>
      <c r="J15378" t="s">
        <v>2413</v>
      </c>
      <c r="K15378">
        <v>26.176300000000001</v>
      </c>
      <c r="L15378">
        <v>69.989999999999995</v>
      </c>
      <c r="M15378" t="s">
        <v>6299</v>
      </c>
      <c r="N15378">
        <v>3</v>
      </c>
      <c r="O15378" t="s">
        <v>6231</v>
      </c>
      <c r="P15378">
        <v>18675</v>
      </c>
      <c r="Q15378" t="s">
        <v>32</v>
      </c>
      <c r="R15378" t="s">
        <v>834</v>
      </c>
      <c r="S15378" t="s">
        <v>67</v>
      </c>
      <c r="T15378">
        <v>21677</v>
      </c>
      <c r="U15378" t="s">
        <v>63</v>
      </c>
      <c r="V15378" t="s">
        <v>36</v>
      </c>
      <c r="W15378" t="s">
        <v>17668</v>
      </c>
      <c r="X15378">
        <v>60000</v>
      </c>
      <c r="Y15378">
        <v>4</v>
      </c>
      <c r="Z15378" t="s">
        <v>69</v>
      </c>
      <c r="AA15378" t="s">
        <v>118</v>
      </c>
      <c r="AB15378" t="s">
        <v>40</v>
      </c>
    </row>
    <row r="15379" spans="1:28" x14ac:dyDescent="0.3">
      <c r="A15379" s="1">
        <v>42659</v>
      </c>
      <c r="B15379" t="s">
        <v>17667</v>
      </c>
      <c r="C15379">
        <v>4</v>
      </c>
      <c r="D15379">
        <v>2</v>
      </c>
      <c r="E15379">
        <v>2</v>
      </c>
      <c r="F15379">
        <v>482</v>
      </c>
      <c r="G15379">
        <v>23</v>
      </c>
      <c r="H15379" t="s">
        <v>6383</v>
      </c>
      <c r="I15379" t="s">
        <v>44018</v>
      </c>
      <c r="J15379" t="s">
        <v>29</v>
      </c>
      <c r="K15379">
        <v>3.3622999999999998</v>
      </c>
      <c r="L15379">
        <v>8.99</v>
      </c>
      <c r="M15379" t="s">
        <v>6385</v>
      </c>
      <c r="N15379">
        <v>3</v>
      </c>
      <c r="O15379" t="s">
        <v>6231</v>
      </c>
      <c r="P15379">
        <v>18675</v>
      </c>
      <c r="Q15379" t="s">
        <v>32</v>
      </c>
      <c r="R15379" t="s">
        <v>834</v>
      </c>
      <c r="S15379" t="s">
        <v>67</v>
      </c>
      <c r="T15379">
        <v>21677</v>
      </c>
      <c r="U15379" t="s">
        <v>63</v>
      </c>
      <c r="V15379" t="s">
        <v>36</v>
      </c>
      <c r="W15379" t="s">
        <v>17668</v>
      </c>
      <c r="X15379">
        <v>60000</v>
      </c>
      <c r="Y15379">
        <v>4</v>
      </c>
      <c r="Z15379" t="s">
        <v>69</v>
      </c>
      <c r="AA15379" t="s">
        <v>118</v>
      </c>
      <c r="AB15379" t="s">
        <v>40</v>
      </c>
    </row>
    <row r="15380" spans="1:28" x14ac:dyDescent="0.3">
      <c r="A15380" s="1">
        <v>42659</v>
      </c>
      <c r="B15380" t="s">
        <v>20455</v>
      </c>
      <c r="C15380">
        <v>6</v>
      </c>
      <c r="D15380">
        <v>1</v>
      </c>
      <c r="E15380">
        <v>1</v>
      </c>
      <c r="F15380">
        <v>477</v>
      </c>
      <c r="G15380">
        <v>28</v>
      </c>
      <c r="H15380" t="s">
        <v>6242</v>
      </c>
      <c r="I15380" t="s">
        <v>43988</v>
      </c>
      <c r="J15380" t="s">
        <v>6215</v>
      </c>
      <c r="K15380">
        <v>1.8663000000000001</v>
      </c>
      <c r="L15380">
        <v>4.99</v>
      </c>
      <c r="M15380" t="s">
        <v>6244</v>
      </c>
      <c r="N15380">
        <v>4</v>
      </c>
      <c r="O15380" t="s">
        <v>6217</v>
      </c>
      <c r="P15380">
        <v>25347</v>
      </c>
      <c r="Q15380" t="s">
        <v>32</v>
      </c>
      <c r="R15380" t="s">
        <v>14995</v>
      </c>
      <c r="S15380" t="s">
        <v>280</v>
      </c>
      <c r="T15380">
        <v>20791</v>
      </c>
      <c r="U15380" t="s">
        <v>35</v>
      </c>
      <c r="V15380" t="s">
        <v>36</v>
      </c>
      <c r="W15380" t="s">
        <v>20456</v>
      </c>
      <c r="X15380">
        <v>20000</v>
      </c>
      <c r="Y15380">
        <v>3</v>
      </c>
      <c r="Z15380" t="s">
        <v>211</v>
      </c>
      <c r="AA15380" t="s">
        <v>70</v>
      </c>
      <c r="AB15380" t="s">
        <v>75</v>
      </c>
    </row>
    <row r="15381" spans="1:28" x14ac:dyDescent="0.3">
      <c r="A15381" s="1">
        <v>42659</v>
      </c>
      <c r="B15381" t="s">
        <v>20455</v>
      </c>
      <c r="C15381">
        <v>6</v>
      </c>
      <c r="D15381">
        <v>2</v>
      </c>
      <c r="E15381">
        <v>1</v>
      </c>
      <c r="F15381">
        <v>487</v>
      </c>
      <c r="G15381">
        <v>32</v>
      </c>
      <c r="H15381" t="s">
        <v>6405</v>
      </c>
      <c r="I15381" t="s">
        <v>44028</v>
      </c>
      <c r="J15381" t="s">
        <v>6215</v>
      </c>
      <c r="K15381">
        <v>20.566299999999998</v>
      </c>
      <c r="L15381">
        <v>54.99</v>
      </c>
      <c r="M15381" t="s">
        <v>6407</v>
      </c>
      <c r="N15381">
        <v>4</v>
      </c>
      <c r="O15381" t="s">
        <v>6217</v>
      </c>
      <c r="P15381">
        <v>25347</v>
      </c>
      <c r="Q15381" t="s">
        <v>32</v>
      </c>
      <c r="R15381" t="s">
        <v>14995</v>
      </c>
      <c r="S15381" t="s">
        <v>280</v>
      </c>
      <c r="T15381">
        <v>20791</v>
      </c>
      <c r="U15381" t="s">
        <v>35</v>
      </c>
      <c r="V15381" t="s">
        <v>36</v>
      </c>
      <c r="W15381" t="s">
        <v>20456</v>
      </c>
      <c r="X15381">
        <v>20000</v>
      </c>
      <c r="Y15381">
        <v>3</v>
      </c>
      <c r="Z15381" t="s">
        <v>211</v>
      </c>
      <c r="AA15381" t="s">
        <v>70</v>
      </c>
      <c r="AB15381" t="s">
        <v>75</v>
      </c>
    </row>
    <row r="15382" spans="1:28" x14ac:dyDescent="0.3">
      <c r="A15382" s="1">
        <v>42659</v>
      </c>
      <c r="B15382" t="s">
        <v>16588</v>
      </c>
      <c r="C15382">
        <v>4</v>
      </c>
      <c r="D15382">
        <v>1</v>
      </c>
      <c r="E15382">
        <v>2</v>
      </c>
      <c r="F15382">
        <v>477</v>
      </c>
      <c r="G15382">
        <v>28</v>
      </c>
      <c r="H15382" t="s">
        <v>6242</v>
      </c>
      <c r="I15382" t="s">
        <v>43988</v>
      </c>
      <c r="J15382" t="s">
        <v>6215</v>
      </c>
      <c r="K15382">
        <v>1.8663000000000001</v>
      </c>
      <c r="L15382">
        <v>4.99</v>
      </c>
      <c r="M15382" t="s">
        <v>6244</v>
      </c>
      <c r="N15382">
        <v>4</v>
      </c>
      <c r="O15382" t="s">
        <v>6217</v>
      </c>
      <c r="P15382">
        <v>17170</v>
      </c>
      <c r="Q15382" t="s">
        <v>32</v>
      </c>
      <c r="R15382" t="s">
        <v>51</v>
      </c>
      <c r="S15382" t="s">
        <v>1174</v>
      </c>
      <c r="T15382">
        <v>18815</v>
      </c>
      <c r="U15382" t="s">
        <v>63</v>
      </c>
      <c r="V15382" t="s">
        <v>36</v>
      </c>
      <c r="W15382" t="s">
        <v>16589</v>
      </c>
      <c r="X15382">
        <v>60000</v>
      </c>
      <c r="Y15382">
        <v>2</v>
      </c>
      <c r="Z15382" t="s">
        <v>54</v>
      </c>
      <c r="AA15382" t="s">
        <v>55</v>
      </c>
      <c r="AB15382" t="s">
        <v>40</v>
      </c>
    </row>
    <row r="15383" spans="1:28" x14ac:dyDescent="0.3">
      <c r="A15383" s="1">
        <v>42659</v>
      </c>
      <c r="B15383" t="s">
        <v>16588</v>
      </c>
      <c r="C15383">
        <v>4</v>
      </c>
      <c r="D15383">
        <v>2</v>
      </c>
      <c r="E15383">
        <v>2</v>
      </c>
      <c r="F15383">
        <v>482</v>
      </c>
      <c r="G15383">
        <v>23</v>
      </c>
      <c r="H15383" t="s">
        <v>6383</v>
      </c>
      <c r="I15383" t="s">
        <v>44018</v>
      </c>
      <c r="J15383" t="s">
        <v>29</v>
      </c>
      <c r="K15383">
        <v>3.3622999999999998</v>
      </c>
      <c r="L15383">
        <v>8.99</v>
      </c>
      <c r="M15383" t="s">
        <v>6385</v>
      </c>
      <c r="N15383">
        <v>3</v>
      </c>
      <c r="O15383" t="s">
        <v>6231</v>
      </c>
      <c r="P15383">
        <v>17170</v>
      </c>
      <c r="Q15383" t="s">
        <v>32</v>
      </c>
      <c r="R15383" t="s">
        <v>51</v>
      </c>
      <c r="S15383" t="s">
        <v>1174</v>
      </c>
      <c r="T15383">
        <v>18815</v>
      </c>
      <c r="U15383" t="s">
        <v>63</v>
      </c>
      <c r="V15383" t="s">
        <v>36</v>
      </c>
      <c r="W15383" t="s">
        <v>16589</v>
      </c>
      <c r="X15383">
        <v>60000</v>
      </c>
      <c r="Y15383">
        <v>2</v>
      </c>
      <c r="Z15383" t="s">
        <v>54</v>
      </c>
      <c r="AA15383" t="s">
        <v>55</v>
      </c>
      <c r="AB15383" t="s">
        <v>40</v>
      </c>
    </row>
    <row r="15384" spans="1:28" x14ac:dyDescent="0.3">
      <c r="A15384" s="1">
        <v>42659</v>
      </c>
      <c r="B15384" t="s">
        <v>14873</v>
      </c>
      <c r="C15384">
        <v>1</v>
      </c>
      <c r="D15384">
        <v>1</v>
      </c>
      <c r="E15384">
        <v>2</v>
      </c>
      <c r="F15384">
        <v>528</v>
      </c>
      <c r="G15384">
        <v>37</v>
      </c>
      <c r="H15384" t="s">
        <v>6288</v>
      </c>
      <c r="I15384" t="s">
        <v>43998</v>
      </c>
      <c r="J15384" t="s">
        <v>6215</v>
      </c>
      <c r="K15384">
        <v>1.8663000000000001</v>
      </c>
      <c r="L15384">
        <v>4.99</v>
      </c>
      <c r="M15384" t="s">
        <v>6222</v>
      </c>
      <c r="N15384">
        <v>4</v>
      </c>
      <c r="O15384" t="s">
        <v>6217</v>
      </c>
      <c r="P15384">
        <v>15385</v>
      </c>
      <c r="Q15384" t="s">
        <v>32</v>
      </c>
      <c r="R15384" t="s">
        <v>436</v>
      </c>
      <c r="S15384" t="s">
        <v>280</v>
      </c>
      <c r="T15384">
        <v>22446</v>
      </c>
      <c r="U15384" t="s">
        <v>63</v>
      </c>
      <c r="V15384" t="s">
        <v>36</v>
      </c>
      <c r="W15384" t="s">
        <v>14874</v>
      </c>
      <c r="X15384">
        <v>90000</v>
      </c>
      <c r="Y15384">
        <v>4</v>
      </c>
      <c r="Z15384" t="s">
        <v>38</v>
      </c>
      <c r="AA15384" t="s">
        <v>55</v>
      </c>
      <c r="AB15384" t="s">
        <v>40</v>
      </c>
    </row>
    <row r="15385" spans="1:28" x14ac:dyDescent="0.3">
      <c r="A15385" s="1">
        <v>42659</v>
      </c>
      <c r="B15385" t="s">
        <v>14873</v>
      </c>
      <c r="C15385">
        <v>1</v>
      </c>
      <c r="D15385">
        <v>2</v>
      </c>
      <c r="E15385">
        <v>2</v>
      </c>
      <c r="F15385">
        <v>480</v>
      </c>
      <c r="G15385">
        <v>37</v>
      </c>
      <c r="H15385" t="s">
        <v>6263</v>
      </c>
      <c r="I15385" t="s">
        <v>44022</v>
      </c>
      <c r="J15385" t="s">
        <v>6215</v>
      </c>
      <c r="K15385">
        <v>0.85650000000000004</v>
      </c>
      <c r="L15385">
        <v>2.29</v>
      </c>
      <c r="M15385" t="s">
        <v>6222</v>
      </c>
      <c r="N15385">
        <v>4</v>
      </c>
      <c r="O15385" t="s">
        <v>6217</v>
      </c>
      <c r="P15385">
        <v>15385</v>
      </c>
      <c r="Q15385" t="s">
        <v>32</v>
      </c>
      <c r="R15385" t="s">
        <v>436</v>
      </c>
      <c r="S15385" t="s">
        <v>280</v>
      </c>
      <c r="T15385">
        <v>22446</v>
      </c>
      <c r="U15385" t="s">
        <v>63</v>
      </c>
      <c r="V15385" t="s">
        <v>36</v>
      </c>
      <c r="W15385" t="s">
        <v>14874</v>
      </c>
      <c r="X15385">
        <v>90000</v>
      </c>
      <c r="Y15385">
        <v>4</v>
      </c>
      <c r="Z15385" t="s">
        <v>38</v>
      </c>
      <c r="AA15385" t="s">
        <v>55</v>
      </c>
      <c r="AB15385" t="s">
        <v>40</v>
      </c>
    </row>
    <row r="15386" spans="1:28" x14ac:dyDescent="0.3">
      <c r="A15386" s="1">
        <v>42659</v>
      </c>
      <c r="B15386" t="s">
        <v>14408</v>
      </c>
      <c r="C15386">
        <v>4</v>
      </c>
      <c r="D15386">
        <v>2</v>
      </c>
      <c r="E15386">
        <v>3</v>
      </c>
      <c r="F15386">
        <v>485</v>
      </c>
      <c r="G15386">
        <v>30</v>
      </c>
      <c r="H15386" t="s">
        <v>6213</v>
      </c>
      <c r="I15386" t="s">
        <v>44008</v>
      </c>
      <c r="J15386" t="s">
        <v>6215</v>
      </c>
      <c r="K15386">
        <v>8.2204999999999995</v>
      </c>
      <c r="L15386">
        <v>21.98</v>
      </c>
      <c r="M15386" t="s">
        <v>6216</v>
      </c>
      <c r="N15386">
        <v>4</v>
      </c>
      <c r="O15386" t="s">
        <v>6217</v>
      </c>
      <c r="P15386">
        <v>14903</v>
      </c>
      <c r="Q15386" t="s">
        <v>32</v>
      </c>
      <c r="R15386" t="s">
        <v>33</v>
      </c>
      <c r="S15386" t="s">
        <v>813</v>
      </c>
      <c r="T15386">
        <v>20518</v>
      </c>
      <c r="U15386" t="s">
        <v>63</v>
      </c>
      <c r="V15386" t="s">
        <v>36</v>
      </c>
      <c r="W15386" t="s">
        <v>14409</v>
      </c>
      <c r="X15386">
        <v>40000</v>
      </c>
      <c r="Y15386">
        <v>1</v>
      </c>
      <c r="Z15386" t="s">
        <v>54</v>
      </c>
      <c r="AA15386" t="s">
        <v>70</v>
      </c>
      <c r="AB15386" t="s">
        <v>40</v>
      </c>
    </row>
    <row r="15387" spans="1:28" x14ac:dyDescent="0.3">
      <c r="A15387" s="1">
        <v>42659</v>
      </c>
      <c r="B15387" t="s">
        <v>14408</v>
      </c>
      <c r="C15387">
        <v>4</v>
      </c>
      <c r="D15387">
        <v>3</v>
      </c>
      <c r="E15387">
        <v>1</v>
      </c>
      <c r="F15387">
        <v>215</v>
      </c>
      <c r="G15387">
        <v>31</v>
      </c>
      <c r="H15387" t="s">
        <v>6278</v>
      </c>
      <c r="I15387" t="s">
        <v>43985</v>
      </c>
      <c r="J15387" t="s">
        <v>6215</v>
      </c>
      <c r="K15387">
        <v>12.027799999999999</v>
      </c>
      <c r="L15387">
        <v>33.644199999999998</v>
      </c>
      <c r="M15387" t="s">
        <v>6227</v>
      </c>
      <c r="N15387">
        <v>4</v>
      </c>
      <c r="O15387" t="s">
        <v>6217</v>
      </c>
      <c r="P15387">
        <v>14903</v>
      </c>
      <c r="Q15387" t="s">
        <v>32</v>
      </c>
      <c r="R15387" t="s">
        <v>33</v>
      </c>
      <c r="S15387" t="s">
        <v>813</v>
      </c>
      <c r="T15387">
        <v>20518</v>
      </c>
      <c r="U15387" t="s">
        <v>63</v>
      </c>
      <c r="V15387" t="s">
        <v>36</v>
      </c>
      <c r="W15387" t="s">
        <v>14409</v>
      </c>
      <c r="X15387">
        <v>40000</v>
      </c>
      <c r="Y15387">
        <v>1</v>
      </c>
      <c r="Z15387" t="s">
        <v>54</v>
      </c>
      <c r="AA15387" t="s">
        <v>70</v>
      </c>
      <c r="AB15387" t="s">
        <v>40</v>
      </c>
    </row>
    <row r="15388" spans="1:28" x14ac:dyDescent="0.3">
      <c r="A15388" s="1">
        <v>42659</v>
      </c>
      <c r="B15388" t="s">
        <v>14408</v>
      </c>
      <c r="C15388">
        <v>4</v>
      </c>
      <c r="D15388">
        <v>1</v>
      </c>
      <c r="E15388">
        <v>2</v>
      </c>
      <c r="F15388">
        <v>528</v>
      </c>
      <c r="G15388">
        <v>37</v>
      </c>
      <c r="H15388" t="s">
        <v>6288</v>
      </c>
      <c r="I15388" t="s">
        <v>43998</v>
      </c>
      <c r="J15388" t="s">
        <v>6215</v>
      </c>
      <c r="K15388">
        <v>1.8663000000000001</v>
      </c>
      <c r="L15388">
        <v>4.99</v>
      </c>
      <c r="M15388" t="s">
        <v>6222</v>
      </c>
      <c r="N15388">
        <v>4</v>
      </c>
      <c r="O15388" t="s">
        <v>6217</v>
      </c>
      <c r="P15388">
        <v>14903</v>
      </c>
      <c r="Q15388" t="s">
        <v>32</v>
      </c>
      <c r="R15388" t="s">
        <v>33</v>
      </c>
      <c r="S15388" t="s">
        <v>813</v>
      </c>
      <c r="T15388">
        <v>20518</v>
      </c>
      <c r="U15388" t="s">
        <v>63</v>
      </c>
      <c r="V15388" t="s">
        <v>36</v>
      </c>
      <c r="W15388" t="s">
        <v>14409</v>
      </c>
      <c r="X15388">
        <v>40000</v>
      </c>
      <c r="Y15388">
        <v>1</v>
      </c>
      <c r="Z15388" t="s">
        <v>54</v>
      </c>
      <c r="AA15388" t="s">
        <v>70</v>
      </c>
      <c r="AB15388" t="s">
        <v>40</v>
      </c>
    </row>
    <row r="15389" spans="1:28" x14ac:dyDescent="0.3">
      <c r="A15389" s="1">
        <v>42659</v>
      </c>
      <c r="B15389" t="s">
        <v>14326</v>
      </c>
      <c r="C15389">
        <v>8</v>
      </c>
      <c r="D15389">
        <v>1</v>
      </c>
      <c r="E15389">
        <v>2</v>
      </c>
      <c r="F15389">
        <v>485</v>
      </c>
      <c r="G15389">
        <v>30</v>
      </c>
      <c r="H15389" t="s">
        <v>6213</v>
      </c>
      <c r="I15389" t="s">
        <v>44008</v>
      </c>
      <c r="J15389" t="s">
        <v>6215</v>
      </c>
      <c r="K15389">
        <v>8.2204999999999995</v>
      </c>
      <c r="L15389">
        <v>21.98</v>
      </c>
      <c r="M15389" t="s">
        <v>6216</v>
      </c>
      <c r="N15389">
        <v>4</v>
      </c>
      <c r="O15389" t="s">
        <v>6217</v>
      </c>
      <c r="P15389">
        <v>14828</v>
      </c>
      <c r="Q15389" t="s">
        <v>60</v>
      </c>
      <c r="R15389" t="s">
        <v>3237</v>
      </c>
      <c r="S15389" t="s">
        <v>185</v>
      </c>
      <c r="T15389">
        <v>29107</v>
      </c>
      <c r="U15389" t="s">
        <v>35</v>
      </c>
      <c r="V15389" t="s">
        <v>63</v>
      </c>
      <c r="W15389" t="s">
        <v>14327</v>
      </c>
      <c r="X15389">
        <v>30000</v>
      </c>
      <c r="Y15389">
        <v>3</v>
      </c>
      <c r="Z15389" t="s">
        <v>54</v>
      </c>
      <c r="AA15389" t="s">
        <v>70</v>
      </c>
      <c r="AB15389" t="s">
        <v>40</v>
      </c>
    </row>
    <row r="15390" spans="1:28" x14ac:dyDescent="0.3">
      <c r="A15390" s="1">
        <v>42659</v>
      </c>
      <c r="B15390" t="s">
        <v>14326</v>
      </c>
      <c r="C15390">
        <v>8</v>
      </c>
      <c r="D15390">
        <v>2</v>
      </c>
      <c r="E15390">
        <v>1</v>
      </c>
      <c r="F15390">
        <v>488</v>
      </c>
      <c r="G15390">
        <v>21</v>
      </c>
      <c r="H15390" t="s">
        <v>6228</v>
      </c>
      <c r="I15390" t="s">
        <v>44019</v>
      </c>
      <c r="J15390" t="s">
        <v>29</v>
      </c>
      <c r="K15390">
        <v>41.572299999999998</v>
      </c>
      <c r="L15390">
        <v>53.99</v>
      </c>
      <c r="M15390" t="s">
        <v>6230</v>
      </c>
      <c r="N15390">
        <v>3</v>
      </c>
      <c r="O15390" t="s">
        <v>6231</v>
      </c>
      <c r="P15390">
        <v>14828</v>
      </c>
      <c r="Q15390" t="s">
        <v>60</v>
      </c>
      <c r="R15390" t="s">
        <v>3237</v>
      </c>
      <c r="S15390" t="s">
        <v>185</v>
      </c>
      <c r="T15390">
        <v>29107</v>
      </c>
      <c r="U15390" t="s">
        <v>35</v>
      </c>
      <c r="V15390" t="s">
        <v>63</v>
      </c>
      <c r="W15390" t="s">
        <v>14327</v>
      </c>
      <c r="X15390">
        <v>30000</v>
      </c>
      <c r="Y15390">
        <v>3</v>
      </c>
      <c r="Z15390" t="s">
        <v>54</v>
      </c>
      <c r="AA15390" t="s">
        <v>70</v>
      </c>
      <c r="AB15390" t="s">
        <v>40</v>
      </c>
    </row>
    <row r="15391" spans="1:28" x14ac:dyDescent="0.3">
      <c r="A15391" s="1">
        <v>42659</v>
      </c>
      <c r="B15391" t="s">
        <v>17149</v>
      </c>
      <c r="C15391">
        <v>10</v>
      </c>
      <c r="D15391">
        <v>1</v>
      </c>
      <c r="E15391">
        <v>2</v>
      </c>
      <c r="F15391">
        <v>535</v>
      </c>
      <c r="G15391">
        <v>37</v>
      </c>
      <c r="H15391" t="s">
        <v>6517</v>
      </c>
      <c r="I15391" t="s">
        <v>44034</v>
      </c>
      <c r="J15391" t="s">
        <v>6215</v>
      </c>
      <c r="K15391">
        <v>9.3462999999999994</v>
      </c>
      <c r="L15391">
        <v>24.99</v>
      </c>
      <c r="M15391" t="s">
        <v>6222</v>
      </c>
      <c r="N15391">
        <v>4</v>
      </c>
      <c r="O15391" t="s">
        <v>6217</v>
      </c>
      <c r="P15391">
        <v>17895</v>
      </c>
      <c r="Q15391" t="s">
        <v>60</v>
      </c>
      <c r="R15391" t="s">
        <v>1394</v>
      </c>
      <c r="S15391" t="s">
        <v>43</v>
      </c>
      <c r="T15391">
        <v>19762</v>
      </c>
      <c r="U15391" t="s">
        <v>63</v>
      </c>
      <c r="V15391" t="s">
        <v>63</v>
      </c>
      <c r="W15391" t="s">
        <v>17150</v>
      </c>
      <c r="X15391">
        <v>10000</v>
      </c>
      <c r="Y15391">
        <v>2</v>
      </c>
      <c r="Z15391" t="s">
        <v>54</v>
      </c>
      <c r="AA15391" t="s">
        <v>39</v>
      </c>
      <c r="AB15391" t="s">
        <v>40</v>
      </c>
    </row>
    <row r="15392" spans="1:28" x14ac:dyDescent="0.3">
      <c r="A15392" s="1">
        <v>42659</v>
      </c>
      <c r="B15392" t="s">
        <v>17149</v>
      </c>
      <c r="C15392">
        <v>10</v>
      </c>
      <c r="D15392">
        <v>2</v>
      </c>
      <c r="E15392">
        <v>2</v>
      </c>
      <c r="F15392">
        <v>528</v>
      </c>
      <c r="G15392">
        <v>37</v>
      </c>
      <c r="H15392" t="s">
        <v>6288</v>
      </c>
      <c r="I15392" t="s">
        <v>43998</v>
      </c>
      <c r="J15392" t="s">
        <v>6215</v>
      </c>
      <c r="K15392">
        <v>1.8663000000000001</v>
      </c>
      <c r="L15392">
        <v>4.99</v>
      </c>
      <c r="M15392" t="s">
        <v>6222</v>
      </c>
      <c r="N15392">
        <v>4</v>
      </c>
      <c r="O15392" t="s">
        <v>6217</v>
      </c>
      <c r="P15392">
        <v>17895</v>
      </c>
      <c r="Q15392" t="s">
        <v>60</v>
      </c>
      <c r="R15392" t="s">
        <v>1394</v>
      </c>
      <c r="S15392" t="s">
        <v>43</v>
      </c>
      <c r="T15392">
        <v>19762</v>
      </c>
      <c r="U15392" t="s">
        <v>63</v>
      </c>
      <c r="V15392" t="s">
        <v>63</v>
      </c>
      <c r="W15392" t="s">
        <v>17150</v>
      </c>
      <c r="X15392">
        <v>10000</v>
      </c>
      <c r="Y15392">
        <v>2</v>
      </c>
      <c r="Z15392" t="s">
        <v>54</v>
      </c>
      <c r="AA15392" t="s">
        <v>39</v>
      </c>
      <c r="AB15392" t="s">
        <v>40</v>
      </c>
    </row>
    <row r="15393" spans="1:28" x14ac:dyDescent="0.3">
      <c r="A15393" s="1">
        <v>42659</v>
      </c>
      <c r="B15393" t="s">
        <v>18112</v>
      </c>
      <c r="C15393">
        <v>10</v>
      </c>
      <c r="D15393">
        <v>1</v>
      </c>
      <c r="E15393">
        <v>1</v>
      </c>
      <c r="F15393">
        <v>539</v>
      </c>
      <c r="G15393">
        <v>37</v>
      </c>
      <c r="H15393" t="s">
        <v>6387</v>
      </c>
      <c r="I15393" t="s">
        <v>44007</v>
      </c>
      <c r="J15393" t="s">
        <v>6215</v>
      </c>
      <c r="K15393">
        <v>9.3462999999999994</v>
      </c>
      <c r="L15393">
        <v>24.99</v>
      </c>
      <c r="M15393" t="s">
        <v>6222</v>
      </c>
      <c r="N15393">
        <v>4</v>
      </c>
      <c r="O15393" t="s">
        <v>6217</v>
      </c>
      <c r="P15393">
        <v>19328</v>
      </c>
      <c r="Q15393" t="s">
        <v>60</v>
      </c>
      <c r="R15393" t="s">
        <v>1302</v>
      </c>
      <c r="S15393" t="s">
        <v>886</v>
      </c>
      <c r="T15393">
        <v>23814</v>
      </c>
      <c r="U15393" t="s">
        <v>35</v>
      </c>
      <c r="V15393" t="s">
        <v>63</v>
      </c>
      <c r="W15393" t="s">
        <v>18113</v>
      </c>
      <c r="X15393">
        <v>10000</v>
      </c>
      <c r="Y15393">
        <v>4</v>
      </c>
      <c r="Z15393" t="s">
        <v>211</v>
      </c>
      <c r="AA15393" t="s">
        <v>39</v>
      </c>
      <c r="AB15393" t="s">
        <v>40</v>
      </c>
    </row>
    <row r="15394" spans="1:28" x14ac:dyDescent="0.3">
      <c r="A15394" s="1">
        <v>42659</v>
      </c>
      <c r="B15394" t="s">
        <v>18112</v>
      </c>
      <c r="C15394">
        <v>10</v>
      </c>
      <c r="D15394">
        <v>2</v>
      </c>
      <c r="E15394">
        <v>2</v>
      </c>
      <c r="F15394">
        <v>480</v>
      </c>
      <c r="G15394">
        <v>37</v>
      </c>
      <c r="H15394" t="s">
        <v>6263</v>
      </c>
      <c r="I15394" t="s">
        <v>44022</v>
      </c>
      <c r="J15394" t="s">
        <v>6215</v>
      </c>
      <c r="K15394">
        <v>0.85650000000000004</v>
      </c>
      <c r="L15394">
        <v>2.29</v>
      </c>
      <c r="M15394" t="s">
        <v>6222</v>
      </c>
      <c r="N15394">
        <v>4</v>
      </c>
      <c r="O15394" t="s">
        <v>6217</v>
      </c>
      <c r="P15394">
        <v>19328</v>
      </c>
      <c r="Q15394" t="s">
        <v>60</v>
      </c>
      <c r="R15394" t="s">
        <v>1302</v>
      </c>
      <c r="S15394" t="s">
        <v>886</v>
      </c>
      <c r="T15394">
        <v>23814</v>
      </c>
      <c r="U15394" t="s">
        <v>35</v>
      </c>
      <c r="V15394" t="s">
        <v>63</v>
      </c>
      <c r="W15394" t="s">
        <v>18113</v>
      </c>
      <c r="X15394">
        <v>10000</v>
      </c>
      <c r="Y15394">
        <v>4</v>
      </c>
      <c r="Z15394" t="s">
        <v>211</v>
      </c>
      <c r="AA15394" t="s">
        <v>39</v>
      </c>
      <c r="AB15394" t="s">
        <v>40</v>
      </c>
    </row>
    <row r="15395" spans="1:28" x14ac:dyDescent="0.3">
      <c r="A15395" s="1">
        <v>42659</v>
      </c>
      <c r="B15395" t="s">
        <v>20462</v>
      </c>
      <c r="C15395">
        <v>8</v>
      </c>
      <c r="D15395">
        <v>1</v>
      </c>
      <c r="E15395">
        <v>2</v>
      </c>
      <c r="F15395">
        <v>538</v>
      </c>
      <c r="G15395">
        <v>37</v>
      </c>
      <c r="H15395" t="s">
        <v>6469</v>
      </c>
      <c r="I15395" t="s">
        <v>44004</v>
      </c>
      <c r="J15395" t="s">
        <v>6215</v>
      </c>
      <c r="K15395">
        <v>8.0373000000000001</v>
      </c>
      <c r="L15395">
        <v>21.49</v>
      </c>
      <c r="M15395" t="s">
        <v>6222</v>
      </c>
      <c r="N15395">
        <v>4</v>
      </c>
      <c r="O15395" t="s">
        <v>6217</v>
      </c>
      <c r="P15395">
        <v>26889</v>
      </c>
      <c r="Q15395" t="s">
        <v>114</v>
      </c>
      <c r="R15395" t="s">
        <v>1657</v>
      </c>
      <c r="S15395" t="s">
        <v>52</v>
      </c>
      <c r="T15395">
        <v>27217</v>
      </c>
      <c r="U15395" t="s">
        <v>35</v>
      </c>
      <c r="V15395" t="s">
        <v>36</v>
      </c>
      <c r="W15395" t="s">
        <v>20463</v>
      </c>
      <c r="X15395">
        <v>20000</v>
      </c>
      <c r="Y15395">
        <v>0</v>
      </c>
      <c r="Z15395" t="s">
        <v>211</v>
      </c>
      <c r="AA15395" t="s">
        <v>39</v>
      </c>
      <c r="AB15395" t="s">
        <v>75</v>
      </c>
    </row>
    <row r="15396" spans="1:28" x14ac:dyDescent="0.3">
      <c r="A15396" s="1">
        <v>42659</v>
      </c>
      <c r="B15396" t="s">
        <v>20462</v>
      </c>
      <c r="C15396">
        <v>8</v>
      </c>
      <c r="D15396">
        <v>2</v>
      </c>
      <c r="E15396">
        <v>1</v>
      </c>
      <c r="F15396">
        <v>223</v>
      </c>
      <c r="G15396">
        <v>19</v>
      </c>
      <c r="H15396" t="s">
        <v>6239</v>
      </c>
      <c r="I15396" t="s">
        <v>44012</v>
      </c>
      <c r="J15396" t="s">
        <v>29</v>
      </c>
      <c r="K15396">
        <v>5.7051999999999996</v>
      </c>
      <c r="L15396">
        <v>8.6441999999999997</v>
      </c>
      <c r="M15396" t="s">
        <v>6241</v>
      </c>
      <c r="N15396">
        <v>3</v>
      </c>
      <c r="O15396" t="s">
        <v>6231</v>
      </c>
      <c r="P15396">
        <v>26889</v>
      </c>
      <c r="Q15396" t="s">
        <v>114</v>
      </c>
      <c r="R15396" t="s">
        <v>1657</v>
      </c>
      <c r="S15396" t="s">
        <v>52</v>
      </c>
      <c r="T15396">
        <v>27217</v>
      </c>
      <c r="U15396" t="s">
        <v>35</v>
      </c>
      <c r="V15396" t="s">
        <v>36</v>
      </c>
      <c r="W15396" t="s">
        <v>20463</v>
      </c>
      <c r="X15396">
        <v>20000</v>
      </c>
      <c r="Y15396">
        <v>0</v>
      </c>
      <c r="Z15396" t="s">
        <v>211</v>
      </c>
      <c r="AA15396" t="s">
        <v>39</v>
      </c>
      <c r="AB15396" t="s">
        <v>75</v>
      </c>
    </row>
    <row r="15397" spans="1:28" x14ac:dyDescent="0.3">
      <c r="A15397" s="1">
        <v>42659</v>
      </c>
      <c r="B15397" t="s">
        <v>17137</v>
      </c>
      <c r="C15397">
        <v>10</v>
      </c>
      <c r="D15397">
        <v>2</v>
      </c>
      <c r="E15397">
        <v>1</v>
      </c>
      <c r="F15397">
        <v>235</v>
      </c>
      <c r="G15397">
        <v>21</v>
      </c>
      <c r="H15397" t="s">
        <v>6945</v>
      </c>
      <c r="I15397" t="s">
        <v>44050</v>
      </c>
      <c r="J15397" t="s">
        <v>29</v>
      </c>
      <c r="K15397">
        <v>31.724399999999999</v>
      </c>
      <c r="L15397">
        <v>48.067300000000003</v>
      </c>
      <c r="M15397" t="s">
        <v>6230</v>
      </c>
      <c r="N15397">
        <v>3</v>
      </c>
      <c r="O15397" t="s">
        <v>6231</v>
      </c>
      <c r="P15397">
        <v>17879</v>
      </c>
      <c r="Q15397" t="s">
        <v>60</v>
      </c>
      <c r="R15397" t="s">
        <v>144</v>
      </c>
      <c r="S15397" t="s">
        <v>1700</v>
      </c>
      <c r="T15397">
        <v>22521</v>
      </c>
      <c r="U15397" t="s">
        <v>63</v>
      </c>
      <c r="V15397" t="s">
        <v>63</v>
      </c>
      <c r="W15397" t="s">
        <v>17138</v>
      </c>
      <c r="X15397">
        <v>10000</v>
      </c>
      <c r="Y15397">
        <v>1</v>
      </c>
      <c r="Z15397" t="s">
        <v>48</v>
      </c>
      <c r="AA15397" t="s">
        <v>39</v>
      </c>
      <c r="AB15397" t="s">
        <v>40</v>
      </c>
    </row>
    <row r="15398" spans="1:28" x14ac:dyDescent="0.3">
      <c r="A15398" s="1">
        <v>42659</v>
      </c>
      <c r="B15398" t="s">
        <v>17137</v>
      </c>
      <c r="C15398">
        <v>10</v>
      </c>
      <c r="D15398">
        <v>1</v>
      </c>
      <c r="E15398">
        <v>2</v>
      </c>
      <c r="F15398">
        <v>530</v>
      </c>
      <c r="G15398">
        <v>37</v>
      </c>
      <c r="H15398" t="s">
        <v>6220</v>
      </c>
      <c r="I15398" t="s">
        <v>43999</v>
      </c>
      <c r="J15398" t="s">
        <v>6215</v>
      </c>
      <c r="K15398">
        <v>1.8663000000000001</v>
      </c>
      <c r="L15398">
        <v>4.99</v>
      </c>
      <c r="M15398" t="s">
        <v>6222</v>
      </c>
      <c r="N15398">
        <v>4</v>
      </c>
      <c r="O15398" t="s">
        <v>6217</v>
      </c>
      <c r="P15398">
        <v>17879</v>
      </c>
      <c r="Q15398" t="s">
        <v>60</v>
      </c>
      <c r="R15398" t="s">
        <v>144</v>
      </c>
      <c r="S15398" t="s">
        <v>1700</v>
      </c>
      <c r="T15398">
        <v>22521</v>
      </c>
      <c r="U15398" t="s">
        <v>63</v>
      </c>
      <c r="V15398" t="s">
        <v>63</v>
      </c>
      <c r="W15398" t="s">
        <v>17138</v>
      </c>
      <c r="X15398">
        <v>10000</v>
      </c>
      <c r="Y15398">
        <v>1</v>
      </c>
      <c r="Z15398" t="s">
        <v>48</v>
      </c>
      <c r="AA15398" t="s">
        <v>39</v>
      </c>
      <c r="AB15398" t="s">
        <v>40</v>
      </c>
    </row>
    <row r="15399" spans="1:28" x14ac:dyDescent="0.3">
      <c r="A15399" s="1">
        <v>42659</v>
      </c>
      <c r="B15399" t="s">
        <v>12729</v>
      </c>
      <c r="C15399">
        <v>4</v>
      </c>
      <c r="D15399">
        <v>2</v>
      </c>
      <c r="E15399">
        <v>1</v>
      </c>
      <c r="F15399">
        <v>232</v>
      </c>
      <c r="G15399">
        <v>21</v>
      </c>
      <c r="H15399" t="s">
        <v>6364</v>
      </c>
      <c r="I15399" t="s">
        <v>43995</v>
      </c>
      <c r="J15399" t="s">
        <v>29</v>
      </c>
      <c r="K15399">
        <v>31.724399999999999</v>
      </c>
      <c r="L15399">
        <v>48.067300000000003</v>
      </c>
      <c r="M15399" t="s">
        <v>6230</v>
      </c>
      <c r="N15399">
        <v>3</v>
      </c>
      <c r="O15399" t="s">
        <v>6231</v>
      </c>
      <c r="P15399">
        <v>13227</v>
      </c>
      <c r="Q15399" t="s">
        <v>60</v>
      </c>
      <c r="R15399" t="s">
        <v>801</v>
      </c>
      <c r="S15399" t="s">
        <v>1195</v>
      </c>
      <c r="T15399">
        <v>17312</v>
      </c>
      <c r="U15399" t="s">
        <v>63</v>
      </c>
      <c r="V15399" t="s">
        <v>63</v>
      </c>
      <c r="W15399" t="s">
        <v>12730</v>
      </c>
      <c r="X15399">
        <v>60000</v>
      </c>
      <c r="Y15399">
        <v>5</v>
      </c>
      <c r="Z15399" t="s">
        <v>48</v>
      </c>
      <c r="AA15399" t="s">
        <v>49</v>
      </c>
      <c r="AB15399" t="s">
        <v>40</v>
      </c>
    </row>
    <row r="15400" spans="1:28" x14ac:dyDescent="0.3">
      <c r="A15400" s="1">
        <v>42659</v>
      </c>
      <c r="B15400" t="s">
        <v>12729</v>
      </c>
      <c r="C15400">
        <v>4</v>
      </c>
      <c r="D15400">
        <v>1</v>
      </c>
      <c r="E15400">
        <v>2</v>
      </c>
      <c r="F15400">
        <v>485</v>
      </c>
      <c r="G15400">
        <v>30</v>
      </c>
      <c r="H15400" t="s">
        <v>6213</v>
      </c>
      <c r="I15400" t="s">
        <v>44008</v>
      </c>
      <c r="J15400" t="s">
        <v>6215</v>
      </c>
      <c r="K15400">
        <v>8.2204999999999995</v>
      </c>
      <c r="L15400">
        <v>21.98</v>
      </c>
      <c r="M15400" t="s">
        <v>6216</v>
      </c>
      <c r="N15400">
        <v>4</v>
      </c>
      <c r="O15400" t="s">
        <v>6217</v>
      </c>
      <c r="P15400">
        <v>13227</v>
      </c>
      <c r="Q15400" t="s">
        <v>60</v>
      </c>
      <c r="R15400" t="s">
        <v>801</v>
      </c>
      <c r="S15400" t="s">
        <v>1195</v>
      </c>
      <c r="T15400">
        <v>17312</v>
      </c>
      <c r="U15400" t="s">
        <v>63</v>
      </c>
      <c r="V15400" t="s">
        <v>63</v>
      </c>
      <c r="W15400" t="s">
        <v>12730</v>
      </c>
      <c r="X15400">
        <v>60000</v>
      </c>
      <c r="Y15400">
        <v>5</v>
      </c>
      <c r="Z15400" t="s">
        <v>48</v>
      </c>
      <c r="AA15400" t="s">
        <v>49</v>
      </c>
      <c r="AB15400" t="s">
        <v>40</v>
      </c>
    </row>
    <row r="15401" spans="1:28" x14ac:dyDescent="0.3">
      <c r="A15401" s="1">
        <v>42659</v>
      </c>
      <c r="B15401" t="s">
        <v>19499</v>
      </c>
      <c r="C15401">
        <v>6</v>
      </c>
      <c r="D15401">
        <v>1</v>
      </c>
      <c r="E15401">
        <v>1</v>
      </c>
      <c r="F15401">
        <v>600</v>
      </c>
      <c r="G15401">
        <v>1</v>
      </c>
      <c r="H15401" t="s">
        <v>7291</v>
      </c>
      <c r="I15401" t="s">
        <v>44059</v>
      </c>
      <c r="J15401" t="s">
        <v>29</v>
      </c>
      <c r="K15401">
        <v>294.5797</v>
      </c>
      <c r="L15401">
        <v>539.99</v>
      </c>
      <c r="M15401" t="s">
        <v>59</v>
      </c>
      <c r="N15401">
        <v>1</v>
      </c>
      <c r="O15401" t="s">
        <v>31</v>
      </c>
      <c r="P15401">
        <v>21768</v>
      </c>
      <c r="Q15401" t="s">
        <v>60</v>
      </c>
      <c r="R15401" t="s">
        <v>1726</v>
      </c>
      <c r="S15401" t="s">
        <v>2834</v>
      </c>
      <c r="T15401">
        <v>17036</v>
      </c>
      <c r="U15401" t="s">
        <v>35</v>
      </c>
      <c r="V15401" t="s">
        <v>63</v>
      </c>
      <c r="W15401" t="s">
        <v>19500</v>
      </c>
      <c r="X15401">
        <v>70000</v>
      </c>
      <c r="Y15401">
        <v>5</v>
      </c>
      <c r="Z15401" t="s">
        <v>48</v>
      </c>
      <c r="AA15401" t="s">
        <v>49</v>
      </c>
      <c r="AB15401" t="s">
        <v>40</v>
      </c>
    </row>
    <row r="15402" spans="1:28" x14ac:dyDescent="0.3">
      <c r="A15402" s="1">
        <v>42659</v>
      </c>
      <c r="B15402" t="s">
        <v>10224</v>
      </c>
      <c r="C15402">
        <v>4</v>
      </c>
      <c r="D15402">
        <v>2</v>
      </c>
      <c r="E15402">
        <v>2</v>
      </c>
      <c r="F15402">
        <v>478</v>
      </c>
      <c r="G15402">
        <v>28</v>
      </c>
      <c r="H15402" t="s">
        <v>6245</v>
      </c>
      <c r="I15402" t="s">
        <v>43987</v>
      </c>
      <c r="J15402" t="s">
        <v>6215</v>
      </c>
      <c r="K15402">
        <v>3.7363</v>
      </c>
      <c r="L15402">
        <v>9.99</v>
      </c>
      <c r="M15402" t="s">
        <v>6244</v>
      </c>
      <c r="N15402">
        <v>4</v>
      </c>
      <c r="O15402" t="s">
        <v>6217</v>
      </c>
      <c r="P15402">
        <v>15865</v>
      </c>
      <c r="Q15402" t="s">
        <v>32</v>
      </c>
      <c r="R15402" t="s">
        <v>863</v>
      </c>
      <c r="S15402" t="s">
        <v>4118</v>
      </c>
      <c r="T15402">
        <v>26037</v>
      </c>
      <c r="U15402" t="s">
        <v>35</v>
      </c>
      <c r="V15402" t="s">
        <v>36</v>
      </c>
      <c r="W15402" t="s">
        <v>10223</v>
      </c>
      <c r="X15402">
        <v>40000</v>
      </c>
      <c r="Y15402">
        <v>4</v>
      </c>
      <c r="Z15402" t="s">
        <v>38</v>
      </c>
      <c r="AA15402" t="s">
        <v>118</v>
      </c>
      <c r="AB15402" t="s">
        <v>40</v>
      </c>
    </row>
    <row r="15403" spans="1:28" x14ac:dyDescent="0.3">
      <c r="A15403" s="1">
        <v>42659</v>
      </c>
      <c r="B15403" t="s">
        <v>10224</v>
      </c>
      <c r="C15403">
        <v>4</v>
      </c>
      <c r="D15403">
        <v>1</v>
      </c>
      <c r="E15403">
        <v>1</v>
      </c>
      <c r="F15403">
        <v>592</v>
      </c>
      <c r="G15403">
        <v>1</v>
      </c>
      <c r="H15403" t="s">
        <v>6529</v>
      </c>
      <c r="I15403" t="s">
        <v>44033</v>
      </c>
      <c r="J15403" t="s">
        <v>29</v>
      </c>
      <c r="K15403">
        <v>308.21789999999999</v>
      </c>
      <c r="L15403">
        <v>564.99</v>
      </c>
      <c r="M15403" t="s">
        <v>59</v>
      </c>
      <c r="N15403">
        <v>1</v>
      </c>
      <c r="O15403" t="s">
        <v>31</v>
      </c>
      <c r="P15403">
        <v>15865</v>
      </c>
      <c r="Q15403" t="s">
        <v>32</v>
      </c>
      <c r="R15403" t="s">
        <v>863</v>
      </c>
      <c r="S15403" t="s">
        <v>4118</v>
      </c>
      <c r="T15403">
        <v>26037</v>
      </c>
      <c r="U15403" t="s">
        <v>35</v>
      </c>
      <c r="V15403" t="s">
        <v>36</v>
      </c>
      <c r="W15403" t="s">
        <v>10223</v>
      </c>
      <c r="X15403">
        <v>40000</v>
      </c>
      <c r="Y15403">
        <v>4</v>
      </c>
      <c r="Z15403" t="s">
        <v>38</v>
      </c>
      <c r="AA15403" t="s">
        <v>118</v>
      </c>
      <c r="AB15403" t="s">
        <v>40</v>
      </c>
    </row>
    <row r="15404" spans="1:28" x14ac:dyDescent="0.3">
      <c r="A15404" s="1">
        <v>42659</v>
      </c>
      <c r="B15404" t="s">
        <v>10224</v>
      </c>
      <c r="C15404">
        <v>4</v>
      </c>
      <c r="D15404">
        <v>4</v>
      </c>
      <c r="E15404">
        <v>1</v>
      </c>
      <c r="F15404">
        <v>491</v>
      </c>
      <c r="G15404">
        <v>21</v>
      </c>
      <c r="H15404" t="s">
        <v>6247</v>
      </c>
      <c r="I15404" t="s">
        <v>44037</v>
      </c>
      <c r="J15404" t="s">
        <v>29</v>
      </c>
      <c r="K15404">
        <v>41.572299999999998</v>
      </c>
      <c r="L15404">
        <v>53.99</v>
      </c>
      <c r="M15404" t="s">
        <v>6230</v>
      </c>
      <c r="N15404">
        <v>3</v>
      </c>
      <c r="O15404" t="s">
        <v>6231</v>
      </c>
      <c r="P15404">
        <v>15865</v>
      </c>
      <c r="Q15404" t="s">
        <v>32</v>
      </c>
      <c r="R15404" t="s">
        <v>863</v>
      </c>
      <c r="S15404" t="s">
        <v>4118</v>
      </c>
      <c r="T15404">
        <v>26037</v>
      </c>
      <c r="U15404" t="s">
        <v>35</v>
      </c>
      <c r="V15404" t="s">
        <v>36</v>
      </c>
      <c r="W15404" t="s">
        <v>10223</v>
      </c>
      <c r="X15404">
        <v>40000</v>
      </c>
      <c r="Y15404">
        <v>4</v>
      </c>
      <c r="Z15404" t="s">
        <v>38</v>
      </c>
      <c r="AA15404" t="s">
        <v>118</v>
      </c>
      <c r="AB15404" t="s">
        <v>40</v>
      </c>
    </row>
    <row r="15405" spans="1:28" x14ac:dyDescent="0.3">
      <c r="A15405" s="1">
        <v>42659</v>
      </c>
      <c r="B15405" t="s">
        <v>10224</v>
      </c>
      <c r="C15405">
        <v>4</v>
      </c>
      <c r="D15405">
        <v>3</v>
      </c>
      <c r="E15405">
        <v>2</v>
      </c>
      <c r="F15405">
        <v>477</v>
      </c>
      <c r="G15405">
        <v>28</v>
      </c>
      <c r="H15405" t="s">
        <v>6242</v>
      </c>
      <c r="I15405" t="s">
        <v>43988</v>
      </c>
      <c r="J15405" t="s">
        <v>6215</v>
      </c>
      <c r="K15405">
        <v>1.8663000000000001</v>
      </c>
      <c r="L15405">
        <v>4.99</v>
      </c>
      <c r="M15405" t="s">
        <v>6244</v>
      </c>
      <c r="N15405">
        <v>4</v>
      </c>
      <c r="O15405" t="s">
        <v>6217</v>
      </c>
      <c r="P15405">
        <v>15865</v>
      </c>
      <c r="Q15405" t="s">
        <v>32</v>
      </c>
      <c r="R15405" t="s">
        <v>863</v>
      </c>
      <c r="S15405" t="s">
        <v>4118</v>
      </c>
      <c r="T15405">
        <v>26037</v>
      </c>
      <c r="U15405" t="s">
        <v>35</v>
      </c>
      <c r="V15405" t="s">
        <v>36</v>
      </c>
      <c r="W15405" t="s">
        <v>10223</v>
      </c>
      <c r="X15405">
        <v>40000</v>
      </c>
      <c r="Y15405">
        <v>4</v>
      </c>
      <c r="Z15405" t="s">
        <v>38</v>
      </c>
      <c r="AA15405" t="s">
        <v>118</v>
      </c>
      <c r="AB15405" t="s">
        <v>40</v>
      </c>
    </row>
    <row r="15406" spans="1:28" x14ac:dyDescent="0.3">
      <c r="A15406" s="1">
        <v>42659</v>
      </c>
      <c r="B15406" t="s">
        <v>12696</v>
      </c>
      <c r="C15406">
        <v>4</v>
      </c>
      <c r="D15406">
        <v>1</v>
      </c>
      <c r="E15406">
        <v>1</v>
      </c>
      <c r="F15406">
        <v>354</v>
      </c>
      <c r="G15406">
        <v>1</v>
      </c>
      <c r="H15406" t="s">
        <v>756</v>
      </c>
      <c r="I15406" t="s">
        <v>43970</v>
      </c>
      <c r="J15406" t="s">
        <v>29</v>
      </c>
      <c r="K15406">
        <v>1117.8559</v>
      </c>
      <c r="L15406">
        <v>2071.4196000000002</v>
      </c>
      <c r="M15406" t="s">
        <v>59</v>
      </c>
      <c r="N15406">
        <v>1</v>
      </c>
      <c r="O15406" t="s">
        <v>31</v>
      </c>
      <c r="P15406">
        <v>13189</v>
      </c>
      <c r="Q15406" t="s">
        <v>32</v>
      </c>
      <c r="R15406" t="s">
        <v>1769</v>
      </c>
      <c r="S15406" t="s">
        <v>1658</v>
      </c>
      <c r="T15406">
        <v>15435</v>
      </c>
      <c r="U15406" t="s">
        <v>35</v>
      </c>
      <c r="V15406" t="s">
        <v>36</v>
      </c>
      <c r="W15406" t="s">
        <v>1799</v>
      </c>
      <c r="X15406">
        <v>120000</v>
      </c>
      <c r="Y15406">
        <v>2</v>
      </c>
      <c r="Z15406" t="s">
        <v>69</v>
      </c>
      <c r="AA15406" t="s">
        <v>49</v>
      </c>
      <c r="AB15406" t="s">
        <v>40</v>
      </c>
    </row>
    <row r="15407" spans="1:28" x14ac:dyDescent="0.3">
      <c r="A15407" s="1">
        <v>42659</v>
      </c>
      <c r="B15407" t="s">
        <v>12696</v>
      </c>
      <c r="C15407">
        <v>4</v>
      </c>
      <c r="D15407">
        <v>2</v>
      </c>
      <c r="E15407">
        <v>3</v>
      </c>
      <c r="F15407">
        <v>480</v>
      </c>
      <c r="G15407">
        <v>37</v>
      </c>
      <c r="H15407" t="s">
        <v>6263</v>
      </c>
      <c r="I15407" t="s">
        <v>44022</v>
      </c>
      <c r="J15407" t="s">
        <v>6215</v>
      </c>
      <c r="K15407">
        <v>0.85650000000000004</v>
      </c>
      <c r="L15407">
        <v>2.29</v>
      </c>
      <c r="M15407" t="s">
        <v>6222</v>
      </c>
      <c r="N15407">
        <v>4</v>
      </c>
      <c r="O15407" t="s">
        <v>6217</v>
      </c>
      <c r="P15407">
        <v>13189</v>
      </c>
      <c r="Q15407" t="s">
        <v>32</v>
      </c>
      <c r="R15407" t="s">
        <v>1769</v>
      </c>
      <c r="S15407" t="s">
        <v>1658</v>
      </c>
      <c r="T15407">
        <v>15435</v>
      </c>
      <c r="U15407" t="s">
        <v>35</v>
      </c>
      <c r="V15407" t="s">
        <v>36</v>
      </c>
      <c r="W15407" t="s">
        <v>1799</v>
      </c>
      <c r="X15407">
        <v>120000</v>
      </c>
      <c r="Y15407">
        <v>2</v>
      </c>
      <c r="Z15407" t="s">
        <v>69</v>
      </c>
      <c r="AA15407" t="s">
        <v>49</v>
      </c>
      <c r="AB15407" t="s">
        <v>40</v>
      </c>
    </row>
    <row r="15408" spans="1:28" x14ac:dyDescent="0.3">
      <c r="A15408" s="1">
        <v>42659</v>
      </c>
      <c r="B15408" t="s">
        <v>20464</v>
      </c>
      <c r="C15408">
        <v>9</v>
      </c>
      <c r="D15408">
        <v>1</v>
      </c>
      <c r="E15408">
        <v>1</v>
      </c>
      <c r="F15408">
        <v>561</v>
      </c>
      <c r="G15408">
        <v>3</v>
      </c>
      <c r="H15408" t="s">
        <v>6256</v>
      </c>
      <c r="I15408" t="s">
        <v>44048</v>
      </c>
      <c r="J15408" t="s">
        <v>29</v>
      </c>
      <c r="K15408">
        <v>1481.9378999999999</v>
      </c>
      <c r="L15408">
        <v>2384.0700000000002</v>
      </c>
      <c r="M15408" t="s">
        <v>6234</v>
      </c>
      <c r="N15408">
        <v>1</v>
      </c>
      <c r="O15408" t="s">
        <v>31</v>
      </c>
      <c r="P15408">
        <v>29293</v>
      </c>
      <c r="Q15408" t="s">
        <v>60</v>
      </c>
      <c r="R15408" t="s">
        <v>20465</v>
      </c>
      <c r="S15408" t="s">
        <v>589</v>
      </c>
      <c r="T15408">
        <v>24625</v>
      </c>
      <c r="U15408" t="s">
        <v>35</v>
      </c>
      <c r="V15408" t="s">
        <v>63</v>
      </c>
      <c r="W15408" t="s">
        <v>20466</v>
      </c>
      <c r="X15408">
        <v>90000</v>
      </c>
      <c r="Y15408">
        <v>3</v>
      </c>
      <c r="Z15408" t="s">
        <v>48</v>
      </c>
      <c r="AA15408" t="s">
        <v>55</v>
      </c>
      <c r="AB15408" t="s">
        <v>40</v>
      </c>
    </row>
    <row r="15409" spans="1:28" x14ac:dyDescent="0.3">
      <c r="A15409" s="1">
        <v>42659</v>
      </c>
      <c r="B15409" t="s">
        <v>18232</v>
      </c>
      <c r="C15409">
        <v>9</v>
      </c>
      <c r="D15409">
        <v>3</v>
      </c>
      <c r="E15409">
        <v>2</v>
      </c>
      <c r="F15409">
        <v>479</v>
      </c>
      <c r="G15409">
        <v>28</v>
      </c>
      <c r="H15409" t="s">
        <v>6273</v>
      </c>
      <c r="I15409" t="s">
        <v>43984</v>
      </c>
      <c r="J15409" t="s">
        <v>6215</v>
      </c>
      <c r="K15409">
        <v>3.3622999999999998</v>
      </c>
      <c r="L15409">
        <v>8.99</v>
      </c>
      <c r="M15409" t="s">
        <v>6244</v>
      </c>
      <c r="N15409">
        <v>4</v>
      </c>
      <c r="O15409" t="s">
        <v>6217</v>
      </c>
      <c r="P15409">
        <v>19556</v>
      </c>
      <c r="Q15409" t="s">
        <v>32</v>
      </c>
      <c r="R15409" t="s">
        <v>3881</v>
      </c>
      <c r="S15409" t="s">
        <v>203</v>
      </c>
      <c r="T15409">
        <v>25387</v>
      </c>
      <c r="U15409" t="s">
        <v>63</v>
      </c>
      <c r="V15409" t="s">
        <v>36</v>
      </c>
      <c r="W15409" t="s">
        <v>3882</v>
      </c>
      <c r="X15409">
        <v>90000</v>
      </c>
      <c r="Y15409">
        <v>1</v>
      </c>
      <c r="Z15409" t="s">
        <v>69</v>
      </c>
      <c r="AA15409" t="s">
        <v>49</v>
      </c>
      <c r="AB15409" t="s">
        <v>40</v>
      </c>
    </row>
    <row r="15410" spans="1:28" x14ac:dyDescent="0.3">
      <c r="A15410" s="1">
        <v>42659</v>
      </c>
      <c r="B15410" t="s">
        <v>18232</v>
      </c>
      <c r="C15410">
        <v>9</v>
      </c>
      <c r="D15410">
        <v>2</v>
      </c>
      <c r="E15410">
        <v>2</v>
      </c>
      <c r="F15410">
        <v>477</v>
      </c>
      <c r="G15410">
        <v>28</v>
      </c>
      <c r="H15410" t="s">
        <v>6242</v>
      </c>
      <c r="I15410" t="s">
        <v>43988</v>
      </c>
      <c r="J15410" t="s">
        <v>6215</v>
      </c>
      <c r="K15410">
        <v>1.8663000000000001</v>
      </c>
      <c r="L15410">
        <v>4.99</v>
      </c>
      <c r="M15410" t="s">
        <v>6244</v>
      </c>
      <c r="N15410">
        <v>4</v>
      </c>
      <c r="O15410" t="s">
        <v>6217</v>
      </c>
      <c r="P15410">
        <v>19556</v>
      </c>
      <c r="Q15410" t="s">
        <v>32</v>
      </c>
      <c r="R15410" t="s">
        <v>3881</v>
      </c>
      <c r="S15410" t="s">
        <v>203</v>
      </c>
      <c r="T15410">
        <v>25387</v>
      </c>
      <c r="U15410" t="s">
        <v>63</v>
      </c>
      <c r="V15410" t="s">
        <v>36</v>
      </c>
      <c r="W15410" t="s">
        <v>3882</v>
      </c>
      <c r="X15410">
        <v>90000</v>
      </c>
      <c r="Y15410">
        <v>1</v>
      </c>
      <c r="Z15410" t="s">
        <v>69</v>
      </c>
      <c r="AA15410" t="s">
        <v>49</v>
      </c>
      <c r="AB15410" t="s">
        <v>40</v>
      </c>
    </row>
    <row r="15411" spans="1:28" x14ac:dyDescent="0.3">
      <c r="A15411" s="1">
        <v>42659</v>
      </c>
      <c r="B15411" t="s">
        <v>18232</v>
      </c>
      <c r="C15411">
        <v>9</v>
      </c>
      <c r="D15411">
        <v>1</v>
      </c>
      <c r="E15411">
        <v>1</v>
      </c>
      <c r="F15411">
        <v>375</v>
      </c>
      <c r="G15411">
        <v>2</v>
      </c>
      <c r="H15411" t="s">
        <v>1604</v>
      </c>
      <c r="I15411" t="s">
        <v>43977</v>
      </c>
      <c r="J15411" t="s">
        <v>29</v>
      </c>
      <c r="K15411">
        <v>1320.6838</v>
      </c>
      <c r="L15411">
        <v>2181.5625</v>
      </c>
      <c r="M15411" t="s">
        <v>30</v>
      </c>
      <c r="N15411">
        <v>1</v>
      </c>
      <c r="O15411" t="s">
        <v>31</v>
      </c>
      <c r="P15411">
        <v>19556</v>
      </c>
      <c r="Q15411" t="s">
        <v>32</v>
      </c>
      <c r="R15411" t="s">
        <v>3881</v>
      </c>
      <c r="S15411" t="s">
        <v>203</v>
      </c>
      <c r="T15411">
        <v>25387</v>
      </c>
      <c r="U15411" t="s">
        <v>63</v>
      </c>
      <c r="V15411" t="s">
        <v>36</v>
      </c>
      <c r="W15411" t="s">
        <v>3882</v>
      </c>
      <c r="X15411">
        <v>90000</v>
      </c>
      <c r="Y15411">
        <v>1</v>
      </c>
      <c r="Z15411" t="s">
        <v>69</v>
      </c>
      <c r="AA15411" t="s">
        <v>49</v>
      </c>
      <c r="AB15411" t="s">
        <v>40</v>
      </c>
    </row>
    <row r="15412" spans="1:28" x14ac:dyDescent="0.3">
      <c r="A15412" s="1">
        <v>42659</v>
      </c>
      <c r="B15412" t="s">
        <v>20461</v>
      </c>
      <c r="C15412">
        <v>4</v>
      </c>
      <c r="D15412">
        <v>1</v>
      </c>
      <c r="E15412">
        <v>1</v>
      </c>
      <c r="F15412">
        <v>566</v>
      </c>
      <c r="G15412">
        <v>3</v>
      </c>
      <c r="H15412" t="s">
        <v>8819</v>
      </c>
      <c r="I15412" t="s">
        <v>44058</v>
      </c>
      <c r="J15412" t="s">
        <v>29</v>
      </c>
      <c r="K15412">
        <v>461.44479999999999</v>
      </c>
      <c r="L15412">
        <v>742.35</v>
      </c>
      <c r="M15412" t="s">
        <v>6234</v>
      </c>
      <c r="N15412">
        <v>1</v>
      </c>
      <c r="O15412" t="s">
        <v>31</v>
      </c>
      <c r="P15412">
        <v>26344</v>
      </c>
      <c r="Q15412" t="s">
        <v>32</v>
      </c>
      <c r="R15412" t="s">
        <v>99</v>
      </c>
      <c r="S15412" t="s">
        <v>453</v>
      </c>
      <c r="T15412">
        <v>23919</v>
      </c>
      <c r="U15412" t="s">
        <v>35</v>
      </c>
      <c r="V15412" t="s">
        <v>36</v>
      </c>
      <c r="W15412" t="s">
        <v>5634</v>
      </c>
      <c r="X15412">
        <v>50000</v>
      </c>
      <c r="Y15412">
        <v>3</v>
      </c>
      <c r="Z15412" t="s">
        <v>48</v>
      </c>
      <c r="AA15412" t="s">
        <v>118</v>
      </c>
      <c r="AB15412" t="s">
        <v>40</v>
      </c>
    </row>
    <row r="15413" spans="1:28" x14ac:dyDescent="0.3">
      <c r="A15413" s="1">
        <v>42659</v>
      </c>
      <c r="B15413" t="s">
        <v>11223</v>
      </c>
      <c r="C15413">
        <v>9</v>
      </c>
      <c r="D15413">
        <v>3</v>
      </c>
      <c r="E15413">
        <v>2</v>
      </c>
      <c r="F15413">
        <v>223</v>
      </c>
      <c r="G15413">
        <v>19</v>
      </c>
      <c r="H15413" t="s">
        <v>6239</v>
      </c>
      <c r="I15413" t="s">
        <v>44012</v>
      </c>
      <c r="J15413" t="s">
        <v>29</v>
      </c>
      <c r="K15413">
        <v>5.7051999999999996</v>
      </c>
      <c r="L15413">
        <v>8.6441999999999997</v>
      </c>
      <c r="M15413" t="s">
        <v>6241</v>
      </c>
      <c r="N15413">
        <v>3</v>
      </c>
      <c r="O15413" t="s">
        <v>6231</v>
      </c>
      <c r="P15413">
        <v>12340</v>
      </c>
      <c r="Q15413" t="s">
        <v>114</v>
      </c>
      <c r="R15413" t="s">
        <v>512</v>
      </c>
      <c r="S15413" t="s">
        <v>260</v>
      </c>
      <c r="T15413">
        <v>28069</v>
      </c>
      <c r="U15413" t="s">
        <v>35</v>
      </c>
      <c r="V15413" t="s">
        <v>36</v>
      </c>
      <c r="W15413" t="s">
        <v>1765</v>
      </c>
      <c r="X15413">
        <v>70000</v>
      </c>
      <c r="Y15413">
        <v>0</v>
      </c>
      <c r="Z15413" t="s">
        <v>48</v>
      </c>
      <c r="AA15413" t="s">
        <v>55</v>
      </c>
      <c r="AB15413" t="s">
        <v>40</v>
      </c>
    </row>
    <row r="15414" spans="1:28" x14ac:dyDescent="0.3">
      <c r="A15414" s="1">
        <v>42659</v>
      </c>
      <c r="B15414" t="s">
        <v>11223</v>
      </c>
      <c r="C15414">
        <v>9</v>
      </c>
      <c r="D15414">
        <v>2</v>
      </c>
      <c r="E15414">
        <v>2</v>
      </c>
      <c r="F15414">
        <v>477</v>
      </c>
      <c r="G15414">
        <v>28</v>
      </c>
      <c r="H15414" t="s">
        <v>6242</v>
      </c>
      <c r="I15414" t="s">
        <v>43988</v>
      </c>
      <c r="J15414" t="s">
        <v>6215</v>
      </c>
      <c r="K15414">
        <v>1.8663000000000001</v>
      </c>
      <c r="L15414">
        <v>4.99</v>
      </c>
      <c r="M15414" t="s">
        <v>6244</v>
      </c>
      <c r="N15414">
        <v>4</v>
      </c>
      <c r="O15414" t="s">
        <v>6217</v>
      </c>
      <c r="P15414">
        <v>12340</v>
      </c>
      <c r="Q15414" t="s">
        <v>114</v>
      </c>
      <c r="R15414" t="s">
        <v>512</v>
      </c>
      <c r="S15414" t="s">
        <v>260</v>
      </c>
      <c r="T15414">
        <v>28069</v>
      </c>
      <c r="U15414" t="s">
        <v>35</v>
      </c>
      <c r="V15414" t="s">
        <v>36</v>
      </c>
      <c r="W15414" t="s">
        <v>1765</v>
      </c>
      <c r="X15414">
        <v>70000</v>
      </c>
      <c r="Y15414">
        <v>0</v>
      </c>
      <c r="Z15414" t="s">
        <v>48</v>
      </c>
      <c r="AA15414" t="s">
        <v>55</v>
      </c>
      <c r="AB15414" t="s">
        <v>40</v>
      </c>
    </row>
    <row r="15415" spans="1:28" x14ac:dyDescent="0.3">
      <c r="A15415" s="1">
        <v>42659</v>
      </c>
      <c r="B15415" t="s">
        <v>11223</v>
      </c>
      <c r="C15415">
        <v>9</v>
      </c>
      <c r="D15415">
        <v>4</v>
      </c>
      <c r="E15415">
        <v>2</v>
      </c>
      <c r="F15415">
        <v>478</v>
      </c>
      <c r="G15415">
        <v>28</v>
      </c>
      <c r="H15415" t="s">
        <v>6245</v>
      </c>
      <c r="I15415" t="s">
        <v>43987</v>
      </c>
      <c r="J15415" t="s">
        <v>6215</v>
      </c>
      <c r="K15415">
        <v>3.7363</v>
      </c>
      <c r="L15415">
        <v>9.99</v>
      </c>
      <c r="M15415" t="s">
        <v>6244</v>
      </c>
      <c r="N15415">
        <v>4</v>
      </c>
      <c r="O15415" t="s">
        <v>6217</v>
      </c>
      <c r="P15415">
        <v>12340</v>
      </c>
      <c r="Q15415" t="s">
        <v>114</v>
      </c>
      <c r="R15415" t="s">
        <v>512</v>
      </c>
      <c r="S15415" t="s">
        <v>260</v>
      </c>
      <c r="T15415">
        <v>28069</v>
      </c>
      <c r="U15415" t="s">
        <v>35</v>
      </c>
      <c r="V15415" t="s">
        <v>36</v>
      </c>
      <c r="W15415" t="s">
        <v>1765</v>
      </c>
      <c r="X15415">
        <v>70000</v>
      </c>
      <c r="Y15415">
        <v>0</v>
      </c>
      <c r="Z15415" t="s">
        <v>48</v>
      </c>
      <c r="AA15415" t="s">
        <v>55</v>
      </c>
      <c r="AB15415" t="s">
        <v>40</v>
      </c>
    </row>
    <row r="15416" spans="1:28" x14ac:dyDescent="0.3">
      <c r="A15416" s="1">
        <v>42659</v>
      </c>
      <c r="B15416" t="s">
        <v>11223</v>
      </c>
      <c r="C15416">
        <v>9</v>
      </c>
      <c r="D15416">
        <v>1</v>
      </c>
      <c r="E15416">
        <v>1</v>
      </c>
      <c r="F15416">
        <v>360</v>
      </c>
      <c r="G15416">
        <v>1</v>
      </c>
      <c r="H15416" t="s">
        <v>733</v>
      </c>
      <c r="I15416" t="s">
        <v>43981</v>
      </c>
      <c r="J15416" t="s">
        <v>29</v>
      </c>
      <c r="K15416">
        <v>1105.81</v>
      </c>
      <c r="L15416">
        <v>2049.0981999999999</v>
      </c>
      <c r="M15416" t="s">
        <v>59</v>
      </c>
      <c r="N15416">
        <v>1</v>
      </c>
      <c r="O15416" t="s">
        <v>31</v>
      </c>
      <c r="P15416">
        <v>12340</v>
      </c>
      <c r="Q15416" t="s">
        <v>114</v>
      </c>
      <c r="R15416" t="s">
        <v>512</v>
      </c>
      <c r="S15416" t="s">
        <v>260</v>
      </c>
      <c r="T15416">
        <v>28069</v>
      </c>
      <c r="U15416" t="s">
        <v>35</v>
      </c>
      <c r="V15416" t="s">
        <v>36</v>
      </c>
      <c r="W15416" t="s">
        <v>1765</v>
      </c>
      <c r="X15416">
        <v>70000</v>
      </c>
      <c r="Y15416">
        <v>0</v>
      </c>
      <c r="Z15416" t="s">
        <v>48</v>
      </c>
      <c r="AA15416" t="s">
        <v>55</v>
      </c>
      <c r="AB15416" t="s">
        <v>40</v>
      </c>
    </row>
    <row r="15417" spans="1:28" x14ac:dyDescent="0.3">
      <c r="A15417" s="1">
        <v>42659</v>
      </c>
      <c r="B15417" t="s">
        <v>20467</v>
      </c>
      <c r="C15417">
        <v>4</v>
      </c>
      <c r="D15417">
        <v>1</v>
      </c>
      <c r="E15417">
        <v>1</v>
      </c>
      <c r="F15417">
        <v>563</v>
      </c>
      <c r="G15417">
        <v>3</v>
      </c>
      <c r="H15417" t="s">
        <v>7743</v>
      </c>
      <c r="I15417" t="s">
        <v>44066</v>
      </c>
      <c r="J15417" t="s">
        <v>29</v>
      </c>
      <c r="K15417">
        <v>1481.9378999999999</v>
      </c>
      <c r="L15417">
        <v>2384.0700000000002</v>
      </c>
      <c r="M15417" t="s">
        <v>6234</v>
      </c>
      <c r="N15417">
        <v>1</v>
      </c>
      <c r="O15417" t="s">
        <v>31</v>
      </c>
      <c r="P15417">
        <v>24348</v>
      </c>
      <c r="Q15417" t="s">
        <v>60</v>
      </c>
      <c r="R15417" t="s">
        <v>184</v>
      </c>
      <c r="S15417" t="s">
        <v>193</v>
      </c>
      <c r="T15417">
        <v>24732</v>
      </c>
      <c r="U15417" t="s">
        <v>35</v>
      </c>
      <c r="V15417" t="s">
        <v>63</v>
      </c>
      <c r="W15417" t="s">
        <v>20468</v>
      </c>
      <c r="X15417">
        <v>60000</v>
      </c>
      <c r="Y15417">
        <v>0</v>
      </c>
      <c r="Z15417" t="s">
        <v>69</v>
      </c>
      <c r="AA15417" t="s">
        <v>55</v>
      </c>
      <c r="AB15417" t="s">
        <v>75</v>
      </c>
    </row>
    <row r="15418" spans="1:28" x14ac:dyDescent="0.3">
      <c r="A15418" s="1">
        <v>42659</v>
      </c>
      <c r="B15418" t="s">
        <v>20467</v>
      </c>
      <c r="C15418">
        <v>4</v>
      </c>
      <c r="D15418">
        <v>2</v>
      </c>
      <c r="E15418">
        <v>1</v>
      </c>
      <c r="F15418">
        <v>214</v>
      </c>
      <c r="G15418">
        <v>31</v>
      </c>
      <c r="H15418" t="s">
        <v>6225</v>
      </c>
      <c r="I15418" t="s">
        <v>43993</v>
      </c>
      <c r="J15418" t="s">
        <v>6215</v>
      </c>
      <c r="K15418">
        <v>13.0863</v>
      </c>
      <c r="L15418">
        <v>34.99</v>
      </c>
      <c r="M15418" t="s">
        <v>6227</v>
      </c>
      <c r="N15418">
        <v>4</v>
      </c>
      <c r="O15418" t="s">
        <v>6217</v>
      </c>
      <c r="P15418">
        <v>24348</v>
      </c>
      <c r="Q15418" t="s">
        <v>60</v>
      </c>
      <c r="R15418" t="s">
        <v>184</v>
      </c>
      <c r="S15418" t="s">
        <v>193</v>
      </c>
      <c r="T15418">
        <v>24732</v>
      </c>
      <c r="U15418" t="s">
        <v>35</v>
      </c>
      <c r="V15418" t="s">
        <v>63</v>
      </c>
      <c r="W15418" t="s">
        <v>20468</v>
      </c>
      <c r="X15418">
        <v>60000</v>
      </c>
      <c r="Y15418">
        <v>0</v>
      </c>
      <c r="Z15418" t="s">
        <v>69</v>
      </c>
      <c r="AA15418" t="s">
        <v>55</v>
      </c>
      <c r="AB15418" t="s">
        <v>75</v>
      </c>
    </row>
    <row r="15419" spans="1:28" x14ac:dyDescent="0.3">
      <c r="A15419" s="1">
        <v>42659</v>
      </c>
      <c r="B15419" t="s">
        <v>20467</v>
      </c>
      <c r="C15419">
        <v>4</v>
      </c>
      <c r="D15419">
        <v>3</v>
      </c>
      <c r="E15419">
        <v>2</v>
      </c>
      <c r="F15419">
        <v>464</v>
      </c>
      <c r="G15419">
        <v>20</v>
      </c>
      <c r="H15419" t="s">
        <v>6270</v>
      </c>
      <c r="I15419" t="s">
        <v>44016</v>
      </c>
      <c r="J15419" t="s">
        <v>29</v>
      </c>
      <c r="K15419">
        <v>9.7135999999999996</v>
      </c>
      <c r="L15419">
        <v>23.548100000000002</v>
      </c>
      <c r="M15419" t="s">
        <v>6272</v>
      </c>
      <c r="N15419">
        <v>3</v>
      </c>
      <c r="O15419" t="s">
        <v>6231</v>
      </c>
      <c r="P15419">
        <v>24348</v>
      </c>
      <c r="Q15419" t="s">
        <v>60</v>
      </c>
      <c r="R15419" t="s">
        <v>184</v>
      </c>
      <c r="S15419" t="s">
        <v>193</v>
      </c>
      <c r="T15419">
        <v>24732</v>
      </c>
      <c r="U15419" t="s">
        <v>35</v>
      </c>
      <c r="V15419" t="s">
        <v>63</v>
      </c>
      <c r="W15419" t="s">
        <v>20468</v>
      </c>
      <c r="X15419">
        <v>60000</v>
      </c>
      <c r="Y15419">
        <v>0</v>
      </c>
      <c r="Z15419" t="s">
        <v>69</v>
      </c>
      <c r="AA15419" t="s">
        <v>55</v>
      </c>
      <c r="AB15419" t="s">
        <v>75</v>
      </c>
    </row>
    <row r="15420" spans="1:28" x14ac:dyDescent="0.3">
      <c r="A15420" s="1">
        <v>42659</v>
      </c>
      <c r="B15420" t="s">
        <v>20453</v>
      </c>
      <c r="C15420">
        <v>1</v>
      </c>
      <c r="D15420">
        <v>2</v>
      </c>
      <c r="E15420">
        <v>1</v>
      </c>
      <c r="F15420">
        <v>574</v>
      </c>
      <c r="G15420">
        <v>3</v>
      </c>
      <c r="H15420" t="s">
        <v>6333</v>
      </c>
      <c r="I15420" t="s">
        <v>44032</v>
      </c>
      <c r="J15420" t="s">
        <v>29</v>
      </c>
      <c r="K15420">
        <v>1481.9378999999999</v>
      </c>
      <c r="L15420">
        <v>2384.0700000000002</v>
      </c>
      <c r="M15420" t="s">
        <v>6234</v>
      </c>
      <c r="N15420">
        <v>1</v>
      </c>
      <c r="O15420" t="s">
        <v>31</v>
      </c>
      <c r="P15420">
        <v>24819</v>
      </c>
      <c r="Q15420" t="s">
        <v>60</v>
      </c>
      <c r="R15420" t="s">
        <v>2612</v>
      </c>
      <c r="S15420" t="s">
        <v>1090</v>
      </c>
      <c r="T15420">
        <v>25431</v>
      </c>
      <c r="U15420" t="s">
        <v>63</v>
      </c>
      <c r="V15420" t="s">
        <v>63</v>
      </c>
      <c r="W15420" t="s">
        <v>20454</v>
      </c>
      <c r="X15420">
        <v>70000</v>
      </c>
      <c r="Y15420">
        <v>5</v>
      </c>
      <c r="Z15420" t="s">
        <v>69</v>
      </c>
      <c r="AA15420" t="s">
        <v>55</v>
      </c>
      <c r="AB15420" t="s">
        <v>40</v>
      </c>
    </row>
    <row r="15421" spans="1:28" x14ac:dyDescent="0.3">
      <c r="A15421" s="1">
        <v>42659</v>
      </c>
      <c r="B15421" t="s">
        <v>20453</v>
      </c>
      <c r="C15421">
        <v>1</v>
      </c>
      <c r="D15421">
        <v>1</v>
      </c>
      <c r="E15421">
        <v>3</v>
      </c>
      <c r="F15421">
        <v>223</v>
      </c>
      <c r="G15421">
        <v>19</v>
      </c>
      <c r="H15421" t="s">
        <v>6239</v>
      </c>
      <c r="I15421" t="s">
        <v>44012</v>
      </c>
      <c r="J15421" t="s">
        <v>29</v>
      </c>
      <c r="K15421">
        <v>5.7051999999999996</v>
      </c>
      <c r="L15421">
        <v>8.6441999999999997</v>
      </c>
      <c r="M15421" t="s">
        <v>6241</v>
      </c>
      <c r="N15421">
        <v>3</v>
      </c>
      <c r="O15421" t="s">
        <v>6231</v>
      </c>
      <c r="P15421">
        <v>24819</v>
      </c>
      <c r="Q15421" t="s">
        <v>60</v>
      </c>
      <c r="R15421" t="s">
        <v>2612</v>
      </c>
      <c r="S15421" t="s">
        <v>1090</v>
      </c>
      <c r="T15421">
        <v>25431</v>
      </c>
      <c r="U15421" t="s">
        <v>63</v>
      </c>
      <c r="V15421" t="s">
        <v>63</v>
      </c>
      <c r="W15421" t="s">
        <v>20454</v>
      </c>
      <c r="X15421">
        <v>70000</v>
      </c>
      <c r="Y15421">
        <v>5</v>
      </c>
      <c r="Z15421" t="s">
        <v>69</v>
      </c>
      <c r="AA15421" t="s">
        <v>55</v>
      </c>
      <c r="AB15421" t="s">
        <v>40</v>
      </c>
    </row>
    <row r="15422" spans="1:28" x14ac:dyDescent="0.3">
      <c r="A15422" s="1">
        <v>42659</v>
      </c>
      <c r="B15422" t="s">
        <v>20028</v>
      </c>
      <c r="C15422">
        <v>4</v>
      </c>
      <c r="D15422">
        <v>2</v>
      </c>
      <c r="E15422">
        <v>1</v>
      </c>
      <c r="F15422">
        <v>477</v>
      </c>
      <c r="G15422">
        <v>28</v>
      </c>
      <c r="H15422" t="s">
        <v>6242</v>
      </c>
      <c r="I15422" t="s">
        <v>43988</v>
      </c>
      <c r="J15422" t="s">
        <v>6215</v>
      </c>
      <c r="K15422">
        <v>1.8663000000000001</v>
      </c>
      <c r="L15422">
        <v>4.99</v>
      </c>
      <c r="M15422" t="s">
        <v>6244</v>
      </c>
      <c r="N15422">
        <v>4</v>
      </c>
      <c r="O15422" t="s">
        <v>6217</v>
      </c>
      <c r="P15422">
        <v>22879</v>
      </c>
      <c r="Q15422" t="s">
        <v>32</v>
      </c>
      <c r="R15422" t="s">
        <v>1383</v>
      </c>
      <c r="S15422" t="s">
        <v>358</v>
      </c>
      <c r="T15422">
        <v>22605</v>
      </c>
      <c r="U15422" t="s">
        <v>63</v>
      </c>
      <c r="V15422" t="s">
        <v>36</v>
      </c>
      <c r="W15422" t="s">
        <v>20029</v>
      </c>
      <c r="X15422">
        <v>60000</v>
      </c>
      <c r="Y15422">
        <v>1</v>
      </c>
      <c r="Z15422" t="s">
        <v>54</v>
      </c>
      <c r="AA15422" t="s">
        <v>118</v>
      </c>
      <c r="AB15422" t="s">
        <v>40</v>
      </c>
    </row>
    <row r="15423" spans="1:28" x14ac:dyDescent="0.3">
      <c r="A15423" s="1">
        <v>42659</v>
      </c>
      <c r="B15423" t="s">
        <v>20028</v>
      </c>
      <c r="C15423">
        <v>4</v>
      </c>
      <c r="D15423">
        <v>3</v>
      </c>
      <c r="E15423">
        <v>2</v>
      </c>
      <c r="F15423">
        <v>223</v>
      </c>
      <c r="G15423">
        <v>19</v>
      </c>
      <c r="H15423" t="s">
        <v>6239</v>
      </c>
      <c r="I15423" t="s">
        <v>44012</v>
      </c>
      <c r="J15423" t="s">
        <v>29</v>
      </c>
      <c r="K15423">
        <v>5.7051999999999996</v>
      </c>
      <c r="L15423">
        <v>8.6441999999999997</v>
      </c>
      <c r="M15423" t="s">
        <v>6241</v>
      </c>
      <c r="N15423">
        <v>3</v>
      </c>
      <c r="O15423" t="s">
        <v>6231</v>
      </c>
      <c r="P15423">
        <v>22879</v>
      </c>
      <c r="Q15423" t="s">
        <v>32</v>
      </c>
      <c r="R15423" t="s">
        <v>1383</v>
      </c>
      <c r="S15423" t="s">
        <v>358</v>
      </c>
      <c r="T15423">
        <v>22605</v>
      </c>
      <c r="U15423" t="s">
        <v>63</v>
      </c>
      <c r="V15423" t="s">
        <v>36</v>
      </c>
      <c r="W15423" t="s">
        <v>20029</v>
      </c>
      <c r="X15423">
        <v>60000</v>
      </c>
      <c r="Y15423">
        <v>1</v>
      </c>
      <c r="Z15423" t="s">
        <v>54</v>
      </c>
      <c r="AA15423" t="s">
        <v>118</v>
      </c>
      <c r="AB15423" t="s">
        <v>40</v>
      </c>
    </row>
    <row r="15424" spans="1:28" x14ac:dyDescent="0.3">
      <c r="A15424" s="1">
        <v>42659</v>
      </c>
      <c r="B15424" t="s">
        <v>20028</v>
      </c>
      <c r="C15424">
        <v>4</v>
      </c>
      <c r="D15424">
        <v>1</v>
      </c>
      <c r="E15424">
        <v>1</v>
      </c>
      <c r="F15424">
        <v>605</v>
      </c>
      <c r="G15424">
        <v>2</v>
      </c>
      <c r="H15424" t="s">
        <v>6380</v>
      </c>
      <c r="I15424" t="s">
        <v>44027</v>
      </c>
      <c r="J15424" t="s">
        <v>29</v>
      </c>
      <c r="K15424">
        <v>343.64960000000002</v>
      </c>
      <c r="L15424">
        <v>539.99</v>
      </c>
      <c r="M15424" t="s">
        <v>30</v>
      </c>
      <c r="N15424">
        <v>1</v>
      </c>
      <c r="O15424" t="s">
        <v>31</v>
      </c>
      <c r="P15424">
        <v>22879</v>
      </c>
      <c r="Q15424" t="s">
        <v>32</v>
      </c>
      <c r="R15424" t="s">
        <v>1383</v>
      </c>
      <c r="S15424" t="s">
        <v>358</v>
      </c>
      <c r="T15424">
        <v>22605</v>
      </c>
      <c r="U15424" t="s">
        <v>63</v>
      </c>
      <c r="V15424" t="s">
        <v>36</v>
      </c>
      <c r="W15424" t="s">
        <v>20029</v>
      </c>
      <c r="X15424">
        <v>60000</v>
      </c>
      <c r="Y15424">
        <v>1</v>
      </c>
      <c r="Z15424" t="s">
        <v>54</v>
      </c>
      <c r="AA15424" t="s">
        <v>118</v>
      </c>
      <c r="AB15424" t="s">
        <v>40</v>
      </c>
    </row>
    <row r="15425" spans="1:28" x14ac:dyDescent="0.3">
      <c r="A15425" s="1">
        <v>42659</v>
      </c>
      <c r="B15425" t="s">
        <v>20028</v>
      </c>
      <c r="C15425">
        <v>4</v>
      </c>
      <c r="D15425">
        <v>4</v>
      </c>
      <c r="E15425">
        <v>2</v>
      </c>
      <c r="F15425">
        <v>479</v>
      </c>
      <c r="G15425">
        <v>28</v>
      </c>
      <c r="H15425" t="s">
        <v>6273</v>
      </c>
      <c r="I15425" t="s">
        <v>43984</v>
      </c>
      <c r="J15425" t="s">
        <v>6215</v>
      </c>
      <c r="K15425">
        <v>3.3622999999999998</v>
      </c>
      <c r="L15425">
        <v>8.99</v>
      </c>
      <c r="M15425" t="s">
        <v>6244</v>
      </c>
      <c r="N15425">
        <v>4</v>
      </c>
      <c r="O15425" t="s">
        <v>6217</v>
      </c>
      <c r="P15425">
        <v>22879</v>
      </c>
      <c r="Q15425" t="s">
        <v>32</v>
      </c>
      <c r="R15425" t="s">
        <v>1383</v>
      </c>
      <c r="S15425" t="s">
        <v>358</v>
      </c>
      <c r="T15425">
        <v>22605</v>
      </c>
      <c r="U15425" t="s">
        <v>63</v>
      </c>
      <c r="V15425" t="s">
        <v>36</v>
      </c>
      <c r="W15425" t="s">
        <v>20029</v>
      </c>
      <c r="X15425">
        <v>60000</v>
      </c>
      <c r="Y15425">
        <v>1</v>
      </c>
      <c r="Z15425" t="s">
        <v>54</v>
      </c>
      <c r="AA15425" t="s">
        <v>118</v>
      </c>
      <c r="AB15425" t="s">
        <v>40</v>
      </c>
    </row>
    <row r="15426" spans="1:28" x14ac:dyDescent="0.3">
      <c r="A15426" s="1">
        <v>42659</v>
      </c>
      <c r="B15426" t="s">
        <v>19653</v>
      </c>
      <c r="C15426">
        <v>4</v>
      </c>
      <c r="D15426">
        <v>2</v>
      </c>
      <c r="E15426">
        <v>3</v>
      </c>
      <c r="F15426">
        <v>223</v>
      </c>
      <c r="G15426">
        <v>19</v>
      </c>
      <c r="H15426" t="s">
        <v>6239</v>
      </c>
      <c r="I15426" t="s">
        <v>44012</v>
      </c>
      <c r="J15426" t="s">
        <v>29</v>
      </c>
      <c r="K15426">
        <v>5.7051999999999996</v>
      </c>
      <c r="L15426">
        <v>8.6441999999999997</v>
      </c>
      <c r="M15426" t="s">
        <v>6241</v>
      </c>
      <c r="N15426">
        <v>3</v>
      </c>
      <c r="O15426" t="s">
        <v>6231</v>
      </c>
      <c r="P15426">
        <v>22088</v>
      </c>
      <c r="Q15426" t="s">
        <v>32</v>
      </c>
      <c r="R15426" t="s">
        <v>685</v>
      </c>
      <c r="S15426" t="s">
        <v>260</v>
      </c>
      <c r="T15426">
        <v>22300</v>
      </c>
      <c r="U15426" t="s">
        <v>63</v>
      </c>
      <c r="V15426" t="s">
        <v>36</v>
      </c>
      <c r="W15426" t="s">
        <v>19654</v>
      </c>
      <c r="X15426">
        <v>130000</v>
      </c>
      <c r="Y15426">
        <v>1</v>
      </c>
      <c r="Z15426" t="s">
        <v>48</v>
      </c>
      <c r="AA15426" t="s">
        <v>49</v>
      </c>
      <c r="AB15426" t="s">
        <v>40</v>
      </c>
    </row>
    <row r="15427" spans="1:28" x14ac:dyDescent="0.3">
      <c r="A15427" s="1">
        <v>42659</v>
      </c>
      <c r="B15427" t="s">
        <v>19653</v>
      </c>
      <c r="C15427">
        <v>4</v>
      </c>
      <c r="D15427">
        <v>3</v>
      </c>
      <c r="E15427">
        <v>2</v>
      </c>
      <c r="F15427">
        <v>538</v>
      </c>
      <c r="G15427">
        <v>37</v>
      </c>
      <c r="H15427" t="s">
        <v>6469</v>
      </c>
      <c r="I15427" t="s">
        <v>44004</v>
      </c>
      <c r="J15427" t="s">
        <v>6215</v>
      </c>
      <c r="K15427">
        <v>8.0373000000000001</v>
      </c>
      <c r="L15427">
        <v>21.49</v>
      </c>
      <c r="M15427" t="s">
        <v>6222</v>
      </c>
      <c r="N15427">
        <v>4</v>
      </c>
      <c r="O15427" t="s">
        <v>6217</v>
      </c>
      <c r="P15427">
        <v>22088</v>
      </c>
      <c r="Q15427" t="s">
        <v>32</v>
      </c>
      <c r="R15427" t="s">
        <v>685</v>
      </c>
      <c r="S15427" t="s">
        <v>260</v>
      </c>
      <c r="T15427">
        <v>22300</v>
      </c>
      <c r="U15427" t="s">
        <v>63</v>
      </c>
      <c r="V15427" t="s">
        <v>36</v>
      </c>
      <c r="W15427" t="s">
        <v>19654</v>
      </c>
      <c r="X15427">
        <v>130000</v>
      </c>
      <c r="Y15427">
        <v>1</v>
      </c>
      <c r="Z15427" t="s">
        <v>48</v>
      </c>
      <c r="AA15427" t="s">
        <v>49</v>
      </c>
      <c r="AB15427" t="s">
        <v>40</v>
      </c>
    </row>
    <row r="15428" spans="1:28" x14ac:dyDescent="0.3">
      <c r="A15428" s="1">
        <v>42659</v>
      </c>
      <c r="B15428" t="s">
        <v>19653</v>
      </c>
      <c r="C15428">
        <v>4</v>
      </c>
      <c r="D15428">
        <v>1</v>
      </c>
      <c r="E15428">
        <v>1</v>
      </c>
      <c r="F15428">
        <v>584</v>
      </c>
      <c r="G15428">
        <v>2</v>
      </c>
      <c r="H15428" t="s">
        <v>6373</v>
      </c>
      <c r="I15428" t="s">
        <v>44021</v>
      </c>
      <c r="J15428" t="s">
        <v>29</v>
      </c>
      <c r="K15428">
        <v>343.64960000000002</v>
      </c>
      <c r="L15428">
        <v>539.99</v>
      </c>
      <c r="M15428" t="s">
        <v>30</v>
      </c>
      <c r="N15428">
        <v>1</v>
      </c>
      <c r="O15428" t="s">
        <v>31</v>
      </c>
      <c r="P15428">
        <v>22088</v>
      </c>
      <c r="Q15428" t="s">
        <v>32</v>
      </c>
      <c r="R15428" t="s">
        <v>685</v>
      </c>
      <c r="S15428" t="s">
        <v>260</v>
      </c>
      <c r="T15428">
        <v>22300</v>
      </c>
      <c r="U15428" t="s">
        <v>63</v>
      </c>
      <c r="V15428" t="s">
        <v>36</v>
      </c>
      <c r="W15428" t="s">
        <v>19654</v>
      </c>
      <c r="X15428">
        <v>130000</v>
      </c>
      <c r="Y15428">
        <v>1</v>
      </c>
      <c r="Z15428" t="s">
        <v>48</v>
      </c>
      <c r="AA15428" t="s">
        <v>49</v>
      </c>
      <c r="AB15428" t="s">
        <v>40</v>
      </c>
    </row>
    <row r="15429" spans="1:28" x14ac:dyDescent="0.3">
      <c r="A15429" s="1">
        <v>42659</v>
      </c>
      <c r="B15429" t="s">
        <v>20365</v>
      </c>
      <c r="C15429">
        <v>10</v>
      </c>
      <c r="D15429">
        <v>2</v>
      </c>
      <c r="E15429">
        <v>1</v>
      </c>
      <c r="F15429">
        <v>491</v>
      </c>
      <c r="G15429">
        <v>21</v>
      </c>
      <c r="H15429" t="s">
        <v>6247</v>
      </c>
      <c r="I15429" t="s">
        <v>44037</v>
      </c>
      <c r="J15429" t="s">
        <v>29</v>
      </c>
      <c r="K15429">
        <v>41.572299999999998</v>
      </c>
      <c r="L15429">
        <v>53.99</v>
      </c>
      <c r="M15429" t="s">
        <v>6230</v>
      </c>
      <c r="N15429">
        <v>3</v>
      </c>
      <c r="O15429" t="s">
        <v>6231</v>
      </c>
      <c r="P15429">
        <v>23760</v>
      </c>
      <c r="Q15429" t="s">
        <v>32</v>
      </c>
      <c r="R15429" t="s">
        <v>423</v>
      </c>
      <c r="S15429" t="s">
        <v>761</v>
      </c>
      <c r="T15429">
        <v>26911</v>
      </c>
      <c r="U15429" t="s">
        <v>63</v>
      </c>
      <c r="V15429" t="s">
        <v>36</v>
      </c>
      <c r="W15429" t="s">
        <v>20366</v>
      </c>
      <c r="X15429">
        <v>40000</v>
      </c>
      <c r="Y15429">
        <v>1</v>
      </c>
      <c r="Z15429" t="s">
        <v>48</v>
      </c>
      <c r="AA15429" t="s">
        <v>118</v>
      </c>
      <c r="AB15429" t="s">
        <v>40</v>
      </c>
    </row>
    <row r="15430" spans="1:28" x14ac:dyDescent="0.3">
      <c r="A15430" s="1">
        <v>42659</v>
      </c>
      <c r="B15430" t="s">
        <v>20365</v>
      </c>
      <c r="C15430">
        <v>10</v>
      </c>
      <c r="D15430">
        <v>1</v>
      </c>
      <c r="E15430">
        <v>1</v>
      </c>
      <c r="F15430">
        <v>381</v>
      </c>
      <c r="G15430">
        <v>2</v>
      </c>
      <c r="H15430" t="s">
        <v>2426</v>
      </c>
      <c r="I15430" t="s">
        <v>43971</v>
      </c>
      <c r="J15430" t="s">
        <v>2413</v>
      </c>
      <c r="K15430">
        <v>605.64919999999995</v>
      </c>
      <c r="L15430">
        <v>1000.4375</v>
      </c>
      <c r="M15430" t="s">
        <v>30</v>
      </c>
      <c r="N15430">
        <v>1</v>
      </c>
      <c r="O15430" t="s">
        <v>31</v>
      </c>
      <c r="P15430">
        <v>23760</v>
      </c>
      <c r="Q15430" t="s">
        <v>32</v>
      </c>
      <c r="R15430" t="s">
        <v>423</v>
      </c>
      <c r="S15430" t="s">
        <v>761</v>
      </c>
      <c r="T15430">
        <v>26911</v>
      </c>
      <c r="U15430" t="s">
        <v>63</v>
      </c>
      <c r="V15430" t="s">
        <v>36</v>
      </c>
      <c r="W15430" t="s">
        <v>20366</v>
      </c>
      <c r="X15430">
        <v>40000</v>
      </c>
      <c r="Y15430">
        <v>1</v>
      </c>
      <c r="Z15430" t="s">
        <v>48</v>
      </c>
      <c r="AA15430" t="s">
        <v>118</v>
      </c>
      <c r="AB15430" t="s">
        <v>40</v>
      </c>
    </row>
    <row r="15431" spans="1:28" x14ac:dyDescent="0.3">
      <c r="A15431" s="1">
        <v>42659</v>
      </c>
      <c r="B15431" t="s">
        <v>20365</v>
      </c>
      <c r="C15431">
        <v>10</v>
      </c>
      <c r="D15431">
        <v>3</v>
      </c>
      <c r="E15431">
        <v>3</v>
      </c>
      <c r="F15431">
        <v>223</v>
      </c>
      <c r="G15431">
        <v>19</v>
      </c>
      <c r="H15431" t="s">
        <v>6239</v>
      </c>
      <c r="I15431" t="s">
        <v>44012</v>
      </c>
      <c r="J15431" t="s">
        <v>29</v>
      </c>
      <c r="K15431">
        <v>5.7051999999999996</v>
      </c>
      <c r="L15431">
        <v>8.6441999999999997</v>
      </c>
      <c r="M15431" t="s">
        <v>6241</v>
      </c>
      <c r="N15431">
        <v>3</v>
      </c>
      <c r="O15431" t="s">
        <v>6231</v>
      </c>
      <c r="P15431">
        <v>23760</v>
      </c>
      <c r="Q15431" t="s">
        <v>32</v>
      </c>
      <c r="R15431" t="s">
        <v>423</v>
      </c>
      <c r="S15431" t="s">
        <v>761</v>
      </c>
      <c r="T15431">
        <v>26911</v>
      </c>
      <c r="U15431" t="s">
        <v>63</v>
      </c>
      <c r="V15431" t="s">
        <v>36</v>
      </c>
      <c r="W15431" t="s">
        <v>20366</v>
      </c>
      <c r="X15431">
        <v>40000</v>
      </c>
      <c r="Y15431">
        <v>1</v>
      </c>
      <c r="Z15431" t="s">
        <v>48</v>
      </c>
      <c r="AA15431" t="s">
        <v>118</v>
      </c>
      <c r="AB15431" t="s">
        <v>40</v>
      </c>
    </row>
    <row r="15432" spans="1:28" x14ac:dyDescent="0.3">
      <c r="A15432" s="1">
        <v>42659</v>
      </c>
      <c r="B15432" t="s">
        <v>20469</v>
      </c>
      <c r="C15432">
        <v>7</v>
      </c>
      <c r="D15432">
        <v>3</v>
      </c>
      <c r="E15432">
        <v>2</v>
      </c>
      <c r="F15432">
        <v>541</v>
      </c>
      <c r="G15432">
        <v>37</v>
      </c>
      <c r="H15432" t="s">
        <v>6223</v>
      </c>
      <c r="I15432" t="s">
        <v>44000</v>
      </c>
      <c r="J15432" t="s">
        <v>6215</v>
      </c>
      <c r="K15432">
        <v>10.8423</v>
      </c>
      <c r="L15432">
        <v>28.99</v>
      </c>
      <c r="M15432" t="s">
        <v>6222</v>
      </c>
      <c r="N15432">
        <v>4</v>
      </c>
      <c r="O15432" t="s">
        <v>6217</v>
      </c>
      <c r="P15432">
        <v>24153</v>
      </c>
      <c r="Q15432" t="s">
        <v>60</v>
      </c>
      <c r="R15432" t="s">
        <v>144</v>
      </c>
      <c r="S15432" t="s">
        <v>864</v>
      </c>
      <c r="T15432">
        <v>15308</v>
      </c>
      <c r="U15432" t="s">
        <v>35</v>
      </c>
      <c r="V15432" t="s">
        <v>63</v>
      </c>
      <c r="W15432" t="s">
        <v>20470</v>
      </c>
      <c r="X15432">
        <v>20000</v>
      </c>
      <c r="Y15432">
        <v>1</v>
      </c>
      <c r="Z15432" t="s">
        <v>48</v>
      </c>
      <c r="AA15432" t="s">
        <v>70</v>
      </c>
      <c r="AB15432" t="s">
        <v>40</v>
      </c>
    </row>
    <row r="15433" spans="1:28" x14ac:dyDescent="0.3">
      <c r="A15433" s="1">
        <v>42659</v>
      </c>
      <c r="B15433" t="s">
        <v>20469</v>
      </c>
      <c r="C15433">
        <v>7</v>
      </c>
      <c r="D15433">
        <v>2</v>
      </c>
      <c r="E15433">
        <v>3</v>
      </c>
      <c r="F15433">
        <v>530</v>
      </c>
      <c r="G15433">
        <v>37</v>
      </c>
      <c r="H15433" t="s">
        <v>6220</v>
      </c>
      <c r="I15433" t="s">
        <v>43999</v>
      </c>
      <c r="J15433" t="s">
        <v>6215</v>
      </c>
      <c r="K15433">
        <v>1.8663000000000001</v>
      </c>
      <c r="L15433">
        <v>4.99</v>
      </c>
      <c r="M15433" t="s">
        <v>6222</v>
      </c>
      <c r="N15433">
        <v>4</v>
      </c>
      <c r="O15433" t="s">
        <v>6217</v>
      </c>
      <c r="P15433">
        <v>24153</v>
      </c>
      <c r="Q15433" t="s">
        <v>60</v>
      </c>
      <c r="R15433" t="s">
        <v>144</v>
      </c>
      <c r="S15433" t="s">
        <v>864</v>
      </c>
      <c r="T15433">
        <v>15308</v>
      </c>
      <c r="U15433" t="s">
        <v>35</v>
      </c>
      <c r="V15433" t="s">
        <v>63</v>
      </c>
      <c r="W15433" t="s">
        <v>20470</v>
      </c>
      <c r="X15433">
        <v>20000</v>
      </c>
      <c r="Y15433">
        <v>1</v>
      </c>
      <c r="Z15433" t="s">
        <v>48</v>
      </c>
      <c r="AA15433" t="s">
        <v>70</v>
      </c>
      <c r="AB15433" t="s">
        <v>40</v>
      </c>
    </row>
    <row r="15434" spans="1:28" x14ac:dyDescent="0.3">
      <c r="A15434" s="1">
        <v>42659</v>
      </c>
      <c r="B15434" t="s">
        <v>20469</v>
      </c>
      <c r="C15434">
        <v>7</v>
      </c>
      <c r="D15434">
        <v>1</v>
      </c>
      <c r="E15434">
        <v>1</v>
      </c>
      <c r="F15434">
        <v>562</v>
      </c>
      <c r="G15434">
        <v>3</v>
      </c>
      <c r="H15434" t="s">
        <v>6280</v>
      </c>
      <c r="I15434" t="s">
        <v>44030</v>
      </c>
      <c r="J15434" t="s">
        <v>29</v>
      </c>
      <c r="K15434">
        <v>1481.9378999999999</v>
      </c>
      <c r="L15434">
        <v>2384.0700000000002</v>
      </c>
      <c r="M15434" t="s">
        <v>6234</v>
      </c>
      <c r="N15434">
        <v>1</v>
      </c>
      <c r="O15434" t="s">
        <v>31</v>
      </c>
      <c r="P15434">
        <v>24153</v>
      </c>
      <c r="Q15434" t="s">
        <v>60</v>
      </c>
      <c r="R15434" t="s">
        <v>144</v>
      </c>
      <c r="S15434" t="s">
        <v>864</v>
      </c>
      <c r="T15434">
        <v>15308</v>
      </c>
      <c r="U15434" t="s">
        <v>35</v>
      </c>
      <c r="V15434" t="s">
        <v>63</v>
      </c>
      <c r="W15434" t="s">
        <v>20470</v>
      </c>
      <c r="X15434">
        <v>20000</v>
      </c>
      <c r="Y15434">
        <v>1</v>
      </c>
      <c r="Z15434" t="s">
        <v>48</v>
      </c>
      <c r="AA15434" t="s">
        <v>70</v>
      </c>
      <c r="AB15434" t="s">
        <v>40</v>
      </c>
    </row>
    <row r="15435" spans="1:28" x14ac:dyDescent="0.3">
      <c r="A15435" s="1">
        <v>42660</v>
      </c>
      <c r="B15435" t="s">
        <v>8971</v>
      </c>
      <c r="C15435">
        <v>10</v>
      </c>
      <c r="D15435">
        <v>3</v>
      </c>
      <c r="E15435">
        <v>1</v>
      </c>
      <c r="F15435">
        <v>215</v>
      </c>
      <c r="G15435">
        <v>31</v>
      </c>
      <c r="H15435" t="s">
        <v>6278</v>
      </c>
      <c r="I15435" t="s">
        <v>43985</v>
      </c>
      <c r="J15435" t="s">
        <v>6215</v>
      </c>
      <c r="K15435">
        <v>12.027799999999999</v>
      </c>
      <c r="L15435">
        <v>33.644199999999998</v>
      </c>
      <c r="M15435" t="s">
        <v>6227</v>
      </c>
      <c r="N15435">
        <v>4</v>
      </c>
      <c r="O15435" t="s">
        <v>6217</v>
      </c>
      <c r="P15435">
        <v>12658</v>
      </c>
      <c r="Q15435" t="s">
        <v>114</v>
      </c>
      <c r="R15435" t="s">
        <v>2270</v>
      </c>
      <c r="S15435" t="s">
        <v>193</v>
      </c>
      <c r="T15435">
        <v>17909</v>
      </c>
      <c r="U15435" t="s">
        <v>63</v>
      </c>
      <c r="V15435" t="s">
        <v>36</v>
      </c>
      <c r="W15435" t="s">
        <v>8970</v>
      </c>
      <c r="X15435">
        <v>170000</v>
      </c>
      <c r="Y15435">
        <v>0</v>
      </c>
      <c r="Z15435" t="s">
        <v>38</v>
      </c>
      <c r="AA15435" t="s">
        <v>49</v>
      </c>
      <c r="AB15435" t="s">
        <v>40</v>
      </c>
    </row>
    <row r="15436" spans="1:28" x14ac:dyDescent="0.3">
      <c r="A15436" s="1">
        <v>42660</v>
      </c>
      <c r="B15436" t="s">
        <v>8971</v>
      </c>
      <c r="C15436">
        <v>10</v>
      </c>
      <c r="D15436">
        <v>2</v>
      </c>
      <c r="E15436">
        <v>2</v>
      </c>
      <c r="F15436">
        <v>223</v>
      </c>
      <c r="G15436">
        <v>19</v>
      </c>
      <c r="H15436" t="s">
        <v>6239</v>
      </c>
      <c r="I15436" t="s">
        <v>44012</v>
      </c>
      <c r="J15436" t="s">
        <v>29</v>
      </c>
      <c r="K15436">
        <v>5.7051999999999996</v>
      </c>
      <c r="L15436">
        <v>8.6441999999999997</v>
      </c>
      <c r="M15436" t="s">
        <v>6241</v>
      </c>
      <c r="N15436">
        <v>3</v>
      </c>
      <c r="O15436" t="s">
        <v>6231</v>
      </c>
      <c r="P15436">
        <v>12658</v>
      </c>
      <c r="Q15436" t="s">
        <v>114</v>
      </c>
      <c r="R15436" t="s">
        <v>2270</v>
      </c>
      <c r="S15436" t="s">
        <v>193</v>
      </c>
      <c r="T15436">
        <v>17909</v>
      </c>
      <c r="U15436" t="s">
        <v>63</v>
      </c>
      <c r="V15436" t="s">
        <v>36</v>
      </c>
      <c r="W15436" t="s">
        <v>8970</v>
      </c>
      <c r="X15436">
        <v>170000</v>
      </c>
      <c r="Y15436">
        <v>0</v>
      </c>
      <c r="Z15436" t="s">
        <v>38</v>
      </c>
      <c r="AA15436" t="s">
        <v>49</v>
      </c>
      <c r="AB15436" t="s">
        <v>40</v>
      </c>
    </row>
    <row r="15437" spans="1:28" x14ac:dyDescent="0.3">
      <c r="A15437" s="1">
        <v>42660</v>
      </c>
      <c r="B15437" t="s">
        <v>8971</v>
      </c>
      <c r="C15437">
        <v>10</v>
      </c>
      <c r="D15437">
        <v>1</v>
      </c>
      <c r="E15437">
        <v>1</v>
      </c>
      <c r="F15437">
        <v>356</v>
      </c>
      <c r="G15437">
        <v>1</v>
      </c>
      <c r="H15437" t="s">
        <v>557</v>
      </c>
      <c r="I15437" t="s">
        <v>43980</v>
      </c>
      <c r="J15437" t="s">
        <v>29</v>
      </c>
      <c r="K15437">
        <v>1117.8559</v>
      </c>
      <c r="L15437">
        <v>2071.4196000000002</v>
      </c>
      <c r="M15437" t="s">
        <v>59</v>
      </c>
      <c r="N15437">
        <v>1</v>
      </c>
      <c r="O15437" t="s">
        <v>31</v>
      </c>
      <c r="P15437">
        <v>12658</v>
      </c>
      <c r="Q15437" t="s">
        <v>114</v>
      </c>
      <c r="R15437" t="s">
        <v>2270</v>
      </c>
      <c r="S15437" t="s">
        <v>193</v>
      </c>
      <c r="T15437">
        <v>17909</v>
      </c>
      <c r="U15437" t="s">
        <v>63</v>
      </c>
      <c r="V15437" t="s">
        <v>36</v>
      </c>
      <c r="W15437" t="s">
        <v>8970</v>
      </c>
      <c r="X15437">
        <v>170000</v>
      </c>
      <c r="Y15437">
        <v>0</v>
      </c>
      <c r="Z15437" t="s">
        <v>38</v>
      </c>
      <c r="AA15437" t="s">
        <v>49</v>
      </c>
      <c r="AB15437" t="s">
        <v>40</v>
      </c>
    </row>
    <row r="15438" spans="1:28" x14ac:dyDescent="0.3">
      <c r="A15438" s="1">
        <v>42660</v>
      </c>
      <c r="B15438" t="s">
        <v>10563</v>
      </c>
      <c r="C15438">
        <v>7</v>
      </c>
      <c r="D15438">
        <v>1</v>
      </c>
      <c r="E15438">
        <v>1</v>
      </c>
      <c r="F15438">
        <v>360</v>
      </c>
      <c r="G15438">
        <v>1</v>
      </c>
      <c r="H15438" t="s">
        <v>733</v>
      </c>
      <c r="I15438" t="s">
        <v>43981</v>
      </c>
      <c r="J15438" t="s">
        <v>29</v>
      </c>
      <c r="K15438">
        <v>1105.81</v>
      </c>
      <c r="L15438">
        <v>2049.0981999999999</v>
      </c>
      <c r="M15438" t="s">
        <v>59</v>
      </c>
      <c r="N15438">
        <v>1</v>
      </c>
      <c r="O15438" t="s">
        <v>31</v>
      </c>
      <c r="P15438">
        <v>12132</v>
      </c>
      <c r="Q15438" t="s">
        <v>32</v>
      </c>
      <c r="R15438" t="s">
        <v>1051</v>
      </c>
      <c r="S15438" t="s">
        <v>535</v>
      </c>
      <c r="T15438">
        <v>20412</v>
      </c>
      <c r="U15438" t="s">
        <v>63</v>
      </c>
      <c r="V15438" t="s">
        <v>36</v>
      </c>
      <c r="W15438" t="s">
        <v>10561</v>
      </c>
      <c r="X15438">
        <v>110000</v>
      </c>
      <c r="Y15438">
        <v>3</v>
      </c>
      <c r="Z15438" t="s">
        <v>54</v>
      </c>
      <c r="AA15438" t="s">
        <v>55</v>
      </c>
      <c r="AB15438" t="s">
        <v>40</v>
      </c>
    </row>
    <row r="15439" spans="1:28" x14ac:dyDescent="0.3">
      <c r="A15439" s="1">
        <v>42660</v>
      </c>
      <c r="B15439" t="s">
        <v>8850</v>
      </c>
      <c r="C15439">
        <v>10</v>
      </c>
      <c r="D15439">
        <v>5</v>
      </c>
      <c r="E15439">
        <v>3</v>
      </c>
      <c r="F15439">
        <v>223</v>
      </c>
      <c r="G15439">
        <v>19</v>
      </c>
      <c r="H15439" t="s">
        <v>6239</v>
      </c>
      <c r="I15439" t="s">
        <v>44012</v>
      </c>
      <c r="J15439" t="s">
        <v>29</v>
      </c>
      <c r="K15439">
        <v>5.7051999999999996</v>
      </c>
      <c r="L15439">
        <v>8.6441999999999997</v>
      </c>
      <c r="M15439" t="s">
        <v>6241</v>
      </c>
      <c r="N15439">
        <v>3</v>
      </c>
      <c r="O15439" t="s">
        <v>6231</v>
      </c>
      <c r="P15439">
        <v>11616</v>
      </c>
      <c r="Q15439" t="s">
        <v>32</v>
      </c>
      <c r="R15439" t="s">
        <v>767</v>
      </c>
      <c r="S15439" t="s">
        <v>73</v>
      </c>
      <c r="T15439">
        <v>27462</v>
      </c>
      <c r="U15439" t="s">
        <v>63</v>
      </c>
      <c r="V15439" t="s">
        <v>36</v>
      </c>
      <c r="W15439" t="s">
        <v>768</v>
      </c>
      <c r="X15439">
        <v>40000</v>
      </c>
      <c r="Y15439">
        <v>1</v>
      </c>
      <c r="Z15439" t="s">
        <v>48</v>
      </c>
      <c r="AA15439" t="s">
        <v>118</v>
      </c>
      <c r="AB15439" t="s">
        <v>40</v>
      </c>
    </row>
    <row r="15440" spans="1:28" x14ac:dyDescent="0.3">
      <c r="A15440" s="1">
        <v>42660</v>
      </c>
      <c r="B15440" t="s">
        <v>8850</v>
      </c>
      <c r="C15440">
        <v>10</v>
      </c>
      <c r="D15440">
        <v>4</v>
      </c>
      <c r="E15440">
        <v>1</v>
      </c>
      <c r="F15440">
        <v>489</v>
      </c>
      <c r="G15440">
        <v>21</v>
      </c>
      <c r="H15440" t="s">
        <v>6300</v>
      </c>
      <c r="I15440" t="s">
        <v>44014</v>
      </c>
      <c r="J15440" t="s">
        <v>29</v>
      </c>
      <c r="K15440">
        <v>41.572299999999998</v>
      </c>
      <c r="L15440">
        <v>53.99</v>
      </c>
      <c r="M15440" t="s">
        <v>6230</v>
      </c>
      <c r="N15440">
        <v>3</v>
      </c>
      <c r="O15440" t="s">
        <v>6231</v>
      </c>
      <c r="P15440">
        <v>11616</v>
      </c>
      <c r="Q15440" t="s">
        <v>32</v>
      </c>
      <c r="R15440" t="s">
        <v>767</v>
      </c>
      <c r="S15440" t="s">
        <v>73</v>
      </c>
      <c r="T15440">
        <v>27462</v>
      </c>
      <c r="U15440" t="s">
        <v>63</v>
      </c>
      <c r="V15440" t="s">
        <v>36</v>
      </c>
      <c r="W15440" t="s">
        <v>768</v>
      </c>
      <c r="X15440">
        <v>40000</v>
      </c>
      <c r="Y15440">
        <v>1</v>
      </c>
      <c r="Z15440" t="s">
        <v>48</v>
      </c>
      <c r="AA15440" t="s">
        <v>118</v>
      </c>
      <c r="AB15440" t="s">
        <v>40</v>
      </c>
    </row>
    <row r="15441" spans="1:28" x14ac:dyDescent="0.3">
      <c r="A15441" s="1">
        <v>42660</v>
      </c>
      <c r="B15441" t="s">
        <v>8850</v>
      </c>
      <c r="C15441">
        <v>10</v>
      </c>
      <c r="D15441">
        <v>1</v>
      </c>
      <c r="E15441">
        <v>1</v>
      </c>
      <c r="F15441">
        <v>354</v>
      </c>
      <c r="G15441">
        <v>1</v>
      </c>
      <c r="H15441" t="s">
        <v>756</v>
      </c>
      <c r="I15441" t="s">
        <v>43970</v>
      </c>
      <c r="J15441" t="s">
        <v>29</v>
      </c>
      <c r="K15441">
        <v>1117.8559</v>
      </c>
      <c r="L15441">
        <v>2071.4196000000002</v>
      </c>
      <c r="M15441" t="s">
        <v>59</v>
      </c>
      <c r="N15441">
        <v>1</v>
      </c>
      <c r="O15441" t="s">
        <v>31</v>
      </c>
      <c r="P15441">
        <v>11616</v>
      </c>
      <c r="Q15441" t="s">
        <v>32</v>
      </c>
      <c r="R15441" t="s">
        <v>767</v>
      </c>
      <c r="S15441" t="s">
        <v>73</v>
      </c>
      <c r="T15441">
        <v>27462</v>
      </c>
      <c r="U15441" t="s">
        <v>63</v>
      </c>
      <c r="V15441" t="s">
        <v>36</v>
      </c>
      <c r="W15441" t="s">
        <v>768</v>
      </c>
      <c r="X15441">
        <v>40000</v>
      </c>
      <c r="Y15441">
        <v>1</v>
      </c>
      <c r="Z15441" t="s">
        <v>48</v>
      </c>
      <c r="AA15441" t="s">
        <v>118</v>
      </c>
      <c r="AB15441" t="s">
        <v>40</v>
      </c>
    </row>
    <row r="15442" spans="1:28" x14ac:dyDescent="0.3">
      <c r="A15442" s="1">
        <v>42660</v>
      </c>
      <c r="B15442" t="s">
        <v>8850</v>
      </c>
      <c r="C15442">
        <v>10</v>
      </c>
      <c r="D15442">
        <v>3</v>
      </c>
      <c r="E15442">
        <v>2</v>
      </c>
      <c r="F15442">
        <v>477</v>
      </c>
      <c r="G15442">
        <v>28</v>
      </c>
      <c r="H15442" t="s">
        <v>6242</v>
      </c>
      <c r="I15442" t="s">
        <v>43988</v>
      </c>
      <c r="J15442" t="s">
        <v>6215</v>
      </c>
      <c r="K15442">
        <v>1.8663000000000001</v>
      </c>
      <c r="L15442">
        <v>4.99</v>
      </c>
      <c r="M15442" t="s">
        <v>6244</v>
      </c>
      <c r="N15442">
        <v>4</v>
      </c>
      <c r="O15442" t="s">
        <v>6217</v>
      </c>
      <c r="P15442">
        <v>11616</v>
      </c>
      <c r="Q15442" t="s">
        <v>32</v>
      </c>
      <c r="R15442" t="s">
        <v>767</v>
      </c>
      <c r="S15442" t="s">
        <v>73</v>
      </c>
      <c r="T15442">
        <v>27462</v>
      </c>
      <c r="U15442" t="s">
        <v>63</v>
      </c>
      <c r="V15442" t="s">
        <v>36</v>
      </c>
      <c r="W15442" t="s">
        <v>768</v>
      </c>
      <c r="X15442">
        <v>40000</v>
      </c>
      <c r="Y15442">
        <v>1</v>
      </c>
      <c r="Z15442" t="s">
        <v>48</v>
      </c>
      <c r="AA15442" t="s">
        <v>118</v>
      </c>
      <c r="AB15442" t="s">
        <v>40</v>
      </c>
    </row>
    <row r="15443" spans="1:28" x14ac:dyDescent="0.3">
      <c r="A15443" s="1">
        <v>42660</v>
      </c>
      <c r="B15443" t="s">
        <v>8850</v>
      </c>
      <c r="C15443">
        <v>10</v>
      </c>
      <c r="D15443">
        <v>2</v>
      </c>
      <c r="E15443">
        <v>2</v>
      </c>
      <c r="F15443">
        <v>478</v>
      </c>
      <c r="G15443">
        <v>28</v>
      </c>
      <c r="H15443" t="s">
        <v>6245</v>
      </c>
      <c r="I15443" t="s">
        <v>43987</v>
      </c>
      <c r="J15443" t="s">
        <v>6215</v>
      </c>
      <c r="K15443">
        <v>3.7363</v>
      </c>
      <c r="L15443">
        <v>9.99</v>
      </c>
      <c r="M15443" t="s">
        <v>6244</v>
      </c>
      <c r="N15443">
        <v>4</v>
      </c>
      <c r="O15443" t="s">
        <v>6217</v>
      </c>
      <c r="P15443">
        <v>11616</v>
      </c>
      <c r="Q15443" t="s">
        <v>32</v>
      </c>
      <c r="R15443" t="s">
        <v>767</v>
      </c>
      <c r="S15443" t="s">
        <v>73</v>
      </c>
      <c r="T15443">
        <v>27462</v>
      </c>
      <c r="U15443" t="s">
        <v>63</v>
      </c>
      <c r="V15443" t="s">
        <v>36</v>
      </c>
      <c r="W15443" t="s">
        <v>768</v>
      </c>
      <c r="X15443">
        <v>40000</v>
      </c>
      <c r="Y15443">
        <v>1</v>
      </c>
      <c r="Z15443" t="s">
        <v>48</v>
      </c>
      <c r="AA15443" t="s">
        <v>118</v>
      </c>
      <c r="AB15443" t="s">
        <v>40</v>
      </c>
    </row>
    <row r="15444" spans="1:28" x14ac:dyDescent="0.3">
      <c r="A15444" s="1">
        <v>42660</v>
      </c>
      <c r="B15444" t="s">
        <v>10729</v>
      </c>
      <c r="C15444">
        <v>1</v>
      </c>
      <c r="D15444">
        <v>1</v>
      </c>
      <c r="E15444">
        <v>1</v>
      </c>
      <c r="F15444">
        <v>484</v>
      </c>
      <c r="G15444">
        <v>29</v>
      </c>
      <c r="H15444" t="s">
        <v>6459</v>
      </c>
      <c r="I15444" t="s">
        <v>44035</v>
      </c>
      <c r="J15444" t="s">
        <v>6215</v>
      </c>
      <c r="K15444">
        <v>2.9733000000000001</v>
      </c>
      <c r="L15444">
        <v>7.95</v>
      </c>
      <c r="M15444" t="s">
        <v>6461</v>
      </c>
      <c r="N15444">
        <v>4</v>
      </c>
      <c r="O15444" t="s">
        <v>6217</v>
      </c>
      <c r="P15444">
        <v>12185</v>
      </c>
      <c r="Q15444" t="s">
        <v>114</v>
      </c>
      <c r="R15444" t="s">
        <v>1051</v>
      </c>
      <c r="S15444" t="s">
        <v>376</v>
      </c>
      <c r="T15444">
        <v>22124</v>
      </c>
      <c r="U15444" t="s">
        <v>35</v>
      </c>
      <c r="V15444" t="s">
        <v>36</v>
      </c>
      <c r="W15444" t="s">
        <v>10728</v>
      </c>
      <c r="X15444">
        <v>100000</v>
      </c>
      <c r="Y15444">
        <v>0</v>
      </c>
      <c r="Z15444" t="s">
        <v>54</v>
      </c>
      <c r="AA15444" t="s">
        <v>55</v>
      </c>
      <c r="AB15444" t="s">
        <v>40</v>
      </c>
    </row>
    <row r="15445" spans="1:28" x14ac:dyDescent="0.3">
      <c r="A15445" s="1">
        <v>42660</v>
      </c>
      <c r="B15445" t="s">
        <v>16677</v>
      </c>
      <c r="C15445">
        <v>9</v>
      </c>
      <c r="D15445">
        <v>1</v>
      </c>
      <c r="E15445">
        <v>2</v>
      </c>
      <c r="F15445">
        <v>528</v>
      </c>
      <c r="G15445">
        <v>37</v>
      </c>
      <c r="H15445" t="s">
        <v>6288</v>
      </c>
      <c r="I15445" t="s">
        <v>43998</v>
      </c>
      <c r="J15445" t="s">
        <v>6215</v>
      </c>
      <c r="K15445">
        <v>1.8663000000000001</v>
      </c>
      <c r="L15445">
        <v>4.99</v>
      </c>
      <c r="M15445" t="s">
        <v>6222</v>
      </c>
      <c r="N15445">
        <v>4</v>
      </c>
      <c r="O15445" t="s">
        <v>6217</v>
      </c>
      <c r="P15445">
        <v>17289</v>
      </c>
      <c r="Q15445" t="s">
        <v>32</v>
      </c>
      <c r="R15445" t="s">
        <v>4701</v>
      </c>
      <c r="S15445" t="s">
        <v>260</v>
      </c>
      <c r="T15445">
        <v>24626</v>
      </c>
      <c r="U15445" t="s">
        <v>63</v>
      </c>
      <c r="V15445" t="s">
        <v>36</v>
      </c>
      <c r="W15445" t="s">
        <v>16678</v>
      </c>
      <c r="X15445">
        <v>70000</v>
      </c>
      <c r="Y15445">
        <v>5</v>
      </c>
      <c r="Z15445" t="s">
        <v>48</v>
      </c>
      <c r="AA15445" t="s">
        <v>55</v>
      </c>
      <c r="AB15445" t="s">
        <v>40</v>
      </c>
    </row>
    <row r="15446" spans="1:28" x14ac:dyDescent="0.3">
      <c r="A15446" s="1">
        <v>42660</v>
      </c>
      <c r="B15446" t="s">
        <v>16677</v>
      </c>
      <c r="C15446">
        <v>9</v>
      </c>
      <c r="D15446">
        <v>2</v>
      </c>
      <c r="E15446">
        <v>1</v>
      </c>
      <c r="F15446">
        <v>536</v>
      </c>
      <c r="G15446">
        <v>37</v>
      </c>
      <c r="H15446" t="s">
        <v>6555</v>
      </c>
      <c r="I15446" t="s">
        <v>44010</v>
      </c>
      <c r="J15446" t="s">
        <v>6215</v>
      </c>
      <c r="K15446">
        <v>11.2163</v>
      </c>
      <c r="L15446">
        <v>29.99</v>
      </c>
      <c r="M15446" t="s">
        <v>6222</v>
      </c>
      <c r="N15446">
        <v>4</v>
      </c>
      <c r="O15446" t="s">
        <v>6217</v>
      </c>
      <c r="P15446">
        <v>17289</v>
      </c>
      <c r="Q15446" t="s">
        <v>32</v>
      </c>
      <c r="R15446" t="s">
        <v>4701</v>
      </c>
      <c r="S15446" t="s">
        <v>260</v>
      </c>
      <c r="T15446">
        <v>24626</v>
      </c>
      <c r="U15446" t="s">
        <v>63</v>
      </c>
      <c r="V15446" t="s">
        <v>36</v>
      </c>
      <c r="W15446" t="s">
        <v>16678</v>
      </c>
      <c r="X15446">
        <v>70000</v>
      </c>
      <c r="Y15446">
        <v>5</v>
      </c>
      <c r="Z15446" t="s">
        <v>48</v>
      </c>
      <c r="AA15446" t="s">
        <v>55</v>
      </c>
      <c r="AB15446" t="s">
        <v>40</v>
      </c>
    </row>
    <row r="15447" spans="1:28" x14ac:dyDescent="0.3">
      <c r="A15447" s="1">
        <v>42660</v>
      </c>
      <c r="B15447" t="s">
        <v>16677</v>
      </c>
      <c r="C15447">
        <v>9</v>
      </c>
      <c r="D15447">
        <v>3</v>
      </c>
      <c r="E15447">
        <v>3</v>
      </c>
      <c r="F15447">
        <v>482</v>
      </c>
      <c r="G15447">
        <v>23</v>
      </c>
      <c r="H15447" t="s">
        <v>6383</v>
      </c>
      <c r="I15447" t="s">
        <v>44018</v>
      </c>
      <c r="J15447" t="s">
        <v>29</v>
      </c>
      <c r="K15447">
        <v>3.3622999999999998</v>
      </c>
      <c r="L15447">
        <v>8.99</v>
      </c>
      <c r="M15447" t="s">
        <v>6385</v>
      </c>
      <c r="N15447">
        <v>3</v>
      </c>
      <c r="O15447" t="s">
        <v>6231</v>
      </c>
      <c r="P15447">
        <v>17289</v>
      </c>
      <c r="Q15447" t="s">
        <v>32</v>
      </c>
      <c r="R15447" t="s">
        <v>4701</v>
      </c>
      <c r="S15447" t="s">
        <v>260</v>
      </c>
      <c r="T15447">
        <v>24626</v>
      </c>
      <c r="U15447" t="s">
        <v>63</v>
      </c>
      <c r="V15447" t="s">
        <v>36</v>
      </c>
      <c r="W15447" t="s">
        <v>16678</v>
      </c>
      <c r="X15447">
        <v>70000</v>
      </c>
      <c r="Y15447">
        <v>5</v>
      </c>
      <c r="Z15447" t="s">
        <v>48</v>
      </c>
      <c r="AA15447" t="s">
        <v>55</v>
      </c>
      <c r="AB15447" t="s">
        <v>40</v>
      </c>
    </row>
    <row r="15448" spans="1:28" x14ac:dyDescent="0.3">
      <c r="A15448" s="1">
        <v>42660</v>
      </c>
      <c r="B15448" t="s">
        <v>20473</v>
      </c>
      <c r="C15448">
        <v>9</v>
      </c>
      <c r="D15448">
        <v>3</v>
      </c>
      <c r="E15448">
        <v>1</v>
      </c>
      <c r="F15448">
        <v>235</v>
      </c>
      <c r="G15448">
        <v>21</v>
      </c>
      <c r="H15448" t="s">
        <v>6945</v>
      </c>
      <c r="I15448" t="s">
        <v>44050</v>
      </c>
      <c r="J15448" t="s">
        <v>29</v>
      </c>
      <c r="K15448">
        <v>31.724399999999999</v>
      </c>
      <c r="L15448">
        <v>48.067300000000003</v>
      </c>
      <c r="M15448" t="s">
        <v>6230</v>
      </c>
      <c r="N15448">
        <v>3</v>
      </c>
      <c r="O15448" t="s">
        <v>6231</v>
      </c>
      <c r="P15448">
        <v>24455</v>
      </c>
      <c r="Q15448" t="s">
        <v>60</v>
      </c>
      <c r="R15448" t="s">
        <v>275</v>
      </c>
      <c r="S15448" t="s">
        <v>518</v>
      </c>
      <c r="T15448">
        <v>23631</v>
      </c>
      <c r="U15448" t="s">
        <v>63</v>
      </c>
      <c r="V15448" t="s">
        <v>63</v>
      </c>
      <c r="W15448" t="s">
        <v>20474</v>
      </c>
      <c r="X15448">
        <v>60000</v>
      </c>
      <c r="Y15448">
        <v>4</v>
      </c>
      <c r="Z15448" t="s">
        <v>48</v>
      </c>
      <c r="AA15448" t="s">
        <v>55</v>
      </c>
      <c r="AB15448" t="s">
        <v>75</v>
      </c>
    </row>
    <row r="15449" spans="1:28" x14ac:dyDescent="0.3">
      <c r="A15449" s="1">
        <v>42660</v>
      </c>
      <c r="B15449" t="s">
        <v>20473</v>
      </c>
      <c r="C15449">
        <v>9</v>
      </c>
      <c r="D15449">
        <v>2</v>
      </c>
      <c r="E15449">
        <v>2</v>
      </c>
      <c r="F15449">
        <v>538</v>
      </c>
      <c r="G15449">
        <v>37</v>
      </c>
      <c r="H15449" t="s">
        <v>6469</v>
      </c>
      <c r="I15449" t="s">
        <v>44004</v>
      </c>
      <c r="J15449" t="s">
        <v>6215</v>
      </c>
      <c r="K15449">
        <v>8.0373000000000001</v>
      </c>
      <c r="L15449">
        <v>21.49</v>
      </c>
      <c r="M15449" t="s">
        <v>6222</v>
      </c>
      <c r="N15449">
        <v>4</v>
      </c>
      <c r="O15449" t="s">
        <v>6217</v>
      </c>
      <c r="P15449">
        <v>24455</v>
      </c>
      <c r="Q15449" t="s">
        <v>60</v>
      </c>
      <c r="R15449" t="s">
        <v>275</v>
      </c>
      <c r="S15449" t="s">
        <v>518</v>
      </c>
      <c r="T15449">
        <v>23631</v>
      </c>
      <c r="U15449" t="s">
        <v>63</v>
      </c>
      <c r="V15449" t="s">
        <v>63</v>
      </c>
      <c r="W15449" t="s">
        <v>20474</v>
      </c>
      <c r="X15449">
        <v>60000</v>
      </c>
      <c r="Y15449">
        <v>4</v>
      </c>
      <c r="Z15449" t="s">
        <v>48</v>
      </c>
      <c r="AA15449" t="s">
        <v>55</v>
      </c>
      <c r="AB15449" t="s">
        <v>75</v>
      </c>
    </row>
    <row r="15450" spans="1:28" x14ac:dyDescent="0.3">
      <c r="A15450" s="1">
        <v>42660</v>
      </c>
      <c r="B15450" t="s">
        <v>20473</v>
      </c>
      <c r="C15450">
        <v>9</v>
      </c>
      <c r="D15450">
        <v>1</v>
      </c>
      <c r="E15450">
        <v>1</v>
      </c>
      <c r="F15450">
        <v>529</v>
      </c>
      <c r="G15450">
        <v>37</v>
      </c>
      <c r="H15450" t="s">
        <v>6342</v>
      </c>
      <c r="I15450" t="s">
        <v>43991</v>
      </c>
      <c r="J15450" t="s">
        <v>6215</v>
      </c>
      <c r="K15450">
        <v>1.4923</v>
      </c>
      <c r="L15450">
        <v>3.99</v>
      </c>
      <c r="M15450" t="s">
        <v>6222</v>
      </c>
      <c r="N15450">
        <v>4</v>
      </c>
      <c r="O15450" t="s">
        <v>6217</v>
      </c>
      <c r="P15450">
        <v>24455</v>
      </c>
      <c r="Q15450" t="s">
        <v>60</v>
      </c>
      <c r="R15450" t="s">
        <v>275</v>
      </c>
      <c r="S15450" t="s">
        <v>518</v>
      </c>
      <c r="T15450">
        <v>23631</v>
      </c>
      <c r="U15450" t="s">
        <v>63</v>
      </c>
      <c r="V15450" t="s">
        <v>63</v>
      </c>
      <c r="W15450" t="s">
        <v>20474</v>
      </c>
      <c r="X15450">
        <v>60000</v>
      </c>
      <c r="Y15450">
        <v>4</v>
      </c>
      <c r="Z15450" t="s">
        <v>48</v>
      </c>
      <c r="AA15450" t="s">
        <v>55</v>
      </c>
      <c r="AB15450" t="s">
        <v>75</v>
      </c>
    </row>
    <row r="15451" spans="1:28" x14ac:dyDescent="0.3">
      <c r="A15451" s="1">
        <v>42660</v>
      </c>
      <c r="B15451" t="s">
        <v>17418</v>
      </c>
      <c r="C15451">
        <v>9</v>
      </c>
      <c r="D15451">
        <v>1</v>
      </c>
      <c r="E15451">
        <v>1</v>
      </c>
      <c r="F15451">
        <v>540</v>
      </c>
      <c r="G15451">
        <v>37</v>
      </c>
      <c r="H15451" t="s">
        <v>6285</v>
      </c>
      <c r="I15451" t="s">
        <v>43990</v>
      </c>
      <c r="J15451" t="s">
        <v>6215</v>
      </c>
      <c r="K15451">
        <v>12.192399999999999</v>
      </c>
      <c r="L15451">
        <v>32.6</v>
      </c>
      <c r="M15451" t="s">
        <v>6222</v>
      </c>
      <c r="N15451">
        <v>4</v>
      </c>
      <c r="O15451" t="s">
        <v>6217</v>
      </c>
      <c r="P15451">
        <v>18300</v>
      </c>
      <c r="Q15451" t="s">
        <v>32</v>
      </c>
      <c r="R15451" t="s">
        <v>2745</v>
      </c>
      <c r="S15451" t="s">
        <v>399</v>
      </c>
      <c r="T15451">
        <v>22474</v>
      </c>
      <c r="U15451" t="s">
        <v>63</v>
      </c>
      <c r="V15451" t="s">
        <v>36</v>
      </c>
      <c r="W15451" t="s">
        <v>17419</v>
      </c>
      <c r="X15451">
        <v>60000</v>
      </c>
      <c r="Y15451">
        <v>1</v>
      </c>
      <c r="Z15451" t="s">
        <v>54</v>
      </c>
      <c r="AA15451" t="s">
        <v>118</v>
      </c>
      <c r="AB15451" t="s">
        <v>40</v>
      </c>
    </row>
    <row r="15452" spans="1:28" x14ac:dyDescent="0.3">
      <c r="A15452" s="1">
        <v>42660</v>
      </c>
      <c r="B15452" t="s">
        <v>17418</v>
      </c>
      <c r="C15452">
        <v>9</v>
      </c>
      <c r="D15452">
        <v>2</v>
      </c>
      <c r="E15452">
        <v>2</v>
      </c>
      <c r="F15452">
        <v>480</v>
      </c>
      <c r="G15452">
        <v>37</v>
      </c>
      <c r="H15452" t="s">
        <v>6263</v>
      </c>
      <c r="I15452" t="s">
        <v>44022</v>
      </c>
      <c r="J15452" t="s">
        <v>6215</v>
      </c>
      <c r="K15452">
        <v>0.85650000000000004</v>
      </c>
      <c r="L15452">
        <v>2.29</v>
      </c>
      <c r="M15452" t="s">
        <v>6222</v>
      </c>
      <c r="N15452">
        <v>4</v>
      </c>
      <c r="O15452" t="s">
        <v>6217</v>
      </c>
      <c r="P15452">
        <v>18300</v>
      </c>
      <c r="Q15452" t="s">
        <v>32</v>
      </c>
      <c r="R15452" t="s">
        <v>2745</v>
      </c>
      <c r="S15452" t="s">
        <v>399</v>
      </c>
      <c r="T15452">
        <v>22474</v>
      </c>
      <c r="U15452" t="s">
        <v>63</v>
      </c>
      <c r="V15452" t="s">
        <v>36</v>
      </c>
      <c r="W15452" t="s">
        <v>17419</v>
      </c>
      <c r="X15452">
        <v>60000</v>
      </c>
      <c r="Y15452">
        <v>1</v>
      </c>
      <c r="Z15452" t="s">
        <v>54</v>
      </c>
      <c r="AA15452" t="s">
        <v>118</v>
      </c>
      <c r="AB15452" t="s">
        <v>40</v>
      </c>
    </row>
    <row r="15453" spans="1:28" x14ac:dyDescent="0.3">
      <c r="A15453" s="1">
        <v>42660</v>
      </c>
      <c r="B15453" t="s">
        <v>15809</v>
      </c>
      <c r="C15453">
        <v>8</v>
      </c>
      <c r="D15453">
        <v>1</v>
      </c>
      <c r="E15453">
        <v>1</v>
      </c>
      <c r="F15453">
        <v>375</v>
      </c>
      <c r="G15453">
        <v>2</v>
      </c>
      <c r="H15453" t="s">
        <v>1604</v>
      </c>
      <c r="I15453" t="s">
        <v>43977</v>
      </c>
      <c r="J15453" t="s">
        <v>29</v>
      </c>
      <c r="K15453">
        <v>1320.6838</v>
      </c>
      <c r="L15453">
        <v>2181.5625</v>
      </c>
      <c r="M15453" t="s">
        <v>30</v>
      </c>
      <c r="N15453">
        <v>1</v>
      </c>
      <c r="O15453" t="s">
        <v>31</v>
      </c>
      <c r="P15453">
        <v>16389</v>
      </c>
      <c r="Q15453" t="s">
        <v>60</v>
      </c>
      <c r="R15453" t="s">
        <v>3373</v>
      </c>
      <c r="S15453" t="s">
        <v>1192</v>
      </c>
      <c r="T15453">
        <v>25115</v>
      </c>
      <c r="U15453" t="s">
        <v>35</v>
      </c>
      <c r="V15453" t="s">
        <v>63</v>
      </c>
      <c r="W15453" t="s">
        <v>3374</v>
      </c>
      <c r="X15453">
        <v>30000</v>
      </c>
      <c r="Y15453">
        <v>1</v>
      </c>
      <c r="Z15453" t="s">
        <v>48</v>
      </c>
      <c r="AA15453" t="s">
        <v>70</v>
      </c>
      <c r="AB15453" t="s">
        <v>40</v>
      </c>
    </row>
    <row r="15454" spans="1:28" x14ac:dyDescent="0.3">
      <c r="A15454" s="1">
        <v>42660</v>
      </c>
      <c r="B15454" t="s">
        <v>15809</v>
      </c>
      <c r="C15454">
        <v>8</v>
      </c>
      <c r="D15454">
        <v>3</v>
      </c>
      <c r="E15454">
        <v>2</v>
      </c>
      <c r="F15454">
        <v>477</v>
      </c>
      <c r="G15454">
        <v>28</v>
      </c>
      <c r="H15454" t="s">
        <v>6242</v>
      </c>
      <c r="I15454" t="s">
        <v>43988</v>
      </c>
      <c r="J15454" t="s">
        <v>6215</v>
      </c>
      <c r="K15454">
        <v>1.8663000000000001</v>
      </c>
      <c r="L15454">
        <v>4.99</v>
      </c>
      <c r="M15454" t="s">
        <v>6244</v>
      </c>
      <c r="N15454">
        <v>4</v>
      </c>
      <c r="O15454" t="s">
        <v>6217</v>
      </c>
      <c r="P15454">
        <v>16389</v>
      </c>
      <c r="Q15454" t="s">
        <v>60</v>
      </c>
      <c r="R15454" t="s">
        <v>3373</v>
      </c>
      <c r="S15454" t="s">
        <v>1192</v>
      </c>
      <c r="T15454">
        <v>25115</v>
      </c>
      <c r="U15454" t="s">
        <v>35</v>
      </c>
      <c r="V15454" t="s">
        <v>63</v>
      </c>
      <c r="W15454" t="s">
        <v>3374</v>
      </c>
      <c r="X15454">
        <v>30000</v>
      </c>
      <c r="Y15454">
        <v>1</v>
      </c>
      <c r="Z15454" t="s">
        <v>48</v>
      </c>
      <c r="AA15454" t="s">
        <v>70</v>
      </c>
      <c r="AB15454" t="s">
        <v>40</v>
      </c>
    </row>
    <row r="15455" spans="1:28" x14ac:dyDescent="0.3">
      <c r="A15455" s="1">
        <v>42660</v>
      </c>
      <c r="B15455" t="s">
        <v>15809</v>
      </c>
      <c r="C15455">
        <v>8</v>
      </c>
      <c r="D15455">
        <v>2</v>
      </c>
      <c r="E15455">
        <v>2</v>
      </c>
      <c r="F15455">
        <v>479</v>
      </c>
      <c r="G15455">
        <v>28</v>
      </c>
      <c r="H15455" t="s">
        <v>6273</v>
      </c>
      <c r="I15455" t="s">
        <v>43984</v>
      </c>
      <c r="J15455" t="s">
        <v>6215</v>
      </c>
      <c r="K15455">
        <v>3.3622999999999998</v>
      </c>
      <c r="L15455">
        <v>8.99</v>
      </c>
      <c r="M15455" t="s">
        <v>6244</v>
      </c>
      <c r="N15455">
        <v>4</v>
      </c>
      <c r="O15455" t="s">
        <v>6217</v>
      </c>
      <c r="P15455">
        <v>16389</v>
      </c>
      <c r="Q15455" t="s">
        <v>60</v>
      </c>
      <c r="R15455" t="s">
        <v>3373</v>
      </c>
      <c r="S15455" t="s">
        <v>1192</v>
      </c>
      <c r="T15455">
        <v>25115</v>
      </c>
      <c r="U15455" t="s">
        <v>35</v>
      </c>
      <c r="V15455" t="s">
        <v>63</v>
      </c>
      <c r="W15455" t="s">
        <v>3374</v>
      </c>
      <c r="X15455">
        <v>30000</v>
      </c>
      <c r="Y15455">
        <v>1</v>
      </c>
      <c r="Z15455" t="s">
        <v>48</v>
      </c>
      <c r="AA15455" t="s">
        <v>70</v>
      </c>
      <c r="AB15455" t="s">
        <v>40</v>
      </c>
    </row>
    <row r="15456" spans="1:28" x14ac:dyDescent="0.3">
      <c r="A15456" s="1">
        <v>42660</v>
      </c>
      <c r="B15456" t="s">
        <v>7450</v>
      </c>
      <c r="C15456">
        <v>1</v>
      </c>
      <c r="D15456">
        <v>2</v>
      </c>
      <c r="E15456">
        <v>1</v>
      </c>
      <c r="F15456">
        <v>215</v>
      </c>
      <c r="G15456">
        <v>31</v>
      </c>
      <c r="H15456" t="s">
        <v>6278</v>
      </c>
      <c r="I15456" t="s">
        <v>43985</v>
      </c>
      <c r="J15456" t="s">
        <v>6215</v>
      </c>
      <c r="K15456">
        <v>12.027799999999999</v>
      </c>
      <c r="L15456">
        <v>33.644199999999998</v>
      </c>
      <c r="M15456" t="s">
        <v>6227</v>
      </c>
      <c r="N15456">
        <v>4</v>
      </c>
      <c r="O15456" t="s">
        <v>6217</v>
      </c>
      <c r="P15456">
        <v>11256</v>
      </c>
      <c r="Q15456" t="s">
        <v>32</v>
      </c>
      <c r="R15456" t="s">
        <v>320</v>
      </c>
      <c r="S15456" t="s">
        <v>1433</v>
      </c>
      <c r="T15456">
        <v>12317</v>
      </c>
      <c r="U15456" t="s">
        <v>63</v>
      </c>
      <c r="V15456" t="s">
        <v>36</v>
      </c>
      <c r="W15456" t="s">
        <v>7451</v>
      </c>
      <c r="X15456">
        <v>70000</v>
      </c>
      <c r="Y15456">
        <v>4</v>
      </c>
      <c r="Z15456" t="s">
        <v>69</v>
      </c>
      <c r="AA15456" t="s">
        <v>49</v>
      </c>
      <c r="AB15456" t="s">
        <v>40</v>
      </c>
    </row>
    <row r="15457" spans="1:28" x14ac:dyDescent="0.3">
      <c r="A15457" s="1">
        <v>42660</v>
      </c>
      <c r="B15457" t="s">
        <v>7450</v>
      </c>
      <c r="C15457">
        <v>1</v>
      </c>
      <c r="D15457">
        <v>1</v>
      </c>
      <c r="E15457">
        <v>2</v>
      </c>
      <c r="F15457">
        <v>529</v>
      </c>
      <c r="G15457">
        <v>37</v>
      </c>
      <c r="H15457" t="s">
        <v>6342</v>
      </c>
      <c r="I15457" t="s">
        <v>43991</v>
      </c>
      <c r="J15457" t="s">
        <v>6215</v>
      </c>
      <c r="K15457">
        <v>1.4923</v>
      </c>
      <c r="L15457">
        <v>3.99</v>
      </c>
      <c r="M15457" t="s">
        <v>6222</v>
      </c>
      <c r="N15457">
        <v>4</v>
      </c>
      <c r="O15457" t="s">
        <v>6217</v>
      </c>
      <c r="P15457">
        <v>11256</v>
      </c>
      <c r="Q15457" t="s">
        <v>32</v>
      </c>
      <c r="R15457" t="s">
        <v>320</v>
      </c>
      <c r="S15457" t="s">
        <v>1433</v>
      </c>
      <c r="T15457">
        <v>12317</v>
      </c>
      <c r="U15457" t="s">
        <v>63</v>
      </c>
      <c r="V15457" t="s">
        <v>36</v>
      </c>
      <c r="W15457" t="s">
        <v>7451</v>
      </c>
      <c r="X15457">
        <v>70000</v>
      </c>
      <c r="Y15457">
        <v>4</v>
      </c>
      <c r="Z15457" t="s">
        <v>69</v>
      </c>
      <c r="AA15457" t="s">
        <v>49</v>
      </c>
      <c r="AB15457" t="s">
        <v>40</v>
      </c>
    </row>
    <row r="15458" spans="1:28" x14ac:dyDescent="0.3">
      <c r="A15458" s="1">
        <v>42660</v>
      </c>
      <c r="B15458" t="s">
        <v>20485</v>
      </c>
      <c r="C15458">
        <v>4</v>
      </c>
      <c r="D15458">
        <v>2</v>
      </c>
      <c r="E15458">
        <v>2</v>
      </c>
      <c r="F15458">
        <v>484</v>
      </c>
      <c r="G15458">
        <v>29</v>
      </c>
      <c r="H15458" t="s">
        <v>6459</v>
      </c>
      <c r="I15458" t="s">
        <v>44035</v>
      </c>
      <c r="J15458" t="s">
        <v>6215</v>
      </c>
      <c r="K15458">
        <v>2.9733000000000001</v>
      </c>
      <c r="L15458">
        <v>7.95</v>
      </c>
      <c r="M15458" t="s">
        <v>6461</v>
      </c>
      <c r="N15458">
        <v>4</v>
      </c>
      <c r="O15458" t="s">
        <v>6217</v>
      </c>
      <c r="P15458">
        <v>28106</v>
      </c>
      <c r="Q15458" t="s">
        <v>114</v>
      </c>
      <c r="R15458" t="s">
        <v>1036</v>
      </c>
      <c r="S15458" t="s">
        <v>840</v>
      </c>
      <c r="T15458">
        <v>28272</v>
      </c>
      <c r="U15458" t="s">
        <v>63</v>
      </c>
      <c r="V15458" t="s">
        <v>36</v>
      </c>
      <c r="W15458" t="s">
        <v>20486</v>
      </c>
      <c r="X15458">
        <v>60000</v>
      </c>
      <c r="Y15458">
        <v>0</v>
      </c>
      <c r="Z15458" t="s">
        <v>54</v>
      </c>
      <c r="AA15458" t="s">
        <v>118</v>
      </c>
      <c r="AB15458" t="s">
        <v>40</v>
      </c>
    </row>
    <row r="15459" spans="1:28" x14ac:dyDescent="0.3">
      <c r="A15459" s="1">
        <v>42660</v>
      </c>
      <c r="B15459" t="s">
        <v>20485</v>
      </c>
      <c r="C15459">
        <v>4</v>
      </c>
      <c r="D15459">
        <v>1</v>
      </c>
      <c r="E15459">
        <v>2</v>
      </c>
      <c r="F15459">
        <v>530</v>
      </c>
      <c r="G15459">
        <v>37</v>
      </c>
      <c r="H15459" t="s">
        <v>6220</v>
      </c>
      <c r="I15459" t="s">
        <v>43999</v>
      </c>
      <c r="J15459" t="s">
        <v>6215</v>
      </c>
      <c r="K15459">
        <v>1.8663000000000001</v>
      </c>
      <c r="L15459">
        <v>4.99</v>
      </c>
      <c r="M15459" t="s">
        <v>6222</v>
      </c>
      <c r="N15459">
        <v>4</v>
      </c>
      <c r="O15459" t="s">
        <v>6217</v>
      </c>
      <c r="P15459">
        <v>28106</v>
      </c>
      <c r="Q15459" t="s">
        <v>114</v>
      </c>
      <c r="R15459" t="s">
        <v>1036</v>
      </c>
      <c r="S15459" t="s">
        <v>840</v>
      </c>
      <c r="T15459">
        <v>28272</v>
      </c>
      <c r="U15459" t="s">
        <v>63</v>
      </c>
      <c r="V15459" t="s">
        <v>36</v>
      </c>
      <c r="W15459" t="s">
        <v>20486</v>
      </c>
      <c r="X15459">
        <v>60000</v>
      </c>
      <c r="Y15459">
        <v>0</v>
      </c>
      <c r="Z15459" t="s">
        <v>54</v>
      </c>
      <c r="AA15459" t="s">
        <v>118</v>
      </c>
      <c r="AB15459" t="s">
        <v>40</v>
      </c>
    </row>
    <row r="15460" spans="1:28" x14ac:dyDescent="0.3">
      <c r="A15460" s="1">
        <v>42660</v>
      </c>
      <c r="B15460" t="s">
        <v>20491</v>
      </c>
      <c r="C15460">
        <v>4</v>
      </c>
      <c r="D15460">
        <v>2</v>
      </c>
      <c r="E15460">
        <v>1</v>
      </c>
      <c r="F15460">
        <v>487</v>
      </c>
      <c r="G15460">
        <v>32</v>
      </c>
      <c r="H15460" t="s">
        <v>6405</v>
      </c>
      <c r="I15460" t="s">
        <v>44028</v>
      </c>
      <c r="J15460" t="s">
        <v>6215</v>
      </c>
      <c r="K15460">
        <v>20.566299999999998</v>
      </c>
      <c r="L15460">
        <v>54.99</v>
      </c>
      <c r="M15460" t="s">
        <v>6407</v>
      </c>
      <c r="N15460">
        <v>4</v>
      </c>
      <c r="O15460" t="s">
        <v>6217</v>
      </c>
      <c r="P15460">
        <v>28053</v>
      </c>
      <c r="Q15460" t="s">
        <v>60</v>
      </c>
      <c r="R15460" t="s">
        <v>87</v>
      </c>
      <c r="S15460" t="s">
        <v>250</v>
      </c>
      <c r="T15460">
        <v>18746</v>
      </c>
      <c r="U15460" t="s">
        <v>63</v>
      </c>
      <c r="V15460" t="s">
        <v>63</v>
      </c>
      <c r="W15460" t="s">
        <v>20492</v>
      </c>
      <c r="X15460">
        <v>60000</v>
      </c>
      <c r="Y15460">
        <v>2</v>
      </c>
      <c r="Z15460" t="s">
        <v>54</v>
      </c>
      <c r="AA15460" t="s">
        <v>55</v>
      </c>
      <c r="AB15460" t="s">
        <v>40</v>
      </c>
    </row>
    <row r="15461" spans="1:28" x14ac:dyDescent="0.3">
      <c r="A15461" s="1">
        <v>42660</v>
      </c>
      <c r="B15461" t="s">
        <v>20491</v>
      </c>
      <c r="C15461">
        <v>4</v>
      </c>
      <c r="D15461">
        <v>3</v>
      </c>
      <c r="E15461">
        <v>3</v>
      </c>
      <c r="F15461">
        <v>481</v>
      </c>
      <c r="G15461">
        <v>23</v>
      </c>
      <c r="H15461" t="s">
        <v>6492</v>
      </c>
      <c r="I15461" t="s">
        <v>44051</v>
      </c>
      <c r="J15461" t="s">
        <v>29</v>
      </c>
      <c r="K15461">
        <v>3.3622999999999998</v>
      </c>
      <c r="L15461">
        <v>8.99</v>
      </c>
      <c r="M15461" t="s">
        <v>6385</v>
      </c>
      <c r="N15461">
        <v>3</v>
      </c>
      <c r="O15461" t="s">
        <v>6231</v>
      </c>
      <c r="P15461">
        <v>28053</v>
      </c>
      <c r="Q15461" t="s">
        <v>60</v>
      </c>
      <c r="R15461" t="s">
        <v>87</v>
      </c>
      <c r="S15461" t="s">
        <v>250</v>
      </c>
      <c r="T15461">
        <v>18746</v>
      </c>
      <c r="U15461" t="s">
        <v>63</v>
      </c>
      <c r="V15461" t="s">
        <v>63</v>
      </c>
      <c r="W15461" t="s">
        <v>20492</v>
      </c>
      <c r="X15461">
        <v>60000</v>
      </c>
      <c r="Y15461">
        <v>2</v>
      </c>
      <c r="Z15461" t="s">
        <v>54</v>
      </c>
      <c r="AA15461" t="s">
        <v>55</v>
      </c>
      <c r="AB15461" t="s">
        <v>40</v>
      </c>
    </row>
    <row r="15462" spans="1:28" x14ac:dyDescent="0.3">
      <c r="A15462" s="1">
        <v>42660</v>
      </c>
      <c r="B15462" t="s">
        <v>20491</v>
      </c>
      <c r="C15462">
        <v>4</v>
      </c>
      <c r="D15462">
        <v>1</v>
      </c>
      <c r="E15462">
        <v>2</v>
      </c>
      <c r="F15462">
        <v>530</v>
      </c>
      <c r="G15462">
        <v>37</v>
      </c>
      <c r="H15462" t="s">
        <v>6220</v>
      </c>
      <c r="I15462" t="s">
        <v>43999</v>
      </c>
      <c r="J15462" t="s">
        <v>6215</v>
      </c>
      <c r="K15462">
        <v>1.8663000000000001</v>
      </c>
      <c r="L15462">
        <v>4.99</v>
      </c>
      <c r="M15462" t="s">
        <v>6222</v>
      </c>
      <c r="N15462">
        <v>4</v>
      </c>
      <c r="O15462" t="s">
        <v>6217</v>
      </c>
      <c r="P15462">
        <v>28053</v>
      </c>
      <c r="Q15462" t="s">
        <v>60</v>
      </c>
      <c r="R15462" t="s">
        <v>87</v>
      </c>
      <c r="S15462" t="s">
        <v>250</v>
      </c>
      <c r="T15462">
        <v>18746</v>
      </c>
      <c r="U15462" t="s">
        <v>63</v>
      </c>
      <c r="V15462" t="s">
        <v>63</v>
      </c>
      <c r="W15462" t="s">
        <v>20492</v>
      </c>
      <c r="X15462">
        <v>60000</v>
      </c>
      <c r="Y15462">
        <v>2</v>
      </c>
      <c r="Z15462" t="s">
        <v>54</v>
      </c>
      <c r="AA15462" t="s">
        <v>55</v>
      </c>
      <c r="AB15462" t="s">
        <v>40</v>
      </c>
    </row>
    <row r="15463" spans="1:28" x14ac:dyDescent="0.3">
      <c r="A15463" s="1">
        <v>42660</v>
      </c>
      <c r="B15463" t="s">
        <v>20477</v>
      </c>
      <c r="C15463">
        <v>1</v>
      </c>
      <c r="D15463">
        <v>1</v>
      </c>
      <c r="E15463">
        <v>2</v>
      </c>
      <c r="F15463">
        <v>530</v>
      </c>
      <c r="G15463">
        <v>37</v>
      </c>
      <c r="H15463" t="s">
        <v>6220</v>
      </c>
      <c r="I15463" t="s">
        <v>43999</v>
      </c>
      <c r="J15463" t="s">
        <v>6215</v>
      </c>
      <c r="K15463">
        <v>1.8663000000000001</v>
      </c>
      <c r="L15463">
        <v>4.99</v>
      </c>
      <c r="M15463" t="s">
        <v>6222</v>
      </c>
      <c r="N15463">
        <v>4</v>
      </c>
      <c r="O15463" t="s">
        <v>6217</v>
      </c>
      <c r="P15463">
        <v>28004</v>
      </c>
      <c r="Q15463" t="s">
        <v>32</v>
      </c>
      <c r="R15463" t="s">
        <v>1308</v>
      </c>
      <c r="S15463" t="s">
        <v>1119</v>
      </c>
      <c r="T15463">
        <v>14497</v>
      </c>
      <c r="U15463" t="s">
        <v>63</v>
      </c>
      <c r="V15463" t="s">
        <v>36</v>
      </c>
      <c r="W15463" t="s">
        <v>20478</v>
      </c>
      <c r="X15463">
        <v>60000</v>
      </c>
      <c r="Y15463">
        <v>3</v>
      </c>
      <c r="Z15463" t="s">
        <v>48</v>
      </c>
      <c r="AA15463" t="s">
        <v>49</v>
      </c>
      <c r="AB15463" t="s">
        <v>40</v>
      </c>
    </row>
    <row r="15464" spans="1:28" x14ac:dyDescent="0.3">
      <c r="A15464" s="1">
        <v>42660</v>
      </c>
      <c r="B15464" t="s">
        <v>20477</v>
      </c>
      <c r="C15464">
        <v>1</v>
      </c>
      <c r="D15464">
        <v>2</v>
      </c>
      <c r="E15464">
        <v>2</v>
      </c>
      <c r="F15464">
        <v>480</v>
      </c>
      <c r="G15464">
        <v>37</v>
      </c>
      <c r="H15464" t="s">
        <v>6263</v>
      </c>
      <c r="I15464" t="s">
        <v>44022</v>
      </c>
      <c r="J15464" t="s">
        <v>6215</v>
      </c>
      <c r="K15464">
        <v>0.85650000000000004</v>
      </c>
      <c r="L15464">
        <v>2.29</v>
      </c>
      <c r="M15464" t="s">
        <v>6222</v>
      </c>
      <c r="N15464">
        <v>4</v>
      </c>
      <c r="O15464" t="s">
        <v>6217</v>
      </c>
      <c r="P15464">
        <v>28004</v>
      </c>
      <c r="Q15464" t="s">
        <v>32</v>
      </c>
      <c r="R15464" t="s">
        <v>1308</v>
      </c>
      <c r="S15464" t="s">
        <v>1119</v>
      </c>
      <c r="T15464">
        <v>14497</v>
      </c>
      <c r="U15464" t="s">
        <v>63</v>
      </c>
      <c r="V15464" t="s">
        <v>36</v>
      </c>
      <c r="W15464" t="s">
        <v>20478</v>
      </c>
      <c r="X15464">
        <v>60000</v>
      </c>
      <c r="Y15464">
        <v>3</v>
      </c>
      <c r="Z15464" t="s">
        <v>48</v>
      </c>
      <c r="AA15464" t="s">
        <v>49</v>
      </c>
      <c r="AB15464" t="s">
        <v>40</v>
      </c>
    </row>
    <row r="15465" spans="1:28" x14ac:dyDescent="0.3">
      <c r="A15465" s="1">
        <v>42660</v>
      </c>
      <c r="B15465" t="s">
        <v>20497</v>
      </c>
      <c r="C15465">
        <v>4</v>
      </c>
      <c r="D15465">
        <v>1</v>
      </c>
      <c r="E15465">
        <v>2</v>
      </c>
      <c r="F15465">
        <v>538</v>
      </c>
      <c r="G15465">
        <v>37</v>
      </c>
      <c r="H15465" t="s">
        <v>6469</v>
      </c>
      <c r="I15465" t="s">
        <v>44004</v>
      </c>
      <c r="J15465" t="s">
        <v>6215</v>
      </c>
      <c r="K15465">
        <v>8.0373000000000001</v>
      </c>
      <c r="L15465">
        <v>21.49</v>
      </c>
      <c r="M15465" t="s">
        <v>6222</v>
      </c>
      <c r="N15465">
        <v>4</v>
      </c>
      <c r="O15465" t="s">
        <v>6217</v>
      </c>
      <c r="P15465">
        <v>27664</v>
      </c>
      <c r="Q15465" t="s">
        <v>60</v>
      </c>
      <c r="R15465" t="s">
        <v>140</v>
      </c>
      <c r="S15465" t="s">
        <v>705</v>
      </c>
      <c r="T15465">
        <v>22027</v>
      </c>
      <c r="U15465" t="s">
        <v>63</v>
      </c>
      <c r="V15465" t="s">
        <v>63</v>
      </c>
      <c r="W15465" t="s">
        <v>20498</v>
      </c>
      <c r="X15465">
        <v>170000</v>
      </c>
      <c r="Y15465">
        <v>1</v>
      </c>
      <c r="Z15465" t="s">
        <v>48</v>
      </c>
      <c r="AA15465" t="s">
        <v>49</v>
      </c>
      <c r="AB15465" t="s">
        <v>40</v>
      </c>
    </row>
    <row r="15466" spans="1:28" x14ac:dyDescent="0.3">
      <c r="A15466" s="1">
        <v>42660</v>
      </c>
      <c r="B15466" t="s">
        <v>20497</v>
      </c>
      <c r="C15466">
        <v>4</v>
      </c>
      <c r="D15466">
        <v>2</v>
      </c>
      <c r="E15466">
        <v>2</v>
      </c>
      <c r="F15466">
        <v>529</v>
      </c>
      <c r="G15466">
        <v>37</v>
      </c>
      <c r="H15466" t="s">
        <v>6342</v>
      </c>
      <c r="I15466" t="s">
        <v>43991</v>
      </c>
      <c r="J15466" t="s">
        <v>6215</v>
      </c>
      <c r="K15466">
        <v>1.4923</v>
      </c>
      <c r="L15466">
        <v>3.99</v>
      </c>
      <c r="M15466" t="s">
        <v>6222</v>
      </c>
      <c r="N15466">
        <v>4</v>
      </c>
      <c r="O15466" t="s">
        <v>6217</v>
      </c>
      <c r="P15466">
        <v>27664</v>
      </c>
      <c r="Q15466" t="s">
        <v>60</v>
      </c>
      <c r="R15466" t="s">
        <v>140</v>
      </c>
      <c r="S15466" t="s">
        <v>705</v>
      </c>
      <c r="T15466">
        <v>22027</v>
      </c>
      <c r="U15466" t="s">
        <v>63</v>
      </c>
      <c r="V15466" t="s">
        <v>63</v>
      </c>
      <c r="W15466" t="s">
        <v>20498</v>
      </c>
      <c r="X15466">
        <v>170000</v>
      </c>
      <c r="Y15466">
        <v>1</v>
      </c>
      <c r="Z15466" t="s">
        <v>48</v>
      </c>
      <c r="AA15466" t="s">
        <v>49</v>
      </c>
      <c r="AB15466" t="s">
        <v>40</v>
      </c>
    </row>
    <row r="15467" spans="1:28" x14ac:dyDescent="0.3">
      <c r="A15467" s="1">
        <v>42660</v>
      </c>
      <c r="B15467" t="s">
        <v>20497</v>
      </c>
      <c r="C15467">
        <v>4</v>
      </c>
      <c r="D15467">
        <v>3</v>
      </c>
      <c r="E15467">
        <v>1</v>
      </c>
      <c r="F15467">
        <v>215</v>
      </c>
      <c r="G15467">
        <v>31</v>
      </c>
      <c r="H15467" t="s">
        <v>6278</v>
      </c>
      <c r="I15467" t="s">
        <v>43985</v>
      </c>
      <c r="J15467" t="s">
        <v>6215</v>
      </c>
      <c r="K15467">
        <v>12.027799999999999</v>
      </c>
      <c r="L15467">
        <v>33.644199999999998</v>
      </c>
      <c r="M15467" t="s">
        <v>6227</v>
      </c>
      <c r="N15467">
        <v>4</v>
      </c>
      <c r="O15467" t="s">
        <v>6217</v>
      </c>
      <c r="P15467">
        <v>27664</v>
      </c>
      <c r="Q15467" t="s">
        <v>60</v>
      </c>
      <c r="R15467" t="s">
        <v>140</v>
      </c>
      <c r="S15467" t="s">
        <v>705</v>
      </c>
      <c r="T15467">
        <v>22027</v>
      </c>
      <c r="U15467" t="s">
        <v>63</v>
      </c>
      <c r="V15467" t="s">
        <v>63</v>
      </c>
      <c r="W15467" t="s">
        <v>20498</v>
      </c>
      <c r="X15467">
        <v>170000</v>
      </c>
      <c r="Y15467">
        <v>1</v>
      </c>
      <c r="Z15467" t="s">
        <v>48</v>
      </c>
      <c r="AA15467" t="s">
        <v>49</v>
      </c>
      <c r="AB15467" t="s">
        <v>40</v>
      </c>
    </row>
    <row r="15468" spans="1:28" x14ac:dyDescent="0.3">
      <c r="A15468" s="1">
        <v>42660</v>
      </c>
      <c r="B15468" t="s">
        <v>14999</v>
      </c>
      <c r="C15468">
        <v>6</v>
      </c>
      <c r="D15468">
        <v>2</v>
      </c>
      <c r="E15468">
        <v>2</v>
      </c>
      <c r="F15468">
        <v>529</v>
      </c>
      <c r="G15468">
        <v>37</v>
      </c>
      <c r="H15468" t="s">
        <v>6342</v>
      </c>
      <c r="I15468" t="s">
        <v>43991</v>
      </c>
      <c r="J15468" t="s">
        <v>6215</v>
      </c>
      <c r="K15468">
        <v>1.4923</v>
      </c>
      <c r="L15468">
        <v>3.99</v>
      </c>
      <c r="M15468" t="s">
        <v>6222</v>
      </c>
      <c r="N15468">
        <v>4</v>
      </c>
      <c r="O15468" t="s">
        <v>6217</v>
      </c>
      <c r="P15468">
        <v>15511</v>
      </c>
      <c r="Q15468" t="s">
        <v>32</v>
      </c>
      <c r="R15468" t="s">
        <v>332</v>
      </c>
      <c r="S15468" t="s">
        <v>932</v>
      </c>
      <c r="T15468">
        <v>25245</v>
      </c>
      <c r="U15468" t="s">
        <v>63</v>
      </c>
      <c r="V15468" t="s">
        <v>36</v>
      </c>
      <c r="W15468" t="s">
        <v>15000</v>
      </c>
      <c r="X15468">
        <v>60000</v>
      </c>
      <c r="Y15468">
        <v>2</v>
      </c>
      <c r="Z15468" t="s">
        <v>69</v>
      </c>
      <c r="AA15468" t="s">
        <v>55</v>
      </c>
      <c r="AB15468" t="s">
        <v>40</v>
      </c>
    </row>
    <row r="15469" spans="1:28" x14ac:dyDescent="0.3">
      <c r="A15469" s="1">
        <v>42660</v>
      </c>
      <c r="B15469" t="s">
        <v>14999</v>
      </c>
      <c r="C15469">
        <v>6</v>
      </c>
      <c r="D15469">
        <v>1</v>
      </c>
      <c r="E15469">
        <v>1</v>
      </c>
      <c r="F15469">
        <v>540</v>
      </c>
      <c r="G15469">
        <v>37</v>
      </c>
      <c r="H15469" t="s">
        <v>6285</v>
      </c>
      <c r="I15469" t="s">
        <v>43990</v>
      </c>
      <c r="J15469" t="s">
        <v>6215</v>
      </c>
      <c r="K15469">
        <v>12.192399999999999</v>
      </c>
      <c r="L15469">
        <v>32.6</v>
      </c>
      <c r="M15469" t="s">
        <v>6222</v>
      </c>
      <c r="N15469">
        <v>4</v>
      </c>
      <c r="O15469" t="s">
        <v>6217</v>
      </c>
      <c r="P15469">
        <v>15511</v>
      </c>
      <c r="Q15469" t="s">
        <v>32</v>
      </c>
      <c r="R15469" t="s">
        <v>332</v>
      </c>
      <c r="S15469" t="s">
        <v>932</v>
      </c>
      <c r="T15469">
        <v>25245</v>
      </c>
      <c r="U15469" t="s">
        <v>63</v>
      </c>
      <c r="V15469" t="s">
        <v>36</v>
      </c>
      <c r="W15469" t="s">
        <v>15000</v>
      </c>
      <c r="X15469">
        <v>60000</v>
      </c>
      <c r="Y15469">
        <v>2</v>
      </c>
      <c r="Z15469" t="s">
        <v>69</v>
      </c>
      <c r="AA15469" t="s">
        <v>55</v>
      </c>
      <c r="AB15469" t="s">
        <v>40</v>
      </c>
    </row>
    <row r="15470" spans="1:28" x14ac:dyDescent="0.3">
      <c r="A15470" s="1">
        <v>42660</v>
      </c>
      <c r="B15470" t="s">
        <v>19962</v>
      </c>
      <c r="C15470">
        <v>4</v>
      </c>
      <c r="D15470">
        <v>1</v>
      </c>
      <c r="E15470">
        <v>1</v>
      </c>
      <c r="F15470">
        <v>536</v>
      </c>
      <c r="G15470">
        <v>37</v>
      </c>
      <c r="H15470" t="s">
        <v>6555</v>
      </c>
      <c r="I15470" t="s">
        <v>44010</v>
      </c>
      <c r="J15470" t="s">
        <v>6215</v>
      </c>
      <c r="K15470">
        <v>11.2163</v>
      </c>
      <c r="L15470">
        <v>29.99</v>
      </c>
      <c r="M15470" t="s">
        <v>6222</v>
      </c>
      <c r="N15470">
        <v>4</v>
      </c>
      <c r="O15470" t="s">
        <v>6217</v>
      </c>
      <c r="P15470">
        <v>22747</v>
      </c>
      <c r="Q15470" t="s">
        <v>32</v>
      </c>
      <c r="R15470" t="s">
        <v>1495</v>
      </c>
      <c r="S15470" t="s">
        <v>287</v>
      </c>
      <c r="T15470">
        <v>16506</v>
      </c>
      <c r="U15470" t="s">
        <v>63</v>
      </c>
      <c r="V15470" t="s">
        <v>36</v>
      </c>
      <c r="W15470" t="s">
        <v>19963</v>
      </c>
      <c r="X15470">
        <v>70000</v>
      </c>
      <c r="Y15470">
        <v>5</v>
      </c>
      <c r="Z15470" t="s">
        <v>48</v>
      </c>
      <c r="AA15470" t="s">
        <v>49</v>
      </c>
      <c r="AB15470" t="s">
        <v>40</v>
      </c>
    </row>
    <row r="15471" spans="1:28" x14ac:dyDescent="0.3">
      <c r="A15471" s="1">
        <v>42660</v>
      </c>
      <c r="B15471" t="s">
        <v>19962</v>
      </c>
      <c r="C15471">
        <v>4</v>
      </c>
      <c r="D15471">
        <v>2</v>
      </c>
      <c r="E15471">
        <v>1</v>
      </c>
      <c r="F15471">
        <v>480</v>
      </c>
      <c r="G15471">
        <v>37</v>
      </c>
      <c r="H15471" t="s">
        <v>6263</v>
      </c>
      <c r="I15471" t="s">
        <v>44022</v>
      </c>
      <c r="J15471" t="s">
        <v>6215</v>
      </c>
      <c r="K15471">
        <v>0.85650000000000004</v>
      </c>
      <c r="L15471">
        <v>2.29</v>
      </c>
      <c r="M15471" t="s">
        <v>6222</v>
      </c>
      <c r="N15471">
        <v>4</v>
      </c>
      <c r="O15471" t="s">
        <v>6217</v>
      </c>
      <c r="P15471">
        <v>22747</v>
      </c>
      <c r="Q15471" t="s">
        <v>32</v>
      </c>
      <c r="R15471" t="s">
        <v>1495</v>
      </c>
      <c r="S15471" t="s">
        <v>287</v>
      </c>
      <c r="T15471">
        <v>16506</v>
      </c>
      <c r="U15471" t="s">
        <v>63</v>
      </c>
      <c r="V15471" t="s">
        <v>36</v>
      </c>
      <c r="W15471" t="s">
        <v>19963</v>
      </c>
      <c r="X15471">
        <v>70000</v>
      </c>
      <c r="Y15471">
        <v>5</v>
      </c>
      <c r="Z15471" t="s">
        <v>48</v>
      </c>
      <c r="AA15471" t="s">
        <v>49</v>
      </c>
      <c r="AB15471" t="s">
        <v>40</v>
      </c>
    </row>
    <row r="15472" spans="1:28" x14ac:dyDescent="0.3">
      <c r="A15472" s="1">
        <v>42660</v>
      </c>
      <c r="B15472" t="s">
        <v>20229</v>
      </c>
      <c r="C15472">
        <v>4</v>
      </c>
      <c r="D15472">
        <v>1</v>
      </c>
      <c r="E15472">
        <v>1</v>
      </c>
      <c r="F15472">
        <v>536</v>
      </c>
      <c r="G15472">
        <v>37</v>
      </c>
      <c r="H15472" t="s">
        <v>6555</v>
      </c>
      <c r="I15472" t="s">
        <v>44010</v>
      </c>
      <c r="J15472" t="s">
        <v>6215</v>
      </c>
      <c r="K15472">
        <v>11.2163</v>
      </c>
      <c r="L15472">
        <v>29.99</v>
      </c>
      <c r="M15472" t="s">
        <v>6222</v>
      </c>
      <c r="N15472">
        <v>4</v>
      </c>
      <c r="O15472" t="s">
        <v>6217</v>
      </c>
      <c r="P15472">
        <v>23357</v>
      </c>
      <c r="Q15472" t="s">
        <v>60</v>
      </c>
      <c r="R15472" t="s">
        <v>3439</v>
      </c>
      <c r="S15472" t="s">
        <v>1145</v>
      </c>
      <c r="T15472">
        <v>27154</v>
      </c>
      <c r="U15472" t="s">
        <v>35</v>
      </c>
      <c r="V15472" t="s">
        <v>63</v>
      </c>
      <c r="W15472" t="s">
        <v>20230</v>
      </c>
      <c r="X15472">
        <v>60000</v>
      </c>
      <c r="Y15472">
        <v>0</v>
      </c>
      <c r="Z15472" t="s">
        <v>54</v>
      </c>
      <c r="AA15472" t="s">
        <v>55</v>
      </c>
      <c r="AB15472" t="s">
        <v>40</v>
      </c>
    </row>
    <row r="15473" spans="1:28" x14ac:dyDescent="0.3">
      <c r="A15473" s="1">
        <v>42660</v>
      </c>
      <c r="B15473" t="s">
        <v>20229</v>
      </c>
      <c r="C15473">
        <v>4</v>
      </c>
      <c r="D15473">
        <v>3</v>
      </c>
      <c r="E15473">
        <v>1</v>
      </c>
      <c r="F15473">
        <v>528</v>
      </c>
      <c r="G15473">
        <v>37</v>
      </c>
      <c r="H15473" t="s">
        <v>6288</v>
      </c>
      <c r="I15473" t="s">
        <v>43998</v>
      </c>
      <c r="J15473" t="s">
        <v>6215</v>
      </c>
      <c r="K15473">
        <v>1.8663000000000001</v>
      </c>
      <c r="L15473">
        <v>4.99</v>
      </c>
      <c r="M15473" t="s">
        <v>6222</v>
      </c>
      <c r="N15473">
        <v>4</v>
      </c>
      <c r="O15473" t="s">
        <v>6217</v>
      </c>
      <c r="P15473">
        <v>23357</v>
      </c>
      <c r="Q15473" t="s">
        <v>60</v>
      </c>
      <c r="R15473" t="s">
        <v>3439</v>
      </c>
      <c r="S15473" t="s">
        <v>1145</v>
      </c>
      <c r="T15473">
        <v>27154</v>
      </c>
      <c r="U15473" t="s">
        <v>35</v>
      </c>
      <c r="V15473" t="s">
        <v>63</v>
      </c>
      <c r="W15473" t="s">
        <v>20230</v>
      </c>
      <c r="X15473">
        <v>60000</v>
      </c>
      <c r="Y15473">
        <v>0</v>
      </c>
      <c r="Z15473" t="s">
        <v>54</v>
      </c>
      <c r="AA15473" t="s">
        <v>55</v>
      </c>
      <c r="AB15473" t="s">
        <v>40</v>
      </c>
    </row>
    <row r="15474" spans="1:28" x14ac:dyDescent="0.3">
      <c r="A15474" s="1">
        <v>42660</v>
      </c>
      <c r="B15474" t="s">
        <v>20229</v>
      </c>
      <c r="C15474">
        <v>4</v>
      </c>
      <c r="D15474">
        <v>2</v>
      </c>
      <c r="E15474">
        <v>1</v>
      </c>
      <c r="F15474">
        <v>472</v>
      </c>
      <c r="G15474">
        <v>25</v>
      </c>
      <c r="H15474" t="s">
        <v>6427</v>
      </c>
      <c r="I15474" t="s">
        <v>44042</v>
      </c>
      <c r="J15474" t="s">
        <v>29</v>
      </c>
      <c r="K15474">
        <v>23.748999999999999</v>
      </c>
      <c r="L15474">
        <v>63.5</v>
      </c>
      <c r="M15474" t="s">
        <v>6429</v>
      </c>
      <c r="N15474">
        <v>3</v>
      </c>
      <c r="O15474" t="s">
        <v>6231</v>
      </c>
      <c r="P15474">
        <v>23357</v>
      </c>
      <c r="Q15474" t="s">
        <v>60</v>
      </c>
      <c r="R15474" t="s">
        <v>3439</v>
      </c>
      <c r="S15474" t="s">
        <v>1145</v>
      </c>
      <c r="T15474">
        <v>27154</v>
      </c>
      <c r="U15474" t="s">
        <v>35</v>
      </c>
      <c r="V15474" t="s">
        <v>63</v>
      </c>
      <c r="W15474" t="s">
        <v>20230</v>
      </c>
      <c r="X15474">
        <v>60000</v>
      </c>
      <c r="Y15474">
        <v>0</v>
      </c>
      <c r="Z15474" t="s">
        <v>54</v>
      </c>
      <c r="AA15474" t="s">
        <v>55</v>
      </c>
      <c r="AB15474" t="s">
        <v>40</v>
      </c>
    </row>
    <row r="15475" spans="1:28" x14ac:dyDescent="0.3">
      <c r="A15475" s="1">
        <v>42660</v>
      </c>
      <c r="B15475" t="s">
        <v>12677</v>
      </c>
      <c r="C15475">
        <v>6</v>
      </c>
      <c r="D15475">
        <v>4</v>
      </c>
      <c r="E15475">
        <v>2</v>
      </c>
      <c r="F15475">
        <v>484</v>
      </c>
      <c r="G15475">
        <v>29</v>
      </c>
      <c r="H15475" t="s">
        <v>6459</v>
      </c>
      <c r="I15475" t="s">
        <v>44035</v>
      </c>
      <c r="J15475" t="s">
        <v>6215</v>
      </c>
      <c r="K15475">
        <v>2.9733000000000001</v>
      </c>
      <c r="L15475">
        <v>7.95</v>
      </c>
      <c r="M15475" t="s">
        <v>6461</v>
      </c>
      <c r="N15475">
        <v>4</v>
      </c>
      <c r="O15475" t="s">
        <v>6217</v>
      </c>
      <c r="P15475">
        <v>13179</v>
      </c>
      <c r="Q15475" t="s">
        <v>60</v>
      </c>
      <c r="R15475" t="s">
        <v>997</v>
      </c>
      <c r="S15475" t="s">
        <v>321</v>
      </c>
      <c r="T15475">
        <v>15511</v>
      </c>
      <c r="U15475" t="s">
        <v>63</v>
      </c>
      <c r="V15475" t="s">
        <v>63</v>
      </c>
      <c r="W15475" t="s">
        <v>12678</v>
      </c>
      <c r="X15475">
        <v>80000</v>
      </c>
      <c r="Y15475">
        <v>5</v>
      </c>
      <c r="Z15475" t="s">
        <v>48</v>
      </c>
      <c r="AA15475" t="s">
        <v>49</v>
      </c>
      <c r="AB15475" t="s">
        <v>40</v>
      </c>
    </row>
    <row r="15476" spans="1:28" x14ac:dyDescent="0.3">
      <c r="A15476" s="1">
        <v>42660</v>
      </c>
      <c r="B15476" t="s">
        <v>12677</v>
      </c>
      <c r="C15476">
        <v>6</v>
      </c>
      <c r="D15476">
        <v>2</v>
      </c>
      <c r="E15476">
        <v>3</v>
      </c>
      <c r="F15476">
        <v>477</v>
      </c>
      <c r="G15476">
        <v>28</v>
      </c>
      <c r="H15476" t="s">
        <v>6242</v>
      </c>
      <c r="I15476" t="s">
        <v>43988</v>
      </c>
      <c r="J15476" t="s">
        <v>6215</v>
      </c>
      <c r="K15476">
        <v>1.8663000000000001</v>
      </c>
      <c r="L15476">
        <v>4.99</v>
      </c>
      <c r="M15476" t="s">
        <v>6244</v>
      </c>
      <c r="N15476">
        <v>4</v>
      </c>
      <c r="O15476" t="s">
        <v>6217</v>
      </c>
      <c r="P15476">
        <v>13179</v>
      </c>
      <c r="Q15476" t="s">
        <v>60</v>
      </c>
      <c r="R15476" t="s">
        <v>997</v>
      </c>
      <c r="S15476" t="s">
        <v>321</v>
      </c>
      <c r="T15476">
        <v>15511</v>
      </c>
      <c r="U15476" t="s">
        <v>63</v>
      </c>
      <c r="V15476" t="s">
        <v>63</v>
      </c>
      <c r="W15476" t="s">
        <v>12678</v>
      </c>
      <c r="X15476">
        <v>80000</v>
      </c>
      <c r="Y15476">
        <v>5</v>
      </c>
      <c r="Z15476" t="s">
        <v>48</v>
      </c>
      <c r="AA15476" t="s">
        <v>49</v>
      </c>
      <c r="AB15476" t="s">
        <v>40</v>
      </c>
    </row>
    <row r="15477" spans="1:28" x14ac:dyDescent="0.3">
      <c r="A15477" s="1">
        <v>42660</v>
      </c>
      <c r="B15477" t="s">
        <v>12677</v>
      </c>
      <c r="C15477">
        <v>6</v>
      </c>
      <c r="D15477">
        <v>1</v>
      </c>
      <c r="E15477">
        <v>2</v>
      </c>
      <c r="F15477">
        <v>478</v>
      </c>
      <c r="G15477">
        <v>28</v>
      </c>
      <c r="H15477" t="s">
        <v>6245</v>
      </c>
      <c r="I15477" t="s">
        <v>43987</v>
      </c>
      <c r="J15477" t="s">
        <v>6215</v>
      </c>
      <c r="K15477">
        <v>3.7363</v>
      </c>
      <c r="L15477">
        <v>9.99</v>
      </c>
      <c r="M15477" t="s">
        <v>6244</v>
      </c>
      <c r="N15477">
        <v>4</v>
      </c>
      <c r="O15477" t="s">
        <v>6217</v>
      </c>
      <c r="P15477">
        <v>13179</v>
      </c>
      <c r="Q15477" t="s">
        <v>60</v>
      </c>
      <c r="R15477" t="s">
        <v>997</v>
      </c>
      <c r="S15477" t="s">
        <v>321</v>
      </c>
      <c r="T15477">
        <v>15511</v>
      </c>
      <c r="U15477" t="s">
        <v>63</v>
      </c>
      <c r="V15477" t="s">
        <v>63</v>
      </c>
      <c r="W15477" t="s">
        <v>12678</v>
      </c>
      <c r="X15477">
        <v>80000</v>
      </c>
      <c r="Y15477">
        <v>5</v>
      </c>
      <c r="Z15477" t="s">
        <v>48</v>
      </c>
      <c r="AA15477" t="s">
        <v>49</v>
      </c>
      <c r="AB15477" t="s">
        <v>40</v>
      </c>
    </row>
    <row r="15478" spans="1:28" x14ac:dyDescent="0.3">
      <c r="A15478" s="1">
        <v>42660</v>
      </c>
      <c r="B15478" t="s">
        <v>12677</v>
      </c>
      <c r="C15478">
        <v>6</v>
      </c>
      <c r="D15478">
        <v>3</v>
      </c>
      <c r="E15478">
        <v>1</v>
      </c>
      <c r="F15478">
        <v>487</v>
      </c>
      <c r="G15478">
        <v>32</v>
      </c>
      <c r="H15478" t="s">
        <v>6405</v>
      </c>
      <c r="I15478" t="s">
        <v>44028</v>
      </c>
      <c r="J15478" t="s">
        <v>6215</v>
      </c>
      <c r="K15478">
        <v>20.566299999999998</v>
      </c>
      <c r="L15478">
        <v>54.99</v>
      </c>
      <c r="M15478" t="s">
        <v>6407</v>
      </c>
      <c r="N15478">
        <v>4</v>
      </c>
      <c r="O15478" t="s">
        <v>6217</v>
      </c>
      <c r="P15478">
        <v>13179</v>
      </c>
      <c r="Q15478" t="s">
        <v>60</v>
      </c>
      <c r="R15478" t="s">
        <v>997</v>
      </c>
      <c r="S15478" t="s">
        <v>321</v>
      </c>
      <c r="T15478">
        <v>15511</v>
      </c>
      <c r="U15478" t="s">
        <v>63</v>
      </c>
      <c r="V15478" t="s">
        <v>63</v>
      </c>
      <c r="W15478" t="s">
        <v>12678</v>
      </c>
      <c r="X15478">
        <v>80000</v>
      </c>
      <c r="Y15478">
        <v>5</v>
      </c>
      <c r="Z15478" t="s">
        <v>48</v>
      </c>
      <c r="AA15478" t="s">
        <v>49</v>
      </c>
      <c r="AB15478" t="s">
        <v>40</v>
      </c>
    </row>
    <row r="15479" spans="1:28" x14ac:dyDescent="0.3">
      <c r="A15479" s="1">
        <v>42660</v>
      </c>
      <c r="B15479" t="s">
        <v>19519</v>
      </c>
      <c r="C15479">
        <v>1</v>
      </c>
      <c r="D15479">
        <v>3</v>
      </c>
      <c r="E15479">
        <v>1</v>
      </c>
      <c r="F15479">
        <v>214</v>
      </c>
      <c r="G15479">
        <v>31</v>
      </c>
      <c r="H15479" t="s">
        <v>6225</v>
      </c>
      <c r="I15479" t="s">
        <v>43993</v>
      </c>
      <c r="J15479" t="s">
        <v>6215</v>
      </c>
      <c r="K15479">
        <v>13.0863</v>
      </c>
      <c r="L15479">
        <v>34.99</v>
      </c>
      <c r="M15479" t="s">
        <v>6227</v>
      </c>
      <c r="N15479">
        <v>4</v>
      </c>
      <c r="O15479" t="s">
        <v>6217</v>
      </c>
      <c r="P15479">
        <v>21805</v>
      </c>
      <c r="Q15479" t="s">
        <v>60</v>
      </c>
      <c r="R15479" t="s">
        <v>1202</v>
      </c>
      <c r="S15479" t="s">
        <v>358</v>
      </c>
      <c r="T15479">
        <v>18736</v>
      </c>
      <c r="U15479" t="s">
        <v>63</v>
      </c>
      <c r="V15479" t="s">
        <v>63</v>
      </c>
      <c r="W15479" t="s">
        <v>19520</v>
      </c>
      <c r="X15479">
        <v>60000</v>
      </c>
      <c r="Y15479">
        <v>2</v>
      </c>
      <c r="Z15479" t="s">
        <v>54</v>
      </c>
      <c r="AA15479" t="s">
        <v>55</v>
      </c>
      <c r="AB15479" t="s">
        <v>40</v>
      </c>
    </row>
    <row r="15480" spans="1:28" x14ac:dyDescent="0.3">
      <c r="A15480" s="1">
        <v>42660</v>
      </c>
      <c r="B15480" t="s">
        <v>19519</v>
      </c>
      <c r="C15480">
        <v>1</v>
      </c>
      <c r="D15480">
        <v>2</v>
      </c>
      <c r="E15480">
        <v>2</v>
      </c>
      <c r="F15480">
        <v>478</v>
      </c>
      <c r="G15480">
        <v>28</v>
      </c>
      <c r="H15480" t="s">
        <v>6245</v>
      </c>
      <c r="I15480" t="s">
        <v>43987</v>
      </c>
      <c r="J15480" t="s">
        <v>6215</v>
      </c>
      <c r="K15480">
        <v>3.7363</v>
      </c>
      <c r="L15480">
        <v>9.99</v>
      </c>
      <c r="M15480" t="s">
        <v>6244</v>
      </c>
      <c r="N15480">
        <v>4</v>
      </c>
      <c r="O15480" t="s">
        <v>6217</v>
      </c>
      <c r="P15480">
        <v>21805</v>
      </c>
      <c r="Q15480" t="s">
        <v>60</v>
      </c>
      <c r="R15480" t="s">
        <v>1202</v>
      </c>
      <c r="S15480" t="s">
        <v>358</v>
      </c>
      <c r="T15480">
        <v>18736</v>
      </c>
      <c r="U15480" t="s">
        <v>63</v>
      </c>
      <c r="V15480" t="s">
        <v>63</v>
      </c>
      <c r="W15480" t="s">
        <v>19520</v>
      </c>
      <c r="X15480">
        <v>60000</v>
      </c>
      <c r="Y15480">
        <v>2</v>
      </c>
      <c r="Z15480" t="s">
        <v>54</v>
      </c>
      <c r="AA15480" t="s">
        <v>55</v>
      </c>
      <c r="AB15480" t="s">
        <v>40</v>
      </c>
    </row>
    <row r="15481" spans="1:28" x14ac:dyDescent="0.3">
      <c r="A15481" s="1">
        <v>42660</v>
      </c>
      <c r="B15481" t="s">
        <v>19519</v>
      </c>
      <c r="C15481">
        <v>1</v>
      </c>
      <c r="D15481">
        <v>1</v>
      </c>
      <c r="E15481">
        <v>2</v>
      </c>
      <c r="F15481">
        <v>477</v>
      </c>
      <c r="G15481">
        <v>28</v>
      </c>
      <c r="H15481" t="s">
        <v>6242</v>
      </c>
      <c r="I15481" t="s">
        <v>43988</v>
      </c>
      <c r="J15481" t="s">
        <v>6215</v>
      </c>
      <c r="K15481">
        <v>1.8663000000000001</v>
      </c>
      <c r="L15481">
        <v>4.99</v>
      </c>
      <c r="M15481" t="s">
        <v>6244</v>
      </c>
      <c r="N15481">
        <v>4</v>
      </c>
      <c r="O15481" t="s">
        <v>6217</v>
      </c>
      <c r="P15481">
        <v>21805</v>
      </c>
      <c r="Q15481" t="s">
        <v>60</v>
      </c>
      <c r="R15481" t="s">
        <v>1202</v>
      </c>
      <c r="S15481" t="s">
        <v>358</v>
      </c>
      <c r="T15481">
        <v>18736</v>
      </c>
      <c r="U15481" t="s">
        <v>63</v>
      </c>
      <c r="V15481" t="s">
        <v>63</v>
      </c>
      <c r="W15481" t="s">
        <v>19520</v>
      </c>
      <c r="X15481">
        <v>60000</v>
      </c>
      <c r="Y15481">
        <v>2</v>
      </c>
      <c r="Z15481" t="s">
        <v>54</v>
      </c>
      <c r="AA15481" t="s">
        <v>55</v>
      </c>
      <c r="AB15481" t="s">
        <v>40</v>
      </c>
    </row>
    <row r="15482" spans="1:28" x14ac:dyDescent="0.3">
      <c r="A15482" s="1">
        <v>42660</v>
      </c>
      <c r="B15482" t="s">
        <v>15026</v>
      </c>
      <c r="C15482">
        <v>6</v>
      </c>
      <c r="D15482">
        <v>2</v>
      </c>
      <c r="E15482">
        <v>1</v>
      </c>
      <c r="F15482">
        <v>476</v>
      </c>
      <c r="G15482">
        <v>22</v>
      </c>
      <c r="H15482" t="s">
        <v>6297</v>
      </c>
      <c r="I15482" t="s">
        <v>44060</v>
      </c>
      <c r="J15482" t="s">
        <v>2413</v>
      </c>
      <c r="K15482">
        <v>26.176300000000001</v>
      </c>
      <c r="L15482">
        <v>69.989999999999995</v>
      </c>
      <c r="M15482" t="s">
        <v>6299</v>
      </c>
      <c r="N15482">
        <v>3</v>
      </c>
      <c r="O15482" t="s">
        <v>6231</v>
      </c>
      <c r="P15482">
        <v>15543</v>
      </c>
      <c r="Q15482" t="s">
        <v>32</v>
      </c>
      <c r="R15482" t="s">
        <v>943</v>
      </c>
      <c r="S15482" t="s">
        <v>915</v>
      </c>
      <c r="T15482">
        <v>22731</v>
      </c>
      <c r="U15482" t="s">
        <v>35</v>
      </c>
      <c r="V15482" t="s">
        <v>36</v>
      </c>
      <c r="W15482" t="s">
        <v>15027</v>
      </c>
      <c r="X15482">
        <v>70000</v>
      </c>
      <c r="Y15482">
        <v>1</v>
      </c>
      <c r="Z15482" t="s">
        <v>48</v>
      </c>
      <c r="AA15482" t="s">
        <v>55</v>
      </c>
      <c r="AB15482" t="s">
        <v>40</v>
      </c>
    </row>
    <row r="15483" spans="1:28" x14ac:dyDescent="0.3">
      <c r="A15483" s="1">
        <v>42660</v>
      </c>
      <c r="B15483" t="s">
        <v>15026</v>
      </c>
      <c r="C15483">
        <v>6</v>
      </c>
      <c r="D15483">
        <v>1</v>
      </c>
      <c r="E15483">
        <v>2</v>
      </c>
      <c r="F15483">
        <v>481</v>
      </c>
      <c r="G15483">
        <v>23</v>
      </c>
      <c r="H15483" t="s">
        <v>6492</v>
      </c>
      <c r="I15483" t="s">
        <v>44051</v>
      </c>
      <c r="J15483" t="s">
        <v>29</v>
      </c>
      <c r="K15483">
        <v>3.3622999999999998</v>
      </c>
      <c r="L15483">
        <v>8.99</v>
      </c>
      <c r="M15483" t="s">
        <v>6385</v>
      </c>
      <c r="N15483">
        <v>3</v>
      </c>
      <c r="O15483" t="s">
        <v>6231</v>
      </c>
      <c r="P15483">
        <v>15543</v>
      </c>
      <c r="Q15483" t="s">
        <v>32</v>
      </c>
      <c r="R15483" t="s">
        <v>943</v>
      </c>
      <c r="S15483" t="s">
        <v>915</v>
      </c>
      <c r="T15483">
        <v>22731</v>
      </c>
      <c r="U15483" t="s">
        <v>35</v>
      </c>
      <c r="V15483" t="s">
        <v>36</v>
      </c>
      <c r="W15483" t="s">
        <v>15027</v>
      </c>
      <c r="X15483">
        <v>70000</v>
      </c>
      <c r="Y15483">
        <v>1</v>
      </c>
      <c r="Z15483" t="s">
        <v>48</v>
      </c>
      <c r="AA15483" t="s">
        <v>55</v>
      </c>
      <c r="AB15483" t="s">
        <v>40</v>
      </c>
    </row>
    <row r="15484" spans="1:28" x14ac:dyDescent="0.3">
      <c r="A15484" s="1">
        <v>42660</v>
      </c>
      <c r="B15484" t="s">
        <v>9201</v>
      </c>
      <c r="C15484">
        <v>6</v>
      </c>
      <c r="D15484">
        <v>1</v>
      </c>
      <c r="E15484">
        <v>2</v>
      </c>
      <c r="F15484">
        <v>477</v>
      </c>
      <c r="G15484">
        <v>28</v>
      </c>
      <c r="H15484" t="s">
        <v>6242</v>
      </c>
      <c r="I15484" t="s">
        <v>43988</v>
      </c>
      <c r="J15484" t="s">
        <v>6215</v>
      </c>
      <c r="K15484">
        <v>1.8663000000000001</v>
      </c>
      <c r="L15484">
        <v>4.99</v>
      </c>
      <c r="M15484" t="s">
        <v>6244</v>
      </c>
      <c r="N15484">
        <v>4</v>
      </c>
      <c r="O15484" t="s">
        <v>6217</v>
      </c>
      <c r="P15484">
        <v>11712</v>
      </c>
      <c r="Q15484" t="s">
        <v>32</v>
      </c>
      <c r="R15484" t="s">
        <v>6083</v>
      </c>
      <c r="S15484" t="s">
        <v>437</v>
      </c>
      <c r="T15484">
        <v>22953</v>
      </c>
      <c r="U15484" t="s">
        <v>63</v>
      </c>
      <c r="V15484" t="s">
        <v>36</v>
      </c>
      <c r="W15484" t="s">
        <v>9199</v>
      </c>
      <c r="X15484">
        <v>70000</v>
      </c>
      <c r="Y15484">
        <v>1</v>
      </c>
      <c r="Z15484" t="s">
        <v>54</v>
      </c>
      <c r="AA15484" t="s">
        <v>118</v>
      </c>
      <c r="AB15484" t="s">
        <v>40</v>
      </c>
    </row>
    <row r="15485" spans="1:28" x14ac:dyDescent="0.3">
      <c r="A15485" s="1">
        <v>42660</v>
      </c>
      <c r="B15485" t="s">
        <v>9201</v>
      </c>
      <c r="C15485">
        <v>6</v>
      </c>
      <c r="D15485">
        <v>2</v>
      </c>
      <c r="E15485">
        <v>2</v>
      </c>
      <c r="F15485">
        <v>480</v>
      </c>
      <c r="G15485">
        <v>37</v>
      </c>
      <c r="H15485" t="s">
        <v>6263</v>
      </c>
      <c r="I15485" t="s">
        <v>44022</v>
      </c>
      <c r="J15485" t="s">
        <v>6215</v>
      </c>
      <c r="K15485">
        <v>0.85650000000000004</v>
      </c>
      <c r="L15485">
        <v>2.29</v>
      </c>
      <c r="M15485" t="s">
        <v>6222</v>
      </c>
      <c r="N15485">
        <v>4</v>
      </c>
      <c r="O15485" t="s">
        <v>6217</v>
      </c>
      <c r="P15485">
        <v>11712</v>
      </c>
      <c r="Q15485" t="s">
        <v>32</v>
      </c>
      <c r="R15485" t="s">
        <v>6083</v>
      </c>
      <c r="S15485" t="s">
        <v>437</v>
      </c>
      <c r="T15485">
        <v>22953</v>
      </c>
      <c r="U15485" t="s">
        <v>63</v>
      </c>
      <c r="V15485" t="s">
        <v>36</v>
      </c>
      <c r="W15485" t="s">
        <v>9199</v>
      </c>
      <c r="X15485">
        <v>70000</v>
      </c>
      <c r="Y15485">
        <v>1</v>
      </c>
      <c r="Z15485" t="s">
        <v>54</v>
      </c>
      <c r="AA15485" t="s">
        <v>118</v>
      </c>
      <c r="AB15485" t="s">
        <v>40</v>
      </c>
    </row>
    <row r="15486" spans="1:28" x14ac:dyDescent="0.3">
      <c r="A15486" s="1">
        <v>42660</v>
      </c>
      <c r="B15486" t="s">
        <v>16218</v>
      </c>
      <c r="C15486">
        <v>4</v>
      </c>
      <c r="D15486">
        <v>1</v>
      </c>
      <c r="E15486">
        <v>2</v>
      </c>
      <c r="F15486">
        <v>477</v>
      </c>
      <c r="G15486">
        <v>28</v>
      </c>
      <c r="H15486" t="s">
        <v>6242</v>
      </c>
      <c r="I15486" t="s">
        <v>43988</v>
      </c>
      <c r="J15486" t="s">
        <v>6215</v>
      </c>
      <c r="K15486">
        <v>1.8663000000000001</v>
      </c>
      <c r="L15486">
        <v>4.99</v>
      </c>
      <c r="M15486" t="s">
        <v>6244</v>
      </c>
      <c r="N15486">
        <v>4</v>
      </c>
      <c r="O15486" t="s">
        <v>6217</v>
      </c>
      <c r="P15486">
        <v>16788</v>
      </c>
      <c r="Q15486" t="s">
        <v>60</v>
      </c>
      <c r="R15486" t="s">
        <v>2634</v>
      </c>
      <c r="S15486" t="s">
        <v>354</v>
      </c>
      <c r="T15486">
        <v>17271</v>
      </c>
      <c r="U15486" t="s">
        <v>63</v>
      </c>
      <c r="V15486" t="s">
        <v>63</v>
      </c>
      <c r="W15486" t="s">
        <v>16219</v>
      </c>
      <c r="X15486">
        <v>60000</v>
      </c>
      <c r="Y15486">
        <v>5</v>
      </c>
      <c r="Z15486" t="s">
        <v>48</v>
      </c>
      <c r="AA15486" t="s">
        <v>49</v>
      </c>
      <c r="AB15486" t="s">
        <v>40</v>
      </c>
    </row>
    <row r="15487" spans="1:28" x14ac:dyDescent="0.3">
      <c r="A15487" s="1">
        <v>42660</v>
      </c>
      <c r="B15487" t="s">
        <v>16218</v>
      </c>
      <c r="C15487">
        <v>4</v>
      </c>
      <c r="D15487">
        <v>2</v>
      </c>
      <c r="E15487">
        <v>1</v>
      </c>
      <c r="F15487">
        <v>214</v>
      </c>
      <c r="G15487">
        <v>31</v>
      </c>
      <c r="H15487" t="s">
        <v>6225</v>
      </c>
      <c r="I15487" t="s">
        <v>43993</v>
      </c>
      <c r="J15487" t="s">
        <v>6215</v>
      </c>
      <c r="K15487">
        <v>13.0863</v>
      </c>
      <c r="L15487">
        <v>34.99</v>
      </c>
      <c r="M15487" t="s">
        <v>6227</v>
      </c>
      <c r="N15487">
        <v>4</v>
      </c>
      <c r="O15487" t="s">
        <v>6217</v>
      </c>
      <c r="P15487">
        <v>16788</v>
      </c>
      <c r="Q15487" t="s">
        <v>60</v>
      </c>
      <c r="R15487" t="s">
        <v>2634</v>
      </c>
      <c r="S15487" t="s">
        <v>354</v>
      </c>
      <c r="T15487">
        <v>17271</v>
      </c>
      <c r="U15487" t="s">
        <v>63</v>
      </c>
      <c r="V15487" t="s">
        <v>63</v>
      </c>
      <c r="W15487" t="s">
        <v>16219</v>
      </c>
      <c r="X15487">
        <v>60000</v>
      </c>
      <c r="Y15487">
        <v>5</v>
      </c>
      <c r="Z15487" t="s">
        <v>48</v>
      </c>
      <c r="AA15487" t="s">
        <v>49</v>
      </c>
      <c r="AB15487" t="s">
        <v>40</v>
      </c>
    </row>
    <row r="15488" spans="1:28" x14ac:dyDescent="0.3">
      <c r="A15488" s="1">
        <v>42660</v>
      </c>
      <c r="B15488" t="s">
        <v>15570</v>
      </c>
      <c r="C15488">
        <v>4</v>
      </c>
      <c r="D15488">
        <v>1</v>
      </c>
      <c r="E15488">
        <v>2</v>
      </c>
      <c r="F15488">
        <v>528</v>
      </c>
      <c r="G15488">
        <v>37</v>
      </c>
      <c r="H15488" t="s">
        <v>6288</v>
      </c>
      <c r="I15488" t="s">
        <v>43998</v>
      </c>
      <c r="J15488" t="s">
        <v>6215</v>
      </c>
      <c r="K15488">
        <v>1.8663000000000001</v>
      </c>
      <c r="L15488">
        <v>4.99</v>
      </c>
      <c r="M15488" t="s">
        <v>6222</v>
      </c>
      <c r="N15488">
        <v>4</v>
      </c>
      <c r="O15488" t="s">
        <v>6217</v>
      </c>
      <c r="P15488">
        <v>16143</v>
      </c>
      <c r="Q15488" t="s">
        <v>32</v>
      </c>
      <c r="R15488" t="s">
        <v>1213</v>
      </c>
      <c r="S15488" t="s">
        <v>1391</v>
      </c>
      <c r="T15488">
        <v>21628</v>
      </c>
      <c r="U15488" t="s">
        <v>63</v>
      </c>
      <c r="V15488" t="s">
        <v>36</v>
      </c>
      <c r="W15488" t="s">
        <v>15571</v>
      </c>
      <c r="X15488">
        <v>60000</v>
      </c>
      <c r="Y15488">
        <v>4</v>
      </c>
      <c r="Z15488" t="s">
        <v>48</v>
      </c>
      <c r="AA15488" t="s">
        <v>55</v>
      </c>
      <c r="AB15488" t="s">
        <v>40</v>
      </c>
    </row>
    <row r="15489" spans="1:28" x14ac:dyDescent="0.3">
      <c r="A15489" s="1">
        <v>42660</v>
      </c>
      <c r="B15489" t="s">
        <v>15570</v>
      </c>
      <c r="C15489">
        <v>4</v>
      </c>
      <c r="D15489">
        <v>2</v>
      </c>
      <c r="E15489">
        <v>2</v>
      </c>
      <c r="F15489">
        <v>485</v>
      </c>
      <c r="G15489">
        <v>30</v>
      </c>
      <c r="H15489" t="s">
        <v>6213</v>
      </c>
      <c r="I15489" t="s">
        <v>44008</v>
      </c>
      <c r="J15489" t="s">
        <v>6215</v>
      </c>
      <c r="K15489">
        <v>8.2204999999999995</v>
      </c>
      <c r="L15489">
        <v>21.98</v>
      </c>
      <c r="M15489" t="s">
        <v>6216</v>
      </c>
      <c r="N15489">
        <v>4</v>
      </c>
      <c r="O15489" t="s">
        <v>6217</v>
      </c>
      <c r="P15489">
        <v>16143</v>
      </c>
      <c r="Q15489" t="s">
        <v>32</v>
      </c>
      <c r="R15489" t="s">
        <v>1213</v>
      </c>
      <c r="S15489" t="s">
        <v>1391</v>
      </c>
      <c r="T15489">
        <v>21628</v>
      </c>
      <c r="U15489" t="s">
        <v>63</v>
      </c>
      <c r="V15489" t="s">
        <v>36</v>
      </c>
      <c r="W15489" t="s">
        <v>15571</v>
      </c>
      <c r="X15489">
        <v>60000</v>
      </c>
      <c r="Y15489">
        <v>4</v>
      </c>
      <c r="Z15489" t="s">
        <v>48</v>
      </c>
      <c r="AA15489" t="s">
        <v>55</v>
      </c>
      <c r="AB15489" t="s">
        <v>40</v>
      </c>
    </row>
    <row r="15490" spans="1:28" x14ac:dyDescent="0.3">
      <c r="A15490" s="1">
        <v>42660</v>
      </c>
      <c r="B15490" t="s">
        <v>17303</v>
      </c>
      <c r="C15490">
        <v>7</v>
      </c>
      <c r="D15490">
        <v>2</v>
      </c>
      <c r="E15490">
        <v>1</v>
      </c>
      <c r="F15490">
        <v>473</v>
      </c>
      <c r="G15490">
        <v>25</v>
      </c>
      <c r="H15490" t="s">
        <v>6538</v>
      </c>
      <c r="I15490" t="s">
        <v>44038</v>
      </c>
      <c r="J15490" t="s">
        <v>29</v>
      </c>
      <c r="K15490">
        <v>23.748999999999999</v>
      </c>
      <c r="L15490">
        <v>63.5</v>
      </c>
      <c r="M15490" t="s">
        <v>6429</v>
      </c>
      <c r="N15490">
        <v>3</v>
      </c>
      <c r="O15490" t="s">
        <v>6231</v>
      </c>
      <c r="P15490">
        <v>18128</v>
      </c>
      <c r="Q15490" t="s">
        <v>60</v>
      </c>
      <c r="R15490" t="s">
        <v>409</v>
      </c>
      <c r="S15490" t="s">
        <v>544</v>
      </c>
      <c r="T15490">
        <v>21161</v>
      </c>
      <c r="U15490" t="s">
        <v>63</v>
      </c>
      <c r="V15490" t="s">
        <v>63</v>
      </c>
      <c r="W15490" t="s">
        <v>17304</v>
      </c>
      <c r="X15490">
        <v>90000</v>
      </c>
      <c r="Y15490">
        <v>2</v>
      </c>
      <c r="Z15490" t="s">
        <v>38</v>
      </c>
      <c r="AA15490" t="s">
        <v>55</v>
      </c>
      <c r="AB15490" t="s">
        <v>75</v>
      </c>
    </row>
    <row r="15491" spans="1:28" x14ac:dyDescent="0.3">
      <c r="A15491" s="1">
        <v>42660</v>
      </c>
      <c r="B15491" t="s">
        <v>17303</v>
      </c>
      <c r="C15491">
        <v>7</v>
      </c>
      <c r="D15491">
        <v>1</v>
      </c>
      <c r="E15491">
        <v>2</v>
      </c>
      <c r="F15491">
        <v>485</v>
      </c>
      <c r="G15491">
        <v>30</v>
      </c>
      <c r="H15491" t="s">
        <v>6213</v>
      </c>
      <c r="I15491" t="s">
        <v>44008</v>
      </c>
      <c r="J15491" t="s">
        <v>6215</v>
      </c>
      <c r="K15491">
        <v>8.2204999999999995</v>
      </c>
      <c r="L15491">
        <v>21.98</v>
      </c>
      <c r="M15491" t="s">
        <v>6216</v>
      </c>
      <c r="N15491">
        <v>4</v>
      </c>
      <c r="O15491" t="s">
        <v>6217</v>
      </c>
      <c r="P15491">
        <v>18128</v>
      </c>
      <c r="Q15491" t="s">
        <v>60</v>
      </c>
      <c r="R15491" t="s">
        <v>409</v>
      </c>
      <c r="S15491" t="s">
        <v>544</v>
      </c>
      <c r="T15491">
        <v>21161</v>
      </c>
      <c r="U15491" t="s">
        <v>63</v>
      </c>
      <c r="V15491" t="s">
        <v>63</v>
      </c>
      <c r="W15491" t="s">
        <v>17304</v>
      </c>
      <c r="X15491">
        <v>90000</v>
      </c>
      <c r="Y15491">
        <v>2</v>
      </c>
      <c r="Z15491" t="s">
        <v>38</v>
      </c>
      <c r="AA15491" t="s">
        <v>55</v>
      </c>
      <c r="AB15491" t="s">
        <v>75</v>
      </c>
    </row>
    <row r="15492" spans="1:28" x14ac:dyDescent="0.3">
      <c r="A15492" s="1">
        <v>42660</v>
      </c>
      <c r="B15492" t="s">
        <v>18524</v>
      </c>
      <c r="C15492">
        <v>10</v>
      </c>
      <c r="D15492">
        <v>4</v>
      </c>
      <c r="E15492">
        <v>1</v>
      </c>
      <c r="F15492">
        <v>214</v>
      </c>
      <c r="G15492">
        <v>31</v>
      </c>
      <c r="H15492" t="s">
        <v>6225</v>
      </c>
      <c r="I15492" t="s">
        <v>43993</v>
      </c>
      <c r="J15492" t="s">
        <v>6215</v>
      </c>
      <c r="K15492">
        <v>13.0863</v>
      </c>
      <c r="L15492">
        <v>34.99</v>
      </c>
      <c r="M15492" t="s">
        <v>6227</v>
      </c>
      <c r="N15492">
        <v>4</v>
      </c>
      <c r="O15492" t="s">
        <v>6217</v>
      </c>
      <c r="P15492">
        <v>19946</v>
      </c>
      <c r="Q15492" t="s">
        <v>32</v>
      </c>
      <c r="R15492" t="s">
        <v>445</v>
      </c>
      <c r="S15492" t="s">
        <v>1102</v>
      </c>
      <c r="T15492">
        <v>17327</v>
      </c>
      <c r="U15492" t="s">
        <v>35</v>
      </c>
      <c r="V15492" t="s">
        <v>36</v>
      </c>
      <c r="W15492" t="s">
        <v>18525</v>
      </c>
      <c r="X15492">
        <v>120000</v>
      </c>
      <c r="Y15492">
        <v>5</v>
      </c>
      <c r="Z15492" t="s">
        <v>38</v>
      </c>
      <c r="AA15492" t="s">
        <v>49</v>
      </c>
      <c r="AB15492" t="s">
        <v>40</v>
      </c>
    </row>
    <row r="15493" spans="1:28" x14ac:dyDescent="0.3">
      <c r="A15493" s="1">
        <v>42660</v>
      </c>
      <c r="B15493" t="s">
        <v>18524</v>
      </c>
      <c r="C15493">
        <v>10</v>
      </c>
      <c r="D15493">
        <v>3</v>
      </c>
      <c r="E15493">
        <v>3</v>
      </c>
      <c r="F15493">
        <v>485</v>
      </c>
      <c r="G15493">
        <v>30</v>
      </c>
      <c r="H15493" t="s">
        <v>6213</v>
      </c>
      <c r="I15493" t="s">
        <v>44008</v>
      </c>
      <c r="J15493" t="s">
        <v>6215</v>
      </c>
      <c r="K15493">
        <v>8.2204999999999995</v>
      </c>
      <c r="L15493">
        <v>21.98</v>
      </c>
      <c r="M15493" t="s">
        <v>6216</v>
      </c>
      <c r="N15493">
        <v>4</v>
      </c>
      <c r="O15493" t="s">
        <v>6217</v>
      </c>
      <c r="P15493">
        <v>19946</v>
      </c>
      <c r="Q15493" t="s">
        <v>32</v>
      </c>
      <c r="R15493" t="s">
        <v>445</v>
      </c>
      <c r="S15493" t="s">
        <v>1102</v>
      </c>
      <c r="T15493">
        <v>17327</v>
      </c>
      <c r="U15493" t="s">
        <v>35</v>
      </c>
      <c r="V15493" t="s">
        <v>36</v>
      </c>
      <c r="W15493" t="s">
        <v>18525</v>
      </c>
      <c r="X15493">
        <v>120000</v>
      </c>
      <c r="Y15493">
        <v>5</v>
      </c>
      <c r="Z15493" t="s">
        <v>38</v>
      </c>
      <c r="AA15493" t="s">
        <v>49</v>
      </c>
      <c r="AB15493" t="s">
        <v>40</v>
      </c>
    </row>
    <row r="15494" spans="1:28" x14ac:dyDescent="0.3">
      <c r="A15494" s="1">
        <v>42660</v>
      </c>
      <c r="B15494" t="s">
        <v>18524</v>
      </c>
      <c r="C15494">
        <v>10</v>
      </c>
      <c r="D15494">
        <v>1</v>
      </c>
      <c r="E15494">
        <v>2</v>
      </c>
      <c r="F15494">
        <v>528</v>
      </c>
      <c r="G15494">
        <v>37</v>
      </c>
      <c r="H15494" t="s">
        <v>6288</v>
      </c>
      <c r="I15494" t="s">
        <v>43998</v>
      </c>
      <c r="J15494" t="s">
        <v>6215</v>
      </c>
      <c r="K15494">
        <v>1.8663000000000001</v>
      </c>
      <c r="L15494">
        <v>4.99</v>
      </c>
      <c r="M15494" t="s">
        <v>6222</v>
      </c>
      <c r="N15494">
        <v>4</v>
      </c>
      <c r="O15494" t="s">
        <v>6217</v>
      </c>
      <c r="P15494">
        <v>19946</v>
      </c>
      <c r="Q15494" t="s">
        <v>32</v>
      </c>
      <c r="R15494" t="s">
        <v>445</v>
      </c>
      <c r="S15494" t="s">
        <v>1102</v>
      </c>
      <c r="T15494">
        <v>17327</v>
      </c>
      <c r="U15494" t="s">
        <v>35</v>
      </c>
      <c r="V15494" t="s">
        <v>36</v>
      </c>
      <c r="W15494" t="s">
        <v>18525</v>
      </c>
      <c r="X15494">
        <v>120000</v>
      </c>
      <c r="Y15494">
        <v>5</v>
      </c>
      <c r="Z15494" t="s">
        <v>38</v>
      </c>
      <c r="AA15494" t="s">
        <v>49</v>
      </c>
      <c r="AB15494" t="s">
        <v>40</v>
      </c>
    </row>
    <row r="15495" spans="1:28" x14ac:dyDescent="0.3">
      <c r="A15495" s="1">
        <v>42660</v>
      </c>
      <c r="B15495" t="s">
        <v>18524</v>
      </c>
      <c r="C15495">
        <v>10</v>
      </c>
      <c r="D15495">
        <v>2</v>
      </c>
      <c r="E15495">
        <v>2</v>
      </c>
      <c r="F15495">
        <v>535</v>
      </c>
      <c r="G15495">
        <v>37</v>
      </c>
      <c r="H15495" t="s">
        <v>6517</v>
      </c>
      <c r="I15495" t="s">
        <v>44034</v>
      </c>
      <c r="J15495" t="s">
        <v>6215</v>
      </c>
      <c r="K15495">
        <v>9.3462999999999994</v>
      </c>
      <c r="L15495">
        <v>24.99</v>
      </c>
      <c r="M15495" t="s">
        <v>6222</v>
      </c>
      <c r="N15495">
        <v>4</v>
      </c>
      <c r="O15495" t="s">
        <v>6217</v>
      </c>
      <c r="P15495">
        <v>19946</v>
      </c>
      <c r="Q15495" t="s">
        <v>32</v>
      </c>
      <c r="R15495" t="s">
        <v>445</v>
      </c>
      <c r="S15495" t="s">
        <v>1102</v>
      </c>
      <c r="T15495">
        <v>17327</v>
      </c>
      <c r="U15495" t="s">
        <v>35</v>
      </c>
      <c r="V15495" t="s">
        <v>36</v>
      </c>
      <c r="W15495" t="s">
        <v>18525</v>
      </c>
      <c r="X15495">
        <v>120000</v>
      </c>
      <c r="Y15495">
        <v>5</v>
      </c>
      <c r="Z15495" t="s">
        <v>38</v>
      </c>
      <c r="AA15495" t="s">
        <v>49</v>
      </c>
      <c r="AB15495" t="s">
        <v>40</v>
      </c>
    </row>
    <row r="15496" spans="1:28" x14ac:dyDescent="0.3">
      <c r="A15496" s="1">
        <v>42660</v>
      </c>
      <c r="B15496" t="s">
        <v>20475</v>
      </c>
      <c r="C15496">
        <v>7</v>
      </c>
      <c r="D15496">
        <v>1</v>
      </c>
      <c r="E15496">
        <v>1</v>
      </c>
      <c r="F15496">
        <v>476</v>
      </c>
      <c r="G15496">
        <v>22</v>
      </c>
      <c r="H15496" t="s">
        <v>6297</v>
      </c>
      <c r="I15496" t="s">
        <v>44060</v>
      </c>
      <c r="J15496" t="s">
        <v>2413</v>
      </c>
      <c r="K15496">
        <v>26.176300000000001</v>
      </c>
      <c r="L15496">
        <v>69.989999999999995</v>
      </c>
      <c r="M15496" t="s">
        <v>6299</v>
      </c>
      <c r="N15496">
        <v>3</v>
      </c>
      <c r="O15496" t="s">
        <v>6231</v>
      </c>
      <c r="P15496">
        <v>28452</v>
      </c>
      <c r="Q15496" t="s">
        <v>32</v>
      </c>
      <c r="R15496" t="s">
        <v>1360</v>
      </c>
      <c r="S15496" t="s">
        <v>1115</v>
      </c>
      <c r="T15496">
        <v>22588</v>
      </c>
      <c r="U15496" t="s">
        <v>35</v>
      </c>
      <c r="V15496" t="s">
        <v>36</v>
      </c>
      <c r="W15496" t="s">
        <v>20476</v>
      </c>
      <c r="X15496">
        <v>10000</v>
      </c>
      <c r="Y15496">
        <v>1</v>
      </c>
      <c r="Z15496" t="s">
        <v>48</v>
      </c>
      <c r="AA15496" t="s">
        <v>39</v>
      </c>
      <c r="AB15496" t="s">
        <v>75</v>
      </c>
    </row>
    <row r="15497" spans="1:28" x14ac:dyDescent="0.3">
      <c r="A15497" s="1">
        <v>42660</v>
      </c>
      <c r="B15497" t="s">
        <v>20471</v>
      </c>
      <c r="C15497">
        <v>10</v>
      </c>
      <c r="D15497">
        <v>2</v>
      </c>
      <c r="E15497">
        <v>2</v>
      </c>
      <c r="F15497">
        <v>528</v>
      </c>
      <c r="G15497">
        <v>37</v>
      </c>
      <c r="H15497" t="s">
        <v>6288</v>
      </c>
      <c r="I15497" t="s">
        <v>43998</v>
      </c>
      <c r="J15497" t="s">
        <v>6215</v>
      </c>
      <c r="K15497">
        <v>1.8663000000000001</v>
      </c>
      <c r="L15497">
        <v>4.99</v>
      </c>
      <c r="M15497" t="s">
        <v>6222</v>
      </c>
      <c r="N15497">
        <v>4</v>
      </c>
      <c r="O15497" t="s">
        <v>6217</v>
      </c>
      <c r="P15497">
        <v>24546</v>
      </c>
      <c r="Q15497" t="s">
        <v>60</v>
      </c>
      <c r="R15497" t="s">
        <v>1105</v>
      </c>
      <c r="S15497" t="s">
        <v>453</v>
      </c>
      <c r="T15497">
        <v>19825</v>
      </c>
      <c r="U15497" t="s">
        <v>63</v>
      </c>
      <c r="V15497" t="s">
        <v>63</v>
      </c>
      <c r="W15497" t="s">
        <v>20472</v>
      </c>
      <c r="X15497">
        <v>80000</v>
      </c>
      <c r="Y15497">
        <v>4</v>
      </c>
      <c r="Z15497" t="s">
        <v>54</v>
      </c>
      <c r="AA15497" t="s">
        <v>55</v>
      </c>
      <c r="AB15497" t="s">
        <v>75</v>
      </c>
    </row>
    <row r="15498" spans="1:28" x14ac:dyDescent="0.3">
      <c r="A15498" s="1">
        <v>42660</v>
      </c>
      <c r="B15498" t="s">
        <v>20471</v>
      </c>
      <c r="C15498">
        <v>10</v>
      </c>
      <c r="D15498">
        <v>3</v>
      </c>
      <c r="E15498">
        <v>1</v>
      </c>
      <c r="F15498">
        <v>480</v>
      </c>
      <c r="G15498">
        <v>37</v>
      </c>
      <c r="H15498" t="s">
        <v>6263</v>
      </c>
      <c r="I15498" t="s">
        <v>44022</v>
      </c>
      <c r="J15498" t="s">
        <v>6215</v>
      </c>
      <c r="K15498">
        <v>0.85650000000000004</v>
      </c>
      <c r="L15498">
        <v>2.29</v>
      </c>
      <c r="M15498" t="s">
        <v>6222</v>
      </c>
      <c r="N15498">
        <v>4</v>
      </c>
      <c r="O15498" t="s">
        <v>6217</v>
      </c>
      <c r="P15498">
        <v>24546</v>
      </c>
      <c r="Q15498" t="s">
        <v>60</v>
      </c>
      <c r="R15498" t="s">
        <v>1105</v>
      </c>
      <c r="S15498" t="s">
        <v>453</v>
      </c>
      <c r="T15498">
        <v>19825</v>
      </c>
      <c r="U15498" t="s">
        <v>63</v>
      </c>
      <c r="V15498" t="s">
        <v>63</v>
      </c>
      <c r="W15498" t="s">
        <v>20472</v>
      </c>
      <c r="X15498">
        <v>80000</v>
      </c>
      <c r="Y15498">
        <v>4</v>
      </c>
      <c r="Z15498" t="s">
        <v>54</v>
      </c>
      <c r="AA15498" t="s">
        <v>55</v>
      </c>
      <c r="AB15498" t="s">
        <v>75</v>
      </c>
    </row>
    <row r="15499" spans="1:28" x14ac:dyDescent="0.3">
      <c r="A15499" s="1">
        <v>42660</v>
      </c>
      <c r="B15499" t="s">
        <v>20471</v>
      </c>
      <c r="C15499">
        <v>10</v>
      </c>
      <c r="D15499">
        <v>1</v>
      </c>
      <c r="E15499">
        <v>2</v>
      </c>
      <c r="F15499">
        <v>536</v>
      </c>
      <c r="G15499">
        <v>37</v>
      </c>
      <c r="H15499" t="s">
        <v>6555</v>
      </c>
      <c r="I15499" t="s">
        <v>44010</v>
      </c>
      <c r="J15499" t="s">
        <v>6215</v>
      </c>
      <c r="K15499">
        <v>11.2163</v>
      </c>
      <c r="L15499">
        <v>29.99</v>
      </c>
      <c r="M15499" t="s">
        <v>6222</v>
      </c>
      <c r="N15499">
        <v>4</v>
      </c>
      <c r="O15499" t="s">
        <v>6217</v>
      </c>
      <c r="P15499">
        <v>24546</v>
      </c>
      <c r="Q15499" t="s">
        <v>60</v>
      </c>
      <c r="R15499" t="s">
        <v>1105</v>
      </c>
      <c r="S15499" t="s">
        <v>453</v>
      </c>
      <c r="T15499">
        <v>19825</v>
      </c>
      <c r="U15499" t="s">
        <v>63</v>
      </c>
      <c r="V15499" t="s">
        <v>63</v>
      </c>
      <c r="W15499" t="s">
        <v>20472</v>
      </c>
      <c r="X15499">
        <v>80000</v>
      </c>
      <c r="Y15499">
        <v>4</v>
      </c>
      <c r="Z15499" t="s">
        <v>54</v>
      </c>
      <c r="AA15499" t="s">
        <v>55</v>
      </c>
      <c r="AB15499" t="s">
        <v>75</v>
      </c>
    </row>
    <row r="15500" spans="1:28" x14ac:dyDescent="0.3">
      <c r="A15500" s="1">
        <v>42660</v>
      </c>
      <c r="B15500" t="s">
        <v>7920</v>
      </c>
      <c r="C15500">
        <v>8</v>
      </c>
      <c r="D15500">
        <v>2</v>
      </c>
      <c r="E15500">
        <v>2</v>
      </c>
      <c r="F15500">
        <v>541</v>
      </c>
      <c r="G15500">
        <v>37</v>
      </c>
      <c r="H15500" t="s">
        <v>6223</v>
      </c>
      <c r="I15500" t="s">
        <v>44000</v>
      </c>
      <c r="J15500" t="s">
        <v>6215</v>
      </c>
      <c r="K15500">
        <v>10.8423</v>
      </c>
      <c r="L15500">
        <v>28.99</v>
      </c>
      <c r="M15500" t="s">
        <v>6222</v>
      </c>
      <c r="N15500">
        <v>4</v>
      </c>
      <c r="O15500" t="s">
        <v>6217</v>
      </c>
      <c r="P15500">
        <v>11374</v>
      </c>
      <c r="Q15500" t="s">
        <v>60</v>
      </c>
      <c r="R15500" t="s">
        <v>1772</v>
      </c>
      <c r="S15500" t="s">
        <v>78</v>
      </c>
      <c r="T15500">
        <v>15885</v>
      </c>
      <c r="U15500" t="s">
        <v>35</v>
      </c>
      <c r="V15500" t="s">
        <v>63</v>
      </c>
      <c r="W15500" t="s">
        <v>7921</v>
      </c>
      <c r="X15500">
        <v>30000</v>
      </c>
      <c r="Y15500">
        <v>1</v>
      </c>
      <c r="Z15500" t="s">
        <v>48</v>
      </c>
      <c r="AA15500" t="s">
        <v>70</v>
      </c>
      <c r="AB15500" t="s">
        <v>40</v>
      </c>
    </row>
    <row r="15501" spans="1:28" x14ac:dyDescent="0.3">
      <c r="A15501" s="1">
        <v>42660</v>
      </c>
      <c r="B15501" t="s">
        <v>7920</v>
      </c>
      <c r="C15501">
        <v>8</v>
      </c>
      <c r="D15501">
        <v>1</v>
      </c>
      <c r="E15501">
        <v>2</v>
      </c>
      <c r="F15501">
        <v>530</v>
      </c>
      <c r="G15501">
        <v>37</v>
      </c>
      <c r="H15501" t="s">
        <v>6220</v>
      </c>
      <c r="I15501" t="s">
        <v>43999</v>
      </c>
      <c r="J15501" t="s">
        <v>6215</v>
      </c>
      <c r="K15501">
        <v>1.8663000000000001</v>
      </c>
      <c r="L15501">
        <v>4.99</v>
      </c>
      <c r="M15501" t="s">
        <v>6222</v>
      </c>
      <c r="N15501">
        <v>4</v>
      </c>
      <c r="O15501" t="s">
        <v>6217</v>
      </c>
      <c r="P15501">
        <v>11374</v>
      </c>
      <c r="Q15501" t="s">
        <v>60</v>
      </c>
      <c r="R15501" t="s">
        <v>1772</v>
      </c>
      <c r="S15501" t="s">
        <v>78</v>
      </c>
      <c r="T15501">
        <v>15885</v>
      </c>
      <c r="U15501" t="s">
        <v>35</v>
      </c>
      <c r="V15501" t="s">
        <v>63</v>
      </c>
      <c r="W15501" t="s">
        <v>7921</v>
      </c>
      <c r="X15501">
        <v>30000</v>
      </c>
      <c r="Y15501">
        <v>1</v>
      </c>
      <c r="Z15501" t="s">
        <v>48</v>
      </c>
      <c r="AA15501" t="s">
        <v>70</v>
      </c>
      <c r="AB15501" t="s">
        <v>40</v>
      </c>
    </row>
    <row r="15502" spans="1:28" x14ac:dyDescent="0.3">
      <c r="A15502" s="1">
        <v>42660</v>
      </c>
      <c r="B15502" t="s">
        <v>7920</v>
      </c>
      <c r="C15502">
        <v>8</v>
      </c>
      <c r="D15502">
        <v>3</v>
      </c>
      <c r="E15502">
        <v>1</v>
      </c>
      <c r="F15502">
        <v>214</v>
      </c>
      <c r="G15502">
        <v>31</v>
      </c>
      <c r="H15502" t="s">
        <v>6225</v>
      </c>
      <c r="I15502" t="s">
        <v>43993</v>
      </c>
      <c r="J15502" t="s">
        <v>6215</v>
      </c>
      <c r="K15502">
        <v>13.0863</v>
      </c>
      <c r="L15502">
        <v>34.99</v>
      </c>
      <c r="M15502" t="s">
        <v>6227</v>
      </c>
      <c r="N15502">
        <v>4</v>
      </c>
      <c r="O15502" t="s">
        <v>6217</v>
      </c>
      <c r="P15502">
        <v>11374</v>
      </c>
      <c r="Q15502" t="s">
        <v>60</v>
      </c>
      <c r="R15502" t="s">
        <v>1772</v>
      </c>
      <c r="S15502" t="s">
        <v>78</v>
      </c>
      <c r="T15502">
        <v>15885</v>
      </c>
      <c r="U15502" t="s">
        <v>35</v>
      </c>
      <c r="V15502" t="s">
        <v>63</v>
      </c>
      <c r="W15502" t="s">
        <v>7921</v>
      </c>
      <c r="X15502">
        <v>30000</v>
      </c>
      <c r="Y15502">
        <v>1</v>
      </c>
      <c r="Z15502" t="s">
        <v>48</v>
      </c>
      <c r="AA15502" t="s">
        <v>70</v>
      </c>
      <c r="AB15502" t="s">
        <v>40</v>
      </c>
    </row>
    <row r="15503" spans="1:28" x14ac:dyDescent="0.3">
      <c r="A15503" s="1">
        <v>42660</v>
      </c>
      <c r="B15503" t="s">
        <v>8667</v>
      </c>
      <c r="C15503">
        <v>7</v>
      </c>
      <c r="D15503">
        <v>2</v>
      </c>
      <c r="E15503">
        <v>2</v>
      </c>
      <c r="F15503">
        <v>480</v>
      </c>
      <c r="G15503">
        <v>37</v>
      </c>
      <c r="H15503" t="s">
        <v>6263</v>
      </c>
      <c r="I15503" t="s">
        <v>44022</v>
      </c>
      <c r="J15503" t="s">
        <v>6215</v>
      </c>
      <c r="K15503">
        <v>0.85650000000000004</v>
      </c>
      <c r="L15503">
        <v>2.29</v>
      </c>
      <c r="M15503" t="s">
        <v>6222</v>
      </c>
      <c r="N15503">
        <v>4</v>
      </c>
      <c r="O15503" t="s">
        <v>6217</v>
      </c>
      <c r="P15503">
        <v>11566</v>
      </c>
      <c r="Q15503" t="s">
        <v>114</v>
      </c>
      <c r="R15503" t="s">
        <v>3228</v>
      </c>
      <c r="S15503" t="s">
        <v>1090</v>
      </c>
      <c r="T15503">
        <v>24717</v>
      </c>
      <c r="U15503" t="s">
        <v>63</v>
      </c>
      <c r="V15503" t="s">
        <v>36</v>
      </c>
      <c r="W15503" t="s">
        <v>8659</v>
      </c>
      <c r="X15503">
        <v>40000</v>
      </c>
      <c r="Y15503">
        <v>0</v>
      </c>
      <c r="Z15503" t="s">
        <v>48</v>
      </c>
      <c r="AA15503" t="s">
        <v>70</v>
      </c>
      <c r="AB15503" t="s">
        <v>40</v>
      </c>
    </row>
    <row r="15504" spans="1:28" x14ac:dyDescent="0.3">
      <c r="A15504" s="1">
        <v>42660</v>
      </c>
      <c r="B15504" t="s">
        <v>8667</v>
      </c>
      <c r="C15504">
        <v>7</v>
      </c>
      <c r="D15504">
        <v>1</v>
      </c>
      <c r="E15504">
        <v>1</v>
      </c>
      <c r="F15504">
        <v>530</v>
      </c>
      <c r="G15504">
        <v>37</v>
      </c>
      <c r="H15504" t="s">
        <v>6220</v>
      </c>
      <c r="I15504" t="s">
        <v>43999</v>
      </c>
      <c r="J15504" t="s">
        <v>6215</v>
      </c>
      <c r="K15504">
        <v>1.8663000000000001</v>
      </c>
      <c r="L15504">
        <v>4.99</v>
      </c>
      <c r="M15504" t="s">
        <v>6222</v>
      </c>
      <c r="N15504">
        <v>4</v>
      </c>
      <c r="O15504" t="s">
        <v>6217</v>
      </c>
      <c r="P15504">
        <v>11566</v>
      </c>
      <c r="Q15504" t="s">
        <v>114</v>
      </c>
      <c r="R15504" t="s">
        <v>3228</v>
      </c>
      <c r="S15504" t="s">
        <v>1090</v>
      </c>
      <c r="T15504">
        <v>24717</v>
      </c>
      <c r="U15504" t="s">
        <v>63</v>
      </c>
      <c r="V15504" t="s">
        <v>36</v>
      </c>
      <c r="W15504" t="s">
        <v>8659</v>
      </c>
      <c r="X15504">
        <v>40000</v>
      </c>
      <c r="Y15504">
        <v>0</v>
      </c>
      <c r="Z15504" t="s">
        <v>48</v>
      </c>
      <c r="AA15504" t="s">
        <v>70</v>
      </c>
      <c r="AB15504" t="s">
        <v>40</v>
      </c>
    </row>
    <row r="15505" spans="1:28" x14ac:dyDescent="0.3">
      <c r="A15505" s="1">
        <v>42660</v>
      </c>
      <c r="B15505" t="s">
        <v>10791</v>
      </c>
      <c r="C15505">
        <v>6</v>
      </c>
      <c r="D15505">
        <v>2</v>
      </c>
      <c r="E15505">
        <v>3</v>
      </c>
      <c r="F15505">
        <v>528</v>
      </c>
      <c r="G15505">
        <v>37</v>
      </c>
      <c r="H15505" t="s">
        <v>6288</v>
      </c>
      <c r="I15505" t="s">
        <v>43998</v>
      </c>
      <c r="J15505" t="s">
        <v>6215</v>
      </c>
      <c r="K15505">
        <v>1.8663000000000001</v>
      </c>
      <c r="L15505">
        <v>4.99</v>
      </c>
      <c r="M15505" t="s">
        <v>6222</v>
      </c>
      <c r="N15505">
        <v>4</v>
      </c>
      <c r="O15505" t="s">
        <v>6217</v>
      </c>
      <c r="P15505">
        <v>12202</v>
      </c>
      <c r="Q15505" t="s">
        <v>60</v>
      </c>
      <c r="R15505" t="s">
        <v>1032</v>
      </c>
      <c r="S15505" t="s">
        <v>61</v>
      </c>
      <c r="T15505">
        <v>14025</v>
      </c>
      <c r="U15505" t="s">
        <v>63</v>
      </c>
      <c r="V15505" t="s">
        <v>63</v>
      </c>
      <c r="W15505" t="s">
        <v>10790</v>
      </c>
      <c r="X15505">
        <v>100000</v>
      </c>
      <c r="Y15505">
        <v>2</v>
      </c>
      <c r="Z15505" t="s">
        <v>69</v>
      </c>
      <c r="AA15505" t="s">
        <v>49</v>
      </c>
      <c r="AB15505" t="s">
        <v>40</v>
      </c>
    </row>
    <row r="15506" spans="1:28" x14ac:dyDescent="0.3">
      <c r="A15506" s="1">
        <v>42660</v>
      </c>
      <c r="B15506" t="s">
        <v>10791</v>
      </c>
      <c r="C15506">
        <v>6</v>
      </c>
      <c r="D15506">
        <v>1</v>
      </c>
      <c r="E15506">
        <v>1</v>
      </c>
      <c r="F15506">
        <v>537</v>
      </c>
      <c r="G15506">
        <v>37</v>
      </c>
      <c r="H15506" t="s">
        <v>6291</v>
      </c>
      <c r="I15506" t="s">
        <v>43997</v>
      </c>
      <c r="J15506" t="s">
        <v>6215</v>
      </c>
      <c r="K15506">
        <v>13.09</v>
      </c>
      <c r="L15506">
        <v>35</v>
      </c>
      <c r="M15506" t="s">
        <v>6222</v>
      </c>
      <c r="N15506">
        <v>4</v>
      </c>
      <c r="O15506" t="s">
        <v>6217</v>
      </c>
      <c r="P15506">
        <v>12202</v>
      </c>
      <c r="Q15506" t="s">
        <v>60</v>
      </c>
      <c r="R15506" t="s">
        <v>1032</v>
      </c>
      <c r="S15506" t="s">
        <v>61</v>
      </c>
      <c r="T15506">
        <v>14025</v>
      </c>
      <c r="U15506" t="s">
        <v>63</v>
      </c>
      <c r="V15506" t="s">
        <v>63</v>
      </c>
      <c r="W15506" t="s">
        <v>10790</v>
      </c>
      <c r="X15506">
        <v>100000</v>
      </c>
      <c r="Y15506">
        <v>2</v>
      </c>
      <c r="Z15506" t="s">
        <v>69</v>
      </c>
      <c r="AA15506" t="s">
        <v>49</v>
      </c>
      <c r="AB15506" t="s">
        <v>40</v>
      </c>
    </row>
    <row r="15507" spans="1:28" x14ac:dyDescent="0.3">
      <c r="A15507" s="1">
        <v>42660</v>
      </c>
      <c r="B15507" t="s">
        <v>10791</v>
      </c>
      <c r="C15507">
        <v>6</v>
      </c>
      <c r="D15507">
        <v>3</v>
      </c>
      <c r="E15507">
        <v>2</v>
      </c>
      <c r="F15507">
        <v>480</v>
      </c>
      <c r="G15507">
        <v>37</v>
      </c>
      <c r="H15507" t="s">
        <v>6263</v>
      </c>
      <c r="I15507" t="s">
        <v>44022</v>
      </c>
      <c r="J15507" t="s">
        <v>6215</v>
      </c>
      <c r="K15507">
        <v>0.85650000000000004</v>
      </c>
      <c r="L15507">
        <v>2.29</v>
      </c>
      <c r="M15507" t="s">
        <v>6222</v>
      </c>
      <c r="N15507">
        <v>4</v>
      </c>
      <c r="O15507" t="s">
        <v>6217</v>
      </c>
      <c r="P15507">
        <v>12202</v>
      </c>
      <c r="Q15507" t="s">
        <v>60</v>
      </c>
      <c r="R15507" t="s">
        <v>1032</v>
      </c>
      <c r="S15507" t="s">
        <v>61</v>
      </c>
      <c r="T15507">
        <v>14025</v>
      </c>
      <c r="U15507" t="s">
        <v>63</v>
      </c>
      <c r="V15507" t="s">
        <v>63</v>
      </c>
      <c r="W15507" t="s">
        <v>10790</v>
      </c>
      <c r="X15507">
        <v>100000</v>
      </c>
      <c r="Y15507">
        <v>2</v>
      </c>
      <c r="Z15507" t="s">
        <v>69</v>
      </c>
      <c r="AA15507" t="s">
        <v>49</v>
      </c>
      <c r="AB15507" t="s">
        <v>40</v>
      </c>
    </row>
    <row r="15508" spans="1:28" x14ac:dyDescent="0.3">
      <c r="A15508" s="1">
        <v>42660</v>
      </c>
      <c r="B15508" t="s">
        <v>10047</v>
      </c>
      <c r="C15508">
        <v>4</v>
      </c>
      <c r="D15508">
        <v>2</v>
      </c>
      <c r="E15508">
        <v>2</v>
      </c>
      <c r="F15508">
        <v>528</v>
      </c>
      <c r="G15508">
        <v>37</v>
      </c>
      <c r="H15508" t="s">
        <v>6288</v>
      </c>
      <c r="I15508" t="s">
        <v>43998</v>
      </c>
      <c r="J15508" t="s">
        <v>6215</v>
      </c>
      <c r="K15508">
        <v>1.8663000000000001</v>
      </c>
      <c r="L15508">
        <v>4.99</v>
      </c>
      <c r="M15508" t="s">
        <v>6222</v>
      </c>
      <c r="N15508">
        <v>4</v>
      </c>
      <c r="O15508" t="s">
        <v>6217</v>
      </c>
      <c r="P15508">
        <v>11971</v>
      </c>
      <c r="Q15508" t="s">
        <v>114</v>
      </c>
      <c r="R15508" t="s">
        <v>33</v>
      </c>
      <c r="S15508" t="s">
        <v>100</v>
      </c>
      <c r="T15508">
        <v>26910</v>
      </c>
      <c r="U15508" t="s">
        <v>35</v>
      </c>
      <c r="V15508" t="s">
        <v>36</v>
      </c>
      <c r="W15508" t="s">
        <v>10048</v>
      </c>
      <c r="X15508">
        <v>80000</v>
      </c>
      <c r="Y15508">
        <v>0</v>
      </c>
      <c r="Z15508" t="s">
        <v>48</v>
      </c>
      <c r="AA15508" t="s">
        <v>49</v>
      </c>
      <c r="AB15508" t="s">
        <v>75</v>
      </c>
    </row>
    <row r="15509" spans="1:28" x14ac:dyDescent="0.3">
      <c r="A15509" s="1">
        <v>42660</v>
      </c>
      <c r="B15509" t="s">
        <v>10047</v>
      </c>
      <c r="C15509">
        <v>4</v>
      </c>
      <c r="D15509">
        <v>3</v>
      </c>
      <c r="E15509">
        <v>1</v>
      </c>
      <c r="F15509">
        <v>214</v>
      </c>
      <c r="G15509">
        <v>31</v>
      </c>
      <c r="H15509" t="s">
        <v>6225</v>
      </c>
      <c r="I15509" t="s">
        <v>43993</v>
      </c>
      <c r="J15509" t="s">
        <v>6215</v>
      </c>
      <c r="K15509">
        <v>13.0863</v>
      </c>
      <c r="L15509">
        <v>34.99</v>
      </c>
      <c r="M15509" t="s">
        <v>6227</v>
      </c>
      <c r="N15509">
        <v>4</v>
      </c>
      <c r="O15509" t="s">
        <v>6217</v>
      </c>
      <c r="P15509">
        <v>11971</v>
      </c>
      <c r="Q15509" t="s">
        <v>114</v>
      </c>
      <c r="R15509" t="s">
        <v>33</v>
      </c>
      <c r="S15509" t="s">
        <v>100</v>
      </c>
      <c r="T15509">
        <v>26910</v>
      </c>
      <c r="U15509" t="s">
        <v>35</v>
      </c>
      <c r="V15509" t="s">
        <v>36</v>
      </c>
      <c r="W15509" t="s">
        <v>10048</v>
      </c>
      <c r="X15509">
        <v>80000</v>
      </c>
      <c r="Y15509">
        <v>0</v>
      </c>
      <c r="Z15509" t="s">
        <v>48</v>
      </c>
      <c r="AA15509" t="s">
        <v>49</v>
      </c>
      <c r="AB15509" t="s">
        <v>75</v>
      </c>
    </row>
    <row r="15510" spans="1:28" x14ac:dyDescent="0.3">
      <c r="A15510" s="1">
        <v>42660</v>
      </c>
      <c r="B15510" t="s">
        <v>10047</v>
      </c>
      <c r="C15510">
        <v>4</v>
      </c>
      <c r="D15510">
        <v>1</v>
      </c>
      <c r="E15510">
        <v>1</v>
      </c>
      <c r="F15510">
        <v>537</v>
      </c>
      <c r="G15510">
        <v>37</v>
      </c>
      <c r="H15510" t="s">
        <v>6291</v>
      </c>
      <c r="I15510" t="s">
        <v>43997</v>
      </c>
      <c r="J15510" t="s">
        <v>6215</v>
      </c>
      <c r="K15510">
        <v>13.09</v>
      </c>
      <c r="L15510">
        <v>35</v>
      </c>
      <c r="M15510" t="s">
        <v>6222</v>
      </c>
      <c r="N15510">
        <v>4</v>
      </c>
      <c r="O15510" t="s">
        <v>6217</v>
      </c>
      <c r="P15510">
        <v>11971</v>
      </c>
      <c r="Q15510" t="s">
        <v>114</v>
      </c>
      <c r="R15510" t="s">
        <v>33</v>
      </c>
      <c r="S15510" t="s">
        <v>100</v>
      </c>
      <c r="T15510">
        <v>26910</v>
      </c>
      <c r="U15510" t="s">
        <v>35</v>
      </c>
      <c r="V15510" t="s">
        <v>36</v>
      </c>
      <c r="W15510" t="s">
        <v>10048</v>
      </c>
      <c r="X15510">
        <v>80000</v>
      </c>
      <c r="Y15510">
        <v>0</v>
      </c>
      <c r="Z15510" t="s">
        <v>48</v>
      </c>
      <c r="AA15510" t="s">
        <v>49</v>
      </c>
      <c r="AB15510" t="s">
        <v>75</v>
      </c>
    </row>
    <row r="15511" spans="1:28" x14ac:dyDescent="0.3">
      <c r="A15511" s="1">
        <v>42660</v>
      </c>
      <c r="B15511" t="s">
        <v>9505</v>
      </c>
      <c r="C15511">
        <v>1</v>
      </c>
      <c r="D15511">
        <v>3</v>
      </c>
      <c r="E15511">
        <v>2</v>
      </c>
      <c r="F15511">
        <v>464</v>
      </c>
      <c r="G15511">
        <v>20</v>
      </c>
      <c r="H15511" t="s">
        <v>6270</v>
      </c>
      <c r="I15511" t="s">
        <v>44016</v>
      </c>
      <c r="J15511" t="s">
        <v>29</v>
      </c>
      <c r="K15511">
        <v>9.7135999999999996</v>
      </c>
      <c r="L15511">
        <v>23.548100000000002</v>
      </c>
      <c r="M15511" t="s">
        <v>6272</v>
      </c>
      <c r="N15511">
        <v>3</v>
      </c>
      <c r="O15511" t="s">
        <v>6231</v>
      </c>
      <c r="P15511">
        <v>15882</v>
      </c>
      <c r="Q15511" t="s">
        <v>60</v>
      </c>
      <c r="R15511" t="s">
        <v>605</v>
      </c>
      <c r="S15511" t="s">
        <v>232</v>
      </c>
      <c r="T15511">
        <v>16742</v>
      </c>
      <c r="U15511" t="s">
        <v>35</v>
      </c>
      <c r="V15511" t="s">
        <v>63</v>
      </c>
      <c r="W15511" t="s">
        <v>9504</v>
      </c>
      <c r="X15511">
        <v>60000</v>
      </c>
      <c r="Y15511">
        <v>4</v>
      </c>
      <c r="Z15511" t="s">
        <v>48</v>
      </c>
      <c r="AA15511" t="s">
        <v>49</v>
      </c>
      <c r="AB15511" t="s">
        <v>40</v>
      </c>
    </row>
    <row r="15512" spans="1:28" x14ac:dyDescent="0.3">
      <c r="A15512" s="1">
        <v>42660</v>
      </c>
      <c r="B15512" t="s">
        <v>9505</v>
      </c>
      <c r="C15512">
        <v>1</v>
      </c>
      <c r="D15512">
        <v>1</v>
      </c>
      <c r="E15512">
        <v>1</v>
      </c>
      <c r="F15512">
        <v>600</v>
      </c>
      <c r="G15512">
        <v>1</v>
      </c>
      <c r="H15512" t="s">
        <v>7291</v>
      </c>
      <c r="I15512" t="s">
        <v>44059</v>
      </c>
      <c r="J15512" t="s">
        <v>29</v>
      </c>
      <c r="K15512">
        <v>294.5797</v>
      </c>
      <c r="L15512">
        <v>539.99</v>
      </c>
      <c r="M15512" t="s">
        <v>59</v>
      </c>
      <c r="N15512">
        <v>1</v>
      </c>
      <c r="O15512" t="s">
        <v>31</v>
      </c>
      <c r="P15512">
        <v>15882</v>
      </c>
      <c r="Q15512" t="s">
        <v>60</v>
      </c>
      <c r="R15512" t="s">
        <v>605</v>
      </c>
      <c r="S15512" t="s">
        <v>232</v>
      </c>
      <c r="T15512">
        <v>16742</v>
      </c>
      <c r="U15512" t="s">
        <v>35</v>
      </c>
      <c r="V15512" t="s">
        <v>63</v>
      </c>
      <c r="W15512" t="s">
        <v>9504</v>
      </c>
      <c r="X15512">
        <v>60000</v>
      </c>
      <c r="Y15512">
        <v>4</v>
      </c>
      <c r="Z15512" t="s">
        <v>48</v>
      </c>
      <c r="AA15512" t="s">
        <v>49</v>
      </c>
      <c r="AB15512" t="s">
        <v>40</v>
      </c>
    </row>
    <row r="15513" spans="1:28" x14ac:dyDescent="0.3">
      <c r="A15513" s="1">
        <v>42660</v>
      </c>
      <c r="B15513" t="s">
        <v>9505</v>
      </c>
      <c r="C15513">
        <v>1</v>
      </c>
      <c r="D15513">
        <v>2</v>
      </c>
      <c r="E15513">
        <v>2</v>
      </c>
      <c r="F15513">
        <v>535</v>
      </c>
      <c r="G15513">
        <v>37</v>
      </c>
      <c r="H15513" t="s">
        <v>6517</v>
      </c>
      <c r="I15513" t="s">
        <v>44034</v>
      </c>
      <c r="J15513" t="s">
        <v>6215</v>
      </c>
      <c r="K15513">
        <v>9.3462999999999994</v>
      </c>
      <c r="L15513">
        <v>24.99</v>
      </c>
      <c r="M15513" t="s">
        <v>6222</v>
      </c>
      <c r="N15513">
        <v>4</v>
      </c>
      <c r="O15513" t="s">
        <v>6217</v>
      </c>
      <c r="P15513">
        <v>15882</v>
      </c>
      <c r="Q15513" t="s">
        <v>60</v>
      </c>
      <c r="R15513" t="s">
        <v>605</v>
      </c>
      <c r="S15513" t="s">
        <v>232</v>
      </c>
      <c r="T15513">
        <v>16742</v>
      </c>
      <c r="U15513" t="s">
        <v>35</v>
      </c>
      <c r="V15513" t="s">
        <v>63</v>
      </c>
      <c r="W15513" t="s">
        <v>9504</v>
      </c>
      <c r="X15513">
        <v>60000</v>
      </c>
      <c r="Y15513">
        <v>4</v>
      </c>
      <c r="Z15513" t="s">
        <v>48</v>
      </c>
      <c r="AA15513" t="s">
        <v>49</v>
      </c>
      <c r="AB15513" t="s">
        <v>40</v>
      </c>
    </row>
    <row r="15514" spans="1:28" x14ac:dyDescent="0.3">
      <c r="A15514" s="1">
        <v>42660</v>
      </c>
      <c r="B15514" t="s">
        <v>20493</v>
      </c>
      <c r="C15514">
        <v>8</v>
      </c>
      <c r="D15514">
        <v>2</v>
      </c>
      <c r="E15514">
        <v>2</v>
      </c>
      <c r="F15514">
        <v>477</v>
      </c>
      <c r="G15514">
        <v>28</v>
      </c>
      <c r="H15514" t="s">
        <v>6242</v>
      </c>
      <c r="I15514" t="s">
        <v>43988</v>
      </c>
      <c r="J15514" t="s">
        <v>6215</v>
      </c>
      <c r="K15514">
        <v>1.8663000000000001</v>
      </c>
      <c r="L15514">
        <v>4.99</v>
      </c>
      <c r="M15514" t="s">
        <v>6244</v>
      </c>
      <c r="N15514">
        <v>4</v>
      </c>
      <c r="O15514" t="s">
        <v>6217</v>
      </c>
      <c r="P15514">
        <v>27884</v>
      </c>
      <c r="Q15514" t="s">
        <v>32</v>
      </c>
      <c r="R15514" t="s">
        <v>1248</v>
      </c>
      <c r="S15514" t="s">
        <v>955</v>
      </c>
      <c r="T15514">
        <v>22499</v>
      </c>
      <c r="U15514" t="s">
        <v>63</v>
      </c>
      <c r="V15514" t="s">
        <v>36</v>
      </c>
      <c r="W15514" t="s">
        <v>20494</v>
      </c>
      <c r="X15514">
        <v>30000</v>
      </c>
      <c r="Y15514">
        <v>4</v>
      </c>
      <c r="Z15514" t="s">
        <v>69</v>
      </c>
      <c r="AA15514" t="s">
        <v>70</v>
      </c>
      <c r="AB15514" t="s">
        <v>40</v>
      </c>
    </row>
    <row r="15515" spans="1:28" x14ac:dyDescent="0.3">
      <c r="A15515" s="1">
        <v>42660</v>
      </c>
      <c r="B15515" t="s">
        <v>20493</v>
      </c>
      <c r="C15515">
        <v>8</v>
      </c>
      <c r="D15515">
        <v>1</v>
      </c>
      <c r="E15515">
        <v>1</v>
      </c>
      <c r="F15515">
        <v>585</v>
      </c>
      <c r="G15515">
        <v>3</v>
      </c>
      <c r="H15515" t="s">
        <v>7405</v>
      </c>
      <c r="I15515" t="s">
        <v>44061</v>
      </c>
      <c r="J15515" t="s">
        <v>29</v>
      </c>
      <c r="K15515">
        <v>461.44479999999999</v>
      </c>
      <c r="L15515">
        <v>742.35</v>
      </c>
      <c r="M15515" t="s">
        <v>6234</v>
      </c>
      <c r="N15515">
        <v>1</v>
      </c>
      <c r="O15515" t="s">
        <v>31</v>
      </c>
      <c r="P15515">
        <v>27884</v>
      </c>
      <c r="Q15515" t="s">
        <v>32</v>
      </c>
      <c r="R15515" t="s">
        <v>1248</v>
      </c>
      <c r="S15515" t="s">
        <v>955</v>
      </c>
      <c r="T15515">
        <v>22499</v>
      </c>
      <c r="U15515" t="s">
        <v>63</v>
      </c>
      <c r="V15515" t="s">
        <v>36</v>
      </c>
      <c r="W15515" t="s">
        <v>20494</v>
      </c>
      <c r="X15515">
        <v>30000</v>
      </c>
      <c r="Y15515">
        <v>4</v>
      </c>
      <c r="Z15515" t="s">
        <v>69</v>
      </c>
      <c r="AA15515" t="s">
        <v>70</v>
      </c>
      <c r="AB15515" t="s">
        <v>40</v>
      </c>
    </row>
    <row r="15516" spans="1:28" x14ac:dyDescent="0.3">
      <c r="A15516" s="1">
        <v>42660</v>
      </c>
      <c r="B15516" t="s">
        <v>20493</v>
      </c>
      <c r="C15516">
        <v>8</v>
      </c>
      <c r="D15516">
        <v>3</v>
      </c>
      <c r="E15516">
        <v>2</v>
      </c>
      <c r="F15516">
        <v>479</v>
      </c>
      <c r="G15516">
        <v>28</v>
      </c>
      <c r="H15516" t="s">
        <v>6273</v>
      </c>
      <c r="I15516" t="s">
        <v>43984</v>
      </c>
      <c r="J15516" t="s">
        <v>6215</v>
      </c>
      <c r="K15516">
        <v>3.3622999999999998</v>
      </c>
      <c r="L15516">
        <v>8.99</v>
      </c>
      <c r="M15516" t="s">
        <v>6244</v>
      </c>
      <c r="N15516">
        <v>4</v>
      </c>
      <c r="O15516" t="s">
        <v>6217</v>
      </c>
      <c r="P15516">
        <v>27884</v>
      </c>
      <c r="Q15516" t="s">
        <v>32</v>
      </c>
      <c r="R15516" t="s">
        <v>1248</v>
      </c>
      <c r="S15516" t="s">
        <v>955</v>
      </c>
      <c r="T15516">
        <v>22499</v>
      </c>
      <c r="U15516" t="s">
        <v>63</v>
      </c>
      <c r="V15516" t="s">
        <v>36</v>
      </c>
      <c r="W15516" t="s">
        <v>20494</v>
      </c>
      <c r="X15516">
        <v>30000</v>
      </c>
      <c r="Y15516">
        <v>4</v>
      </c>
      <c r="Z15516" t="s">
        <v>69</v>
      </c>
      <c r="AA15516" t="s">
        <v>70</v>
      </c>
      <c r="AB15516" t="s">
        <v>40</v>
      </c>
    </row>
    <row r="15517" spans="1:28" x14ac:dyDescent="0.3">
      <c r="A15517" s="1">
        <v>42660</v>
      </c>
      <c r="B15517" t="s">
        <v>16133</v>
      </c>
      <c r="C15517">
        <v>9</v>
      </c>
      <c r="D15517">
        <v>2</v>
      </c>
      <c r="E15517">
        <v>1</v>
      </c>
      <c r="F15517">
        <v>476</v>
      </c>
      <c r="G15517">
        <v>22</v>
      </c>
      <c r="H15517" t="s">
        <v>6297</v>
      </c>
      <c r="I15517" t="s">
        <v>44060</v>
      </c>
      <c r="J15517" t="s">
        <v>2413</v>
      </c>
      <c r="K15517">
        <v>26.176300000000001</v>
      </c>
      <c r="L15517">
        <v>69.989999999999995</v>
      </c>
      <c r="M15517" t="s">
        <v>6299</v>
      </c>
      <c r="N15517">
        <v>3</v>
      </c>
      <c r="O15517" t="s">
        <v>6231</v>
      </c>
      <c r="P15517">
        <v>16712</v>
      </c>
      <c r="Q15517" t="s">
        <v>32</v>
      </c>
      <c r="R15517" t="s">
        <v>1422</v>
      </c>
      <c r="S15517" t="s">
        <v>1377</v>
      </c>
      <c r="T15517">
        <v>20752</v>
      </c>
      <c r="U15517" t="s">
        <v>35</v>
      </c>
      <c r="V15517" t="s">
        <v>36</v>
      </c>
      <c r="W15517" t="s">
        <v>16134</v>
      </c>
      <c r="X15517">
        <v>70000</v>
      </c>
      <c r="Y15517">
        <v>1</v>
      </c>
      <c r="Z15517" t="s">
        <v>54</v>
      </c>
      <c r="AA15517" t="s">
        <v>118</v>
      </c>
      <c r="AB15517" t="s">
        <v>75</v>
      </c>
    </row>
    <row r="15518" spans="1:28" x14ac:dyDescent="0.3">
      <c r="A15518" s="1">
        <v>42660</v>
      </c>
      <c r="B15518" t="s">
        <v>16133</v>
      </c>
      <c r="C15518">
        <v>9</v>
      </c>
      <c r="D15518">
        <v>1</v>
      </c>
      <c r="E15518">
        <v>1</v>
      </c>
      <c r="F15518">
        <v>590</v>
      </c>
      <c r="G15518">
        <v>1</v>
      </c>
      <c r="H15518" t="s">
        <v>6884</v>
      </c>
      <c r="I15518" t="s">
        <v>44053</v>
      </c>
      <c r="J15518" t="s">
        <v>2413</v>
      </c>
      <c r="K15518">
        <v>419.77839999999998</v>
      </c>
      <c r="L15518">
        <v>769.49</v>
      </c>
      <c r="M15518" t="s">
        <v>59</v>
      </c>
      <c r="N15518">
        <v>1</v>
      </c>
      <c r="O15518" t="s">
        <v>31</v>
      </c>
      <c r="P15518">
        <v>16712</v>
      </c>
      <c r="Q15518" t="s">
        <v>32</v>
      </c>
      <c r="R15518" t="s">
        <v>1422</v>
      </c>
      <c r="S15518" t="s">
        <v>1377</v>
      </c>
      <c r="T15518">
        <v>20752</v>
      </c>
      <c r="U15518" t="s">
        <v>35</v>
      </c>
      <c r="V15518" t="s">
        <v>36</v>
      </c>
      <c r="W15518" t="s">
        <v>16134</v>
      </c>
      <c r="X15518">
        <v>70000</v>
      </c>
      <c r="Y15518">
        <v>1</v>
      </c>
      <c r="Z15518" t="s">
        <v>54</v>
      </c>
      <c r="AA15518" t="s">
        <v>118</v>
      </c>
      <c r="AB15518" t="s">
        <v>75</v>
      </c>
    </row>
    <row r="15519" spans="1:28" x14ac:dyDescent="0.3">
      <c r="A15519" s="1">
        <v>42660</v>
      </c>
      <c r="B15519" t="s">
        <v>7028</v>
      </c>
      <c r="C15519">
        <v>9</v>
      </c>
      <c r="D15519">
        <v>1</v>
      </c>
      <c r="E15519">
        <v>1</v>
      </c>
      <c r="F15519">
        <v>581</v>
      </c>
      <c r="G15519">
        <v>2</v>
      </c>
      <c r="H15519" t="s">
        <v>7029</v>
      </c>
      <c r="I15519" t="s">
        <v>43994</v>
      </c>
      <c r="J15519" t="s">
        <v>2413</v>
      </c>
      <c r="K15519">
        <v>1082.51</v>
      </c>
      <c r="L15519">
        <v>1700.99</v>
      </c>
      <c r="M15519" t="s">
        <v>30</v>
      </c>
      <c r="N15519">
        <v>1</v>
      </c>
      <c r="O15519" t="s">
        <v>31</v>
      </c>
      <c r="P15519">
        <v>14129</v>
      </c>
      <c r="Q15519" t="s">
        <v>114</v>
      </c>
      <c r="R15519" t="s">
        <v>1464</v>
      </c>
      <c r="S15519" t="s">
        <v>287</v>
      </c>
      <c r="T15519">
        <v>29146</v>
      </c>
      <c r="U15519" t="s">
        <v>63</v>
      </c>
      <c r="V15519" t="s">
        <v>36</v>
      </c>
      <c r="W15519" t="s">
        <v>7027</v>
      </c>
      <c r="X15519">
        <v>20000</v>
      </c>
      <c r="Y15519">
        <v>0</v>
      </c>
      <c r="Z15519" t="s">
        <v>48</v>
      </c>
      <c r="AA15519" t="s">
        <v>70</v>
      </c>
      <c r="AB15519" t="s">
        <v>40</v>
      </c>
    </row>
    <row r="15520" spans="1:28" x14ac:dyDescent="0.3">
      <c r="A15520" s="1">
        <v>42660</v>
      </c>
      <c r="B15520" t="s">
        <v>18233</v>
      </c>
      <c r="C15520">
        <v>9</v>
      </c>
      <c r="D15520">
        <v>1</v>
      </c>
      <c r="E15520">
        <v>1</v>
      </c>
      <c r="F15520">
        <v>583</v>
      </c>
      <c r="G15520">
        <v>2</v>
      </c>
      <c r="H15520" t="s">
        <v>7062</v>
      </c>
      <c r="I15520" t="s">
        <v>44029</v>
      </c>
      <c r="J15520" t="s">
        <v>2413</v>
      </c>
      <c r="K15520">
        <v>1082.51</v>
      </c>
      <c r="L15520">
        <v>1700.99</v>
      </c>
      <c r="M15520" t="s">
        <v>30</v>
      </c>
      <c r="N15520">
        <v>1</v>
      </c>
      <c r="O15520" t="s">
        <v>31</v>
      </c>
      <c r="P15520">
        <v>19557</v>
      </c>
      <c r="Q15520" t="s">
        <v>32</v>
      </c>
      <c r="R15520" t="s">
        <v>2866</v>
      </c>
      <c r="S15520" t="s">
        <v>173</v>
      </c>
      <c r="T15520">
        <v>25089</v>
      </c>
      <c r="U15520" t="s">
        <v>35</v>
      </c>
      <c r="V15520" t="s">
        <v>36</v>
      </c>
      <c r="W15520" t="s">
        <v>3884</v>
      </c>
      <c r="X15520">
        <v>60000</v>
      </c>
      <c r="Y15520">
        <v>2</v>
      </c>
      <c r="Z15520" t="s">
        <v>48</v>
      </c>
      <c r="AA15520" t="s">
        <v>55</v>
      </c>
      <c r="AB15520" t="s">
        <v>75</v>
      </c>
    </row>
    <row r="15521" spans="1:28" x14ac:dyDescent="0.3">
      <c r="A15521" s="1">
        <v>42660</v>
      </c>
      <c r="B15521" t="s">
        <v>18233</v>
      </c>
      <c r="C15521">
        <v>9</v>
      </c>
      <c r="D15521">
        <v>3</v>
      </c>
      <c r="E15521">
        <v>1</v>
      </c>
      <c r="F15521">
        <v>489</v>
      </c>
      <c r="G15521">
        <v>21</v>
      </c>
      <c r="H15521" t="s">
        <v>6300</v>
      </c>
      <c r="I15521" t="s">
        <v>44014</v>
      </c>
      <c r="J15521" t="s">
        <v>29</v>
      </c>
      <c r="K15521">
        <v>41.572299999999998</v>
      </c>
      <c r="L15521">
        <v>53.99</v>
      </c>
      <c r="M15521" t="s">
        <v>6230</v>
      </c>
      <c r="N15521">
        <v>3</v>
      </c>
      <c r="O15521" t="s">
        <v>6231</v>
      </c>
      <c r="P15521">
        <v>19557</v>
      </c>
      <c r="Q15521" t="s">
        <v>32</v>
      </c>
      <c r="R15521" t="s">
        <v>2866</v>
      </c>
      <c r="S15521" t="s">
        <v>173</v>
      </c>
      <c r="T15521">
        <v>25089</v>
      </c>
      <c r="U15521" t="s">
        <v>35</v>
      </c>
      <c r="V15521" t="s">
        <v>36</v>
      </c>
      <c r="W15521" t="s">
        <v>3884</v>
      </c>
      <c r="X15521">
        <v>60000</v>
      </c>
      <c r="Y15521">
        <v>2</v>
      </c>
      <c r="Z15521" t="s">
        <v>48</v>
      </c>
      <c r="AA15521" t="s">
        <v>55</v>
      </c>
      <c r="AB15521" t="s">
        <v>75</v>
      </c>
    </row>
    <row r="15522" spans="1:28" x14ac:dyDescent="0.3">
      <c r="A15522" s="1">
        <v>42660</v>
      </c>
      <c r="B15522" t="s">
        <v>18233</v>
      </c>
      <c r="C15522">
        <v>9</v>
      </c>
      <c r="D15522">
        <v>2</v>
      </c>
      <c r="E15522">
        <v>2</v>
      </c>
      <c r="F15522">
        <v>539</v>
      </c>
      <c r="G15522">
        <v>37</v>
      </c>
      <c r="H15522" t="s">
        <v>6387</v>
      </c>
      <c r="I15522" t="s">
        <v>44007</v>
      </c>
      <c r="J15522" t="s">
        <v>6215</v>
      </c>
      <c r="K15522">
        <v>9.3462999999999994</v>
      </c>
      <c r="L15522">
        <v>24.99</v>
      </c>
      <c r="M15522" t="s">
        <v>6222</v>
      </c>
      <c r="N15522">
        <v>4</v>
      </c>
      <c r="O15522" t="s">
        <v>6217</v>
      </c>
      <c r="P15522">
        <v>19557</v>
      </c>
      <c r="Q15522" t="s">
        <v>32</v>
      </c>
      <c r="R15522" t="s">
        <v>2866</v>
      </c>
      <c r="S15522" t="s">
        <v>173</v>
      </c>
      <c r="T15522">
        <v>25089</v>
      </c>
      <c r="U15522" t="s">
        <v>35</v>
      </c>
      <c r="V15522" t="s">
        <v>36</v>
      </c>
      <c r="W15522" t="s">
        <v>3884</v>
      </c>
      <c r="X15522">
        <v>60000</v>
      </c>
      <c r="Y15522">
        <v>2</v>
      </c>
      <c r="Z15522" t="s">
        <v>48</v>
      </c>
      <c r="AA15522" t="s">
        <v>55</v>
      </c>
      <c r="AB15522" t="s">
        <v>75</v>
      </c>
    </row>
    <row r="15523" spans="1:28" x14ac:dyDescent="0.3">
      <c r="A15523" s="1">
        <v>42660</v>
      </c>
      <c r="B15523" t="s">
        <v>19139</v>
      </c>
      <c r="C15523">
        <v>9</v>
      </c>
      <c r="D15523">
        <v>3</v>
      </c>
      <c r="E15523">
        <v>2</v>
      </c>
      <c r="F15523">
        <v>477</v>
      </c>
      <c r="G15523">
        <v>28</v>
      </c>
      <c r="H15523" t="s">
        <v>6242</v>
      </c>
      <c r="I15523" t="s">
        <v>43988</v>
      </c>
      <c r="J15523" t="s">
        <v>6215</v>
      </c>
      <c r="K15523">
        <v>1.8663000000000001</v>
      </c>
      <c r="L15523">
        <v>4.99</v>
      </c>
      <c r="M15523" t="s">
        <v>6244</v>
      </c>
      <c r="N15523">
        <v>4</v>
      </c>
      <c r="O15523" t="s">
        <v>6217</v>
      </c>
      <c r="P15523">
        <v>20999</v>
      </c>
      <c r="Q15523" t="s">
        <v>114</v>
      </c>
      <c r="R15523" t="s">
        <v>4485</v>
      </c>
      <c r="S15523" t="s">
        <v>501</v>
      </c>
      <c r="T15523">
        <v>28607</v>
      </c>
      <c r="U15523" t="s">
        <v>63</v>
      </c>
      <c r="V15523" t="s">
        <v>36</v>
      </c>
      <c r="W15523" t="s">
        <v>4486</v>
      </c>
      <c r="X15523">
        <v>20000</v>
      </c>
      <c r="Y15523">
        <v>0</v>
      </c>
      <c r="Z15523" t="s">
        <v>48</v>
      </c>
      <c r="AA15523" t="s">
        <v>70</v>
      </c>
      <c r="AB15523" t="s">
        <v>40</v>
      </c>
    </row>
    <row r="15524" spans="1:28" x14ac:dyDescent="0.3">
      <c r="A15524" s="1">
        <v>42660</v>
      </c>
      <c r="B15524" t="s">
        <v>19139</v>
      </c>
      <c r="C15524">
        <v>9</v>
      </c>
      <c r="D15524">
        <v>1</v>
      </c>
      <c r="E15524">
        <v>1</v>
      </c>
      <c r="F15524">
        <v>584</v>
      </c>
      <c r="G15524">
        <v>2</v>
      </c>
      <c r="H15524" t="s">
        <v>6373</v>
      </c>
      <c r="I15524" t="s">
        <v>44021</v>
      </c>
      <c r="J15524" t="s">
        <v>29</v>
      </c>
      <c r="K15524">
        <v>343.64960000000002</v>
      </c>
      <c r="L15524">
        <v>539.99</v>
      </c>
      <c r="M15524" t="s">
        <v>30</v>
      </c>
      <c r="N15524">
        <v>1</v>
      </c>
      <c r="O15524" t="s">
        <v>31</v>
      </c>
      <c r="P15524">
        <v>20999</v>
      </c>
      <c r="Q15524" t="s">
        <v>114</v>
      </c>
      <c r="R15524" t="s">
        <v>4485</v>
      </c>
      <c r="S15524" t="s">
        <v>501</v>
      </c>
      <c r="T15524">
        <v>28607</v>
      </c>
      <c r="U15524" t="s">
        <v>63</v>
      </c>
      <c r="V15524" t="s">
        <v>36</v>
      </c>
      <c r="W15524" t="s">
        <v>4486</v>
      </c>
      <c r="X15524">
        <v>20000</v>
      </c>
      <c r="Y15524">
        <v>0</v>
      </c>
      <c r="Z15524" t="s">
        <v>48</v>
      </c>
      <c r="AA15524" t="s">
        <v>70</v>
      </c>
      <c r="AB15524" t="s">
        <v>40</v>
      </c>
    </row>
    <row r="15525" spans="1:28" x14ac:dyDescent="0.3">
      <c r="A15525" s="1">
        <v>42660</v>
      </c>
      <c r="B15525" t="s">
        <v>19139</v>
      </c>
      <c r="C15525">
        <v>9</v>
      </c>
      <c r="D15525">
        <v>2</v>
      </c>
      <c r="E15525">
        <v>2</v>
      </c>
      <c r="F15525">
        <v>479</v>
      </c>
      <c r="G15525">
        <v>28</v>
      </c>
      <c r="H15525" t="s">
        <v>6273</v>
      </c>
      <c r="I15525" t="s">
        <v>43984</v>
      </c>
      <c r="J15525" t="s">
        <v>6215</v>
      </c>
      <c r="K15525">
        <v>3.3622999999999998</v>
      </c>
      <c r="L15525">
        <v>8.99</v>
      </c>
      <c r="M15525" t="s">
        <v>6244</v>
      </c>
      <c r="N15525">
        <v>4</v>
      </c>
      <c r="O15525" t="s">
        <v>6217</v>
      </c>
      <c r="P15525">
        <v>20999</v>
      </c>
      <c r="Q15525" t="s">
        <v>114</v>
      </c>
      <c r="R15525" t="s">
        <v>4485</v>
      </c>
      <c r="S15525" t="s">
        <v>501</v>
      </c>
      <c r="T15525">
        <v>28607</v>
      </c>
      <c r="U15525" t="s">
        <v>63</v>
      </c>
      <c r="V15525" t="s">
        <v>36</v>
      </c>
      <c r="W15525" t="s">
        <v>4486</v>
      </c>
      <c r="X15525">
        <v>20000</v>
      </c>
      <c r="Y15525">
        <v>0</v>
      </c>
      <c r="Z15525" t="s">
        <v>48</v>
      </c>
      <c r="AA15525" t="s">
        <v>70</v>
      </c>
      <c r="AB15525" t="s">
        <v>40</v>
      </c>
    </row>
    <row r="15526" spans="1:28" x14ac:dyDescent="0.3">
      <c r="A15526" s="1">
        <v>42660</v>
      </c>
      <c r="B15526" t="s">
        <v>20501</v>
      </c>
      <c r="C15526">
        <v>9</v>
      </c>
      <c r="D15526">
        <v>1</v>
      </c>
      <c r="E15526">
        <v>1</v>
      </c>
      <c r="F15526">
        <v>606</v>
      </c>
      <c r="G15526">
        <v>2</v>
      </c>
      <c r="H15526" t="s">
        <v>6751</v>
      </c>
      <c r="I15526" t="s">
        <v>44003</v>
      </c>
      <c r="J15526" t="s">
        <v>29</v>
      </c>
      <c r="K15526">
        <v>343.64960000000002</v>
      </c>
      <c r="L15526">
        <v>539.99</v>
      </c>
      <c r="M15526" t="s">
        <v>30</v>
      </c>
      <c r="N15526">
        <v>1</v>
      </c>
      <c r="O15526" t="s">
        <v>31</v>
      </c>
      <c r="P15526">
        <v>28210</v>
      </c>
      <c r="Q15526" t="s">
        <v>32</v>
      </c>
      <c r="R15526" t="s">
        <v>2629</v>
      </c>
      <c r="S15526" t="s">
        <v>1533</v>
      </c>
      <c r="T15526">
        <v>24991</v>
      </c>
      <c r="U15526" t="s">
        <v>63</v>
      </c>
      <c r="V15526" t="s">
        <v>36</v>
      </c>
      <c r="W15526" t="s">
        <v>20502</v>
      </c>
      <c r="X15526">
        <v>60000</v>
      </c>
      <c r="Y15526">
        <v>2</v>
      </c>
      <c r="Z15526" t="s">
        <v>48</v>
      </c>
      <c r="AA15526" t="s">
        <v>55</v>
      </c>
      <c r="AB15526" t="s">
        <v>40</v>
      </c>
    </row>
    <row r="15527" spans="1:28" x14ac:dyDescent="0.3">
      <c r="A15527" s="1">
        <v>42660</v>
      </c>
      <c r="B15527" t="s">
        <v>20501</v>
      </c>
      <c r="C15527">
        <v>9</v>
      </c>
      <c r="D15527">
        <v>2</v>
      </c>
      <c r="E15527">
        <v>2</v>
      </c>
      <c r="F15527">
        <v>466</v>
      </c>
      <c r="G15527">
        <v>20</v>
      </c>
      <c r="H15527" t="s">
        <v>6433</v>
      </c>
      <c r="I15527" t="s">
        <v>44005</v>
      </c>
      <c r="J15527" t="s">
        <v>29</v>
      </c>
      <c r="K15527">
        <v>9.7135999999999996</v>
      </c>
      <c r="L15527">
        <v>23.548100000000002</v>
      </c>
      <c r="M15527" t="s">
        <v>6272</v>
      </c>
      <c r="N15527">
        <v>3</v>
      </c>
      <c r="O15527" t="s">
        <v>6231</v>
      </c>
      <c r="P15527">
        <v>28210</v>
      </c>
      <c r="Q15527" t="s">
        <v>32</v>
      </c>
      <c r="R15527" t="s">
        <v>2629</v>
      </c>
      <c r="S15527" t="s">
        <v>1533</v>
      </c>
      <c r="T15527">
        <v>24991</v>
      </c>
      <c r="U15527" t="s">
        <v>63</v>
      </c>
      <c r="V15527" t="s">
        <v>36</v>
      </c>
      <c r="W15527" t="s">
        <v>20502</v>
      </c>
      <c r="X15527">
        <v>60000</v>
      </c>
      <c r="Y15527">
        <v>2</v>
      </c>
      <c r="Z15527" t="s">
        <v>48</v>
      </c>
      <c r="AA15527" t="s">
        <v>55</v>
      </c>
      <c r="AB15527" t="s">
        <v>40</v>
      </c>
    </row>
    <row r="15528" spans="1:28" x14ac:dyDescent="0.3">
      <c r="A15528" s="1">
        <v>42660</v>
      </c>
      <c r="B15528" t="s">
        <v>19121</v>
      </c>
      <c r="C15528">
        <v>9</v>
      </c>
      <c r="D15528">
        <v>3</v>
      </c>
      <c r="E15528">
        <v>2</v>
      </c>
      <c r="F15528">
        <v>477</v>
      </c>
      <c r="G15528">
        <v>28</v>
      </c>
      <c r="H15528" t="s">
        <v>6242</v>
      </c>
      <c r="I15528" t="s">
        <v>43988</v>
      </c>
      <c r="J15528" t="s">
        <v>6215</v>
      </c>
      <c r="K15528">
        <v>1.8663000000000001</v>
      </c>
      <c r="L15528">
        <v>4.99</v>
      </c>
      <c r="M15528" t="s">
        <v>6244</v>
      </c>
      <c r="N15528">
        <v>4</v>
      </c>
      <c r="O15528" t="s">
        <v>6217</v>
      </c>
      <c r="P15528">
        <v>20987</v>
      </c>
      <c r="Q15528" t="s">
        <v>60</v>
      </c>
      <c r="R15528" t="s">
        <v>148</v>
      </c>
      <c r="S15528" t="s">
        <v>1452</v>
      </c>
      <c r="T15528">
        <v>28472</v>
      </c>
      <c r="U15528" t="s">
        <v>35</v>
      </c>
      <c r="V15528" t="s">
        <v>63</v>
      </c>
      <c r="W15528" t="s">
        <v>4461</v>
      </c>
      <c r="X15528">
        <v>10000</v>
      </c>
      <c r="Y15528">
        <v>0</v>
      </c>
      <c r="Z15528" t="s">
        <v>38</v>
      </c>
      <c r="AA15528" t="s">
        <v>39</v>
      </c>
      <c r="AB15528" t="s">
        <v>75</v>
      </c>
    </row>
    <row r="15529" spans="1:28" x14ac:dyDescent="0.3">
      <c r="A15529" s="1">
        <v>42660</v>
      </c>
      <c r="B15529" t="s">
        <v>19121</v>
      </c>
      <c r="C15529">
        <v>9</v>
      </c>
      <c r="D15529">
        <v>1</v>
      </c>
      <c r="E15529">
        <v>1</v>
      </c>
      <c r="F15529">
        <v>584</v>
      </c>
      <c r="G15529">
        <v>2</v>
      </c>
      <c r="H15529" t="s">
        <v>6373</v>
      </c>
      <c r="I15529" t="s">
        <v>44021</v>
      </c>
      <c r="J15529" t="s">
        <v>29</v>
      </c>
      <c r="K15529">
        <v>343.64960000000002</v>
      </c>
      <c r="L15529">
        <v>539.99</v>
      </c>
      <c r="M15529" t="s">
        <v>30</v>
      </c>
      <c r="N15529">
        <v>1</v>
      </c>
      <c r="O15529" t="s">
        <v>31</v>
      </c>
      <c r="P15529">
        <v>20987</v>
      </c>
      <c r="Q15529" t="s">
        <v>60</v>
      </c>
      <c r="R15529" t="s">
        <v>148</v>
      </c>
      <c r="S15529" t="s">
        <v>1452</v>
      </c>
      <c r="T15529">
        <v>28472</v>
      </c>
      <c r="U15529" t="s">
        <v>35</v>
      </c>
      <c r="V15529" t="s">
        <v>63</v>
      </c>
      <c r="W15529" t="s">
        <v>4461</v>
      </c>
      <c r="X15529">
        <v>10000</v>
      </c>
      <c r="Y15529">
        <v>0</v>
      </c>
      <c r="Z15529" t="s">
        <v>38</v>
      </c>
      <c r="AA15529" t="s">
        <v>39</v>
      </c>
      <c r="AB15529" t="s">
        <v>75</v>
      </c>
    </row>
    <row r="15530" spans="1:28" x14ac:dyDescent="0.3">
      <c r="A15530" s="1">
        <v>42660</v>
      </c>
      <c r="B15530" t="s">
        <v>19121</v>
      </c>
      <c r="C15530">
        <v>9</v>
      </c>
      <c r="D15530">
        <v>2</v>
      </c>
      <c r="E15530">
        <v>2</v>
      </c>
      <c r="F15530">
        <v>479</v>
      </c>
      <c r="G15530">
        <v>28</v>
      </c>
      <c r="H15530" t="s">
        <v>6273</v>
      </c>
      <c r="I15530" t="s">
        <v>43984</v>
      </c>
      <c r="J15530" t="s">
        <v>6215</v>
      </c>
      <c r="K15530">
        <v>3.3622999999999998</v>
      </c>
      <c r="L15530">
        <v>8.99</v>
      </c>
      <c r="M15530" t="s">
        <v>6244</v>
      </c>
      <c r="N15530">
        <v>4</v>
      </c>
      <c r="O15530" t="s">
        <v>6217</v>
      </c>
      <c r="P15530">
        <v>20987</v>
      </c>
      <c r="Q15530" t="s">
        <v>60</v>
      </c>
      <c r="R15530" t="s">
        <v>148</v>
      </c>
      <c r="S15530" t="s">
        <v>1452</v>
      </c>
      <c r="T15530">
        <v>28472</v>
      </c>
      <c r="U15530" t="s">
        <v>35</v>
      </c>
      <c r="V15530" t="s">
        <v>63</v>
      </c>
      <c r="W15530" t="s">
        <v>4461</v>
      </c>
      <c r="X15530">
        <v>10000</v>
      </c>
      <c r="Y15530">
        <v>0</v>
      </c>
      <c r="Z15530" t="s">
        <v>38</v>
      </c>
      <c r="AA15530" t="s">
        <v>39</v>
      </c>
      <c r="AB15530" t="s">
        <v>75</v>
      </c>
    </row>
    <row r="15531" spans="1:28" x14ac:dyDescent="0.3">
      <c r="A15531" s="1">
        <v>42660</v>
      </c>
      <c r="B15531" t="s">
        <v>20489</v>
      </c>
      <c r="C15531">
        <v>9</v>
      </c>
      <c r="D15531">
        <v>2</v>
      </c>
      <c r="E15531">
        <v>1</v>
      </c>
      <c r="F15531">
        <v>220</v>
      </c>
      <c r="G15531">
        <v>31</v>
      </c>
      <c r="H15531" t="s">
        <v>6254</v>
      </c>
      <c r="I15531" t="s">
        <v>43996</v>
      </c>
      <c r="J15531" t="s">
        <v>6215</v>
      </c>
      <c r="K15531">
        <v>12.027799999999999</v>
      </c>
      <c r="L15531">
        <v>33.644199999999998</v>
      </c>
      <c r="M15531" t="s">
        <v>6227</v>
      </c>
      <c r="N15531">
        <v>4</v>
      </c>
      <c r="O15531" t="s">
        <v>6217</v>
      </c>
      <c r="P15531">
        <v>29194</v>
      </c>
      <c r="Q15531" t="s">
        <v>114</v>
      </c>
      <c r="R15531" t="s">
        <v>1713</v>
      </c>
      <c r="S15531" t="s">
        <v>236</v>
      </c>
      <c r="T15531">
        <v>24405</v>
      </c>
      <c r="U15531" t="s">
        <v>63</v>
      </c>
      <c r="V15531" t="s">
        <v>36</v>
      </c>
      <c r="W15531" t="s">
        <v>20490</v>
      </c>
      <c r="X15531">
        <v>90000</v>
      </c>
      <c r="Y15531">
        <v>0</v>
      </c>
      <c r="Z15531" t="s">
        <v>48</v>
      </c>
      <c r="AA15531" t="s">
        <v>55</v>
      </c>
      <c r="AB15531" t="s">
        <v>40</v>
      </c>
    </row>
    <row r="15532" spans="1:28" x14ac:dyDescent="0.3">
      <c r="A15532" s="1">
        <v>42660</v>
      </c>
      <c r="B15532" t="s">
        <v>20489</v>
      </c>
      <c r="C15532">
        <v>9</v>
      </c>
      <c r="D15532">
        <v>1</v>
      </c>
      <c r="E15532">
        <v>1</v>
      </c>
      <c r="F15532">
        <v>564</v>
      </c>
      <c r="G15532">
        <v>3</v>
      </c>
      <c r="H15532" t="s">
        <v>6265</v>
      </c>
      <c r="I15532" t="s">
        <v>44040</v>
      </c>
      <c r="J15532" t="s">
        <v>29</v>
      </c>
      <c r="K15532">
        <v>1481.9378999999999</v>
      </c>
      <c r="L15532">
        <v>2384.0700000000002</v>
      </c>
      <c r="M15532" t="s">
        <v>6234</v>
      </c>
      <c r="N15532">
        <v>1</v>
      </c>
      <c r="O15532" t="s">
        <v>31</v>
      </c>
      <c r="P15532">
        <v>29194</v>
      </c>
      <c r="Q15532" t="s">
        <v>114</v>
      </c>
      <c r="R15532" t="s">
        <v>1713</v>
      </c>
      <c r="S15532" t="s">
        <v>236</v>
      </c>
      <c r="T15532">
        <v>24405</v>
      </c>
      <c r="U15532" t="s">
        <v>63</v>
      </c>
      <c r="V15532" t="s">
        <v>36</v>
      </c>
      <c r="W15532" t="s">
        <v>20490</v>
      </c>
      <c r="X15532">
        <v>90000</v>
      </c>
      <c r="Y15532">
        <v>0</v>
      </c>
      <c r="Z15532" t="s">
        <v>48</v>
      </c>
      <c r="AA15532" t="s">
        <v>55</v>
      </c>
      <c r="AB15532" t="s">
        <v>40</v>
      </c>
    </row>
    <row r="15533" spans="1:28" x14ac:dyDescent="0.3">
      <c r="A15533" s="1">
        <v>42660</v>
      </c>
      <c r="B15533" t="s">
        <v>18236</v>
      </c>
      <c r="C15533">
        <v>9</v>
      </c>
      <c r="D15533">
        <v>4</v>
      </c>
      <c r="E15533">
        <v>1</v>
      </c>
      <c r="F15533">
        <v>215</v>
      </c>
      <c r="G15533">
        <v>31</v>
      </c>
      <c r="H15533" t="s">
        <v>6278</v>
      </c>
      <c r="I15533" t="s">
        <v>43985</v>
      </c>
      <c r="J15533" t="s">
        <v>6215</v>
      </c>
      <c r="K15533">
        <v>12.027799999999999</v>
      </c>
      <c r="L15533">
        <v>33.644199999999998</v>
      </c>
      <c r="M15533" t="s">
        <v>6227</v>
      </c>
      <c r="N15533">
        <v>4</v>
      </c>
      <c r="O15533" t="s">
        <v>6217</v>
      </c>
      <c r="P15533">
        <v>19560</v>
      </c>
      <c r="Q15533" t="s">
        <v>60</v>
      </c>
      <c r="R15533" t="s">
        <v>192</v>
      </c>
      <c r="S15533" t="s">
        <v>67</v>
      </c>
      <c r="T15533">
        <v>25685</v>
      </c>
      <c r="U15533" t="s">
        <v>63</v>
      </c>
      <c r="V15533" t="s">
        <v>63</v>
      </c>
      <c r="W15533" t="s">
        <v>3890</v>
      </c>
      <c r="X15533">
        <v>90000</v>
      </c>
      <c r="Y15533">
        <v>2</v>
      </c>
      <c r="Z15533" t="s">
        <v>48</v>
      </c>
      <c r="AA15533" t="s">
        <v>55</v>
      </c>
      <c r="AB15533" t="s">
        <v>40</v>
      </c>
    </row>
    <row r="15534" spans="1:28" x14ac:dyDescent="0.3">
      <c r="A15534" s="1">
        <v>42660</v>
      </c>
      <c r="B15534" t="s">
        <v>18236</v>
      </c>
      <c r="C15534">
        <v>9</v>
      </c>
      <c r="D15534">
        <v>1</v>
      </c>
      <c r="E15534">
        <v>1</v>
      </c>
      <c r="F15534">
        <v>377</v>
      </c>
      <c r="G15534">
        <v>2</v>
      </c>
      <c r="H15534" t="s">
        <v>1518</v>
      </c>
      <c r="I15534" t="s">
        <v>43972</v>
      </c>
      <c r="J15534" t="s">
        <v>29</v>
      </c>
      <c r="K15534">
        <v>1320.6838</v>
      </c>
      <c r="L15534">
        <v>2181.5625</v>
      </c>
      <c r="M15534" t="s">
        <v>30</v>
      </c>
      <c r="N15534">
        <v>1</v>
      </c>
      <c r="O15534" t="s">
        <v>31</v>
      </c>
      <c r="P15534">
        <v>19560</v>
      </c>
      <c r="Q15534" t="s">
        <v>60</v>
      </c>
      <c r="R15534" t="s">
        <v>192</v>
      </c>
      <c r="S15534" t="s">
        <v>67</v>
      </c>
      <c r="T15534">
        <v>25685</v>
      </c>
      <c r="U15534" t="s">
        <v>63</v>
      </c>
      <c r="V15534" t="s">
        <v>63</v>
      </c>
      <c r="W15534" t="s">
        <v>3890</v>
      </c>
      <c r="X15534">
        <v>90000</v>
      </c>
      <c r="Y15534">
        <v>2</v>
      </c>
      <c r="Z15534" t="s">
        <v>48</v>
      </c>
      <c r="AA15534" t="s">
        <v>55</v>
      </c>
      <c r="AB15534" t="s">
        <v>40</v>
      </c>
    </row>
    <row r="15535" spans="1:28" x14ac:dyDescent="0.3">
      <c r="A15535" s="1">
        <v>42660</v>
      </c>
      <c r="B15535" t="s">
        <v>18236</v>
      </c>
      <c r="C15535">
        <v>9</v>
      </c>
      <c r="D15535">
        <v>3</v>
      </c>
      <c r="E15535">
        <v>2</v>
      </c>
      <c r="F15535">
        <v>529</v>
      </c>
      <c r="G15535">
        <v>37</v>
      </c>
      <c r="H15535" t="s">
        <v>6342</v>
      </c>
      <c r="I15535" t="s">
        <v>43991</v>
      </c>
      <c r="J15535" t="s">
        <v>6215</v>
      </c>
      <c r="K15535">
        <v>1.4923</v>
      </c>
      <c r="L15535">
        <v>3.99</v>
      </c>
      <c r="M15535" t="s">
        <v>6222</v>
      </c>
      <c r="N15535">
        <v>4</v>
      </c>
      <c r="O15535" t="s">
        <v>6217</v>
      </c>
      <c r="P15535">
        <v>19560</v>
      </c>
      <c r="Q15535" t="s">
        <v>60</v>
      </c>
      <c r="R15535" t="s">
        <v>192</v>
      </c>
      <c r="S15535" t="s">
        <v>67</v>
      </c>
      <c r="T15535">
        <v>25685</v>
      </c>
      <c r="U15535" t="s">
        <v>63</v>
      </c>
      <c r="V15535" t="s">
        <v>63</v>
      </c>
      <c r="W15535" t="s">
        <v>3890</v>
      </c>
      <c r="X15535">
        <v>90000</v>
      </c>
      <c r="Y15535">
        <v>2</v>
      </c>
      <c r="Z15535" t="s">
        <v>48</v>
      </c>
      <c r="AA15535" t="s">
        <v>55</v>
      </c>
      <c r="AB15535" t="s">
        <v>40</v>
      </c>
    </row>
    <row r="15536" spans="1:28" x14ac:dyDescent="0.3">
      <c r="A15536" s="1">
        <v>42660</v>
      </c>
      <c r="B15536" t="s">
        <v>18236</v>
      </c>
      <c r="C15536">
        <v>9</v>
      </c>
      <c r="D15536">
        <v>5</v>
      </c>
      <c r="E15536">
        <v>2</v>
      </c>
      <c r="F15536">
        <v>462</v>
      </c>
      <c r="G15536">
        <v>20</v>
      </c>
      <c r="H15536" t="s">
        <v>6415</v>
      </c>
      <c r="I15536" t="s">
        <v>44024</v>
      </c>
      <c r="J15536" t="s">
        <v>29</v>
      </c>
      <c r="K15536">
        <v>9.7135999999999996</v>
      </c>
      <c r="L15536">
        <v>23.548100000000002</v>
      </c>
      <c r="M15536" t="s">
        <v>6272</v>
      </c>
      <c r="N15536">
        <v>3</v>
      </c>
      <c r="O15536" t="s">
        <v>6231</v>
      </c>
      <c r="P15536">
        <v>19560</v>
      </c>
      <c r="Q15536" t="s">
        <v>60</v>
      </c>
      <c r="R15536" t="s">
        <v>192</v>
      </c>
      <c r="S15536" t="s">
        <v>67</v>
      </c>
      <c r="T15536">
        <v>25685</v>
      </c>
      <c r="U15536" t="s">
        <v>63</v>
      </c>
      <c r="V15536" t="s">
        <v>63</v>
      </c>
      <c r="W15536" t="s">
        <v>3890</v>
      </c>
      <c r="X15536">
        <v>90000</v>
      </c>
      <c r="Y15536">
        <v>2</v>
      </c>
      <c r="Z15536" t="s">
        <v>48</v>
      </c>
      <c r="AA15536" t="s">
        <v>55</v>
      </c>
      <c r="AB15536" t="s">
        <v>40</v>
      </c>
    </row>
    <row r="15537" spans="1:28" x14ac:dyDescent="0.3">
      <c r="A15537" s="1">
        <v>42660</v>
      </c>
      <c r="B15537" t="s">
        <v>18236</v>
      </c>
      <c r="C15537">
        <v>9</v>
      </c>
      <c r="D15537">
        <v>2</v>
      </c>
      <c r="E15537">
        <v>1</v>
      </c>
      <c r="F15537">
        <v>540</v>
      </c>
      <c r="G15537">
        <v>37</v>
      </c>
      <c r="H15537" t="s">
        <v>6285</v>
      </c>
      <c r="I15537" t="s">
        <v>43990</v>
      </c>
      <c r="J15537" t="s">
        <v>6215</v>
      </c>
      <c r="K15537">
        <v>12.192399999999999</v>
      </c>
      <c r="L15537">
        <v>32.6</v>
      </c>
      <c r="M15537" t="s">
        <v>6222</v>
      </c>
      <c r="N15537">
        <v>4</v>
      </c>
      <c r="O15537" t="s">
        <v>6217</v>
      </c>
      <c r="P15537">
        <v>19560</v>
      </c>
      <c r="Q15537" t="s">
        <v>60</v>
      </c>
      <c r="R15537" t="s">
        <v>192</v>
      </c>
      <c r="S15537" t="s">
        <v>67</v>
      </c>
      <c r="T15537">
        <v>25685</v>
      </c>
      <c r="U15537" t="s">
        <v>63</v>
      </c>
      <c r="V15537" t="s">
        <v>63</v>
      </c>
      <c r="W15537" t="s">
        <v>3890</v>
      </c>
      <c r="X15537">
        <v>90000</v>
      </c>
      <c r="Y15537">
        <v>2</v>
      </c>
      <c r="Z15537" t="s">
        <v>48</v>
      </c>
      <c r="AA15537" t="s">
        <v>55</v>
      </c>
      <c r="AB15537" t="s">
        <v>40</v>
      </c>
    </row>
    <row r="15538" spans="1:28" x14ac:dyDescent="0.3">
      <c r="A15538" s="1">
        <v>42660</v>
      </c>
      <c r="B15538" t="s">
        <v>18259</v>
      </c>
      <c r="C15538">
        <v>9</v>
      </c>
      <c r="D15538">
        <v>2</v>
      </c>
      <c r="E15538">
        <v>2</v>
      </c>
      <c r="F15538">
        <v>529</v>
      </c>
      <c r="G15538">
        <v>37</v>
      </c>
      <c r="H15538" t="s">
        <v>6342</v>
      </c>
      <c r="I15538" t="s">
        <v>43991</v>
      </c>
      <c r="J15538" t="s">
        <v>6215</v>
      </c>
      <c r="K15538">
        <v>1.4923</v>
      </c>
      <c r="L15538">
        <v>3.99</v>
      </c>
      <c r="M15538" t="s">
        <v>6222</v>
      </c>
      <c r="N15538">
        <v>4</v>
      </c>
      <c r="O15538" t="s">
        <v>6217</v>
      </c>
      <c r="P15538">
        <v>19576</v>
      </c>
      <c r="Q15538" t="s">
        <v>114</v>
      </c>
      <c r="R15538" t="s">
        <v>682</v>
      </c>
      <c r="S15538" t="s">
        <v>133</v>
      </c>
      <c r="T15538">
        <v>24127</v>
      </c>
      <c r="U15538" t="s">
        <v>35</v>
      </c>
      <c r="V15538" t="s">
        <v>36</v>
      </c>
      <c r="W15538" t="s">
        <v>3905</v>
      </c>
      <c r="X15538">
        <v>90000</v>
      </c>
      <c r="Y15538">
        <v>0</v>
      </c>
      <c r="Z15538" t="s">
        <v>48</v>
      </c>
      <c r="AA15538" t="s">
        <v>55</v>
      </c>
      <c r="AB15538" t="s">
        <v>40</v>
      </c>
    </row>
    <row r="15539" spans="1:28" x14ac:dyDescent="0.3">
      <c r="A15539" s="1">
        <v>42660</v>
      </c>
      <c r="B15539" t="s">
        <v>18259</v>
      </c>
      <c r="C15539">
        <v>9</v>
      </c>
      <c r="D15539">
        <v>1</v>
      </c>
      <c r="E15539">
        <v>1</v>
      </c>
      <c r="F15539">
        <v>375</v>
      </c>
      <c r="G15539">
        <v>2</v>
      </c>
      <c r="H15539" t="s">
        <v>1604</v>
      </c>
      <c r="I15539" t="s">
        <v>43977</v>
      </c>
      <c r="J15539" t="s">
        <v>29</v>
      </c>
      <c r="K15539">
        <v>1320.6838</v>
      </c>
      <c r="L15539">
        <v>2181.5625</v>
      </c>
      <c r="M15539" t="s">
        <v>30</v>
      </c>
      <c r="N15539">
        <v>1</v>
      </c>
      <c r="O15539" t="s">
        <v>31</v>
      </c>
      <c r="P15539">
        <v>19576</v>
      </c>
      <c r="Q15539" t="s">
        <v>114</v>
      </c>
      <c r="R15539" t="s">
        <v>682</v>
      </c>
      <c r="S15539" t="s">
        <v>133</v>
      </c>
      <c r="T15539">
        <v>24127</v>
      </c>
      <c r="U15539" t="s">
        <v>35</v>
      </c>
      <c r="V15539" t="s">
        <v>36</v>
      </c>
      <c r="W15539" t="s">
        <v>3905</v>
      </c>
      <c r="X15539">
        <v>90000</v>
      </c>
      <c r="Y15539">
        <v>0</v>
      </c>
      <c r="Z15539" t="s">
        <v>48</v>
      </c>
      <c r="AA15539" t="s">
        <v>55</v>
      </c>
      <c r="AB15539" t="s">
        <v>40</v>
      </c>
    </row>
    <row r="15540" spans="1:28" x14ac:dyDescent="0.3">
      <c r="A15540" s="1">
        <v>42660</v>
      </c>
      <c r="B15540" t="s">
        <v>18259</v>
      </c>
      <c r="C15540">
        <v>9</v>
      </c>
      <c r="D15540">
        <v>3</v>
      </c>
      <c r="E15540">
        <v>1</v>
      </c>
      <c r="F15540">
        <v>540</v>
      </c>
      <c r="G15540">
        <v>37</v>
      </c>
      <c r="H15540" t="s">
        <v>6285</v>
      </c>
      <c r="I15540" t="s">
        <v>43990</v>
      </c>
      <c r="J15540" t="s">
        <v>6215</v>
      </c>
      <c r="K15540">
        <v>12.192399999999999</v>
      </c>
      <c r="L15540">
        <v>32.6</v>
      </c>
      <c r="M15540" t="s">
        <v>6222</v>
      </c>
      <c r="N15540">
        <v>4</v>
      </c>
      <c r="O15540" t="s">
        <v>6217</v>
      </c>
      <c r="P15540">
        <v>19576</v>
      </c>
      <c r="Q15540" t="s">
        <v>114</v>
      </c>
      <c r="R15540" t="s">
        <v>682</v>
      </c>
      <c r="S15540" t="s">
        <v>133</v>
      </c>
      <c r="T15540">
        <v>24127</v>
      </c>
      <c r="U15540" t="s">
        <v>35</v>
      </c>
      <c r="V15540" t="s">
        <v>36</v>
      </c>
      <c r="W15540" t="s">
        <v>3905</v>
      </c>
      <c r="X15540">
        <v>90000</v>
      </c>
      <c r="Y15540">
        <v>0</v>
      </c>
      <c r="Z15540" t="s">
        <v>48</v>
      </c>
      <c r="AA15540" t="s">
        <v>55</v>
      </c>
      <c r="AB15540" t="s">
        <v>40</v>
      </c>
    </row>
    <row r="15541" spans="1:28" x14ac:dyDescent="0.3">
      <c r="A15541" s="1">
        <v>42660</v>
      </c>
      <c r="B15541" t="s">
        <v>17866</v>
      </c>
      <c r="C15541">
        <v>9</v>
      </c>
      <c r="D15541">
        <v>2</v>
      </c>
      <c r="E15541">
        <v>2</v>
      </c>
      <c r="F15541">
        <v>484</v>
      </c>
      <c r="G15541">
        <v>29</v>
      </c>
      <c r="H15541" t="s">
        <v>6459</v>
      </c>
      <c r="I15541" t="s">
        <v>44035</v>
      </c>
      <c r="J15541" t="s">
        <v>6215</v>
      </c>
      <c r="K15541">
        <v>2.9733000000000001</v>
      </c>
      <c r="L15541">
        <v>7.95</v>
      </c>
      <c r="M15541" t="s">
        <v>6461</v>
      </c>
      <c r="N15541">
        <v>4</v>
      </c>
      <c r="O15541" t="s">
        <v>6217</v>
      </c>
      <c r="P15541">
        <v>18929</v>
      </c>
      <c r="Q15541" t="s">
        <v>60</v>
      </c>
      <c r="R15541" t="s">
        <v>538</v>
      </c>
      <c r="S15541" t="s">
        <v>501</v>
      </c>
      <c r="T15541">
        <v>20257</v>
      </c>
      <c r="U15541" t="s">
        <v>35</v>
      </c>
      <c r="V15541" t="s">
        <v>63</v>
      </c>
      <c r="W15541" t="s">
        <v>3697</v>
      </c>
      <c r="X15541">
        <v>80000</v>
      </c>
      <c r="Y15541">
        <v>2</v>
      </c>
      <c r="Z15541" t="s">
        <v>38</v>
      </c>
      <c r="AA15541" t="s">
        <v>118</v>
      </c>
      <c r="AB15541" t="s">
        <v>40</v>
      </c>
    </row>
    <row r="15542" spans="1:28" x14ac:dyDescent="0.3">
      <c r="A15542" s="1">
        <v>42660</v>
      </c>
      <c r="B15542" t="s">
        <v>17866</v>
      </c>
      <c r="C15542">
        <v>9</v>
      </c>
      <c r="D15542">
        <v>1</v>
      </c>
      <c r="E15542">
        <v>1</v>
      </c>
      <c r="F15542">
        <v>373</v>
      </c>
      <c r="G15542">
        <v>2</v>
      </c>
      <c r="H15542" t="s">
        <v>1505</v>
      </c>
      <c r="I15542" t="s">
        <v>43967</v>
      </c>
      <c r="J15542" t="s">
        <v>29</v>
      </c>
      <c r="K15542">
        <v>1320.6838</v>
      </c>
      <c r="L15542">
        <v>2181.5625</v>
      </c>
      <c r="M15542" t="s">
        <v>30</v>
      </c>
      <c r="N15542">
        <v>1</v>
      </c>
      <c r="O15542" t="s">
        <v>31</v>
      </c>
      <c r="P15542">
        <v>18929</v>
      </c>
      <c r="Q15542" t="s">
        <v>60</v>
      </c>
      <c r="R15542" t="s">
        <v>538</v>
      </c>
      <c r="S15542" t="s">
        <v>501</v>
      </c>
      <c r="T15542">
        <v>20257</v>
      </c>
      <c r="U15542" t="s">
        <v>35</v>
      </c>
      <c r="V15542" t="s">
        <v>63</v>
      </c>
      <c r="W15542" t="s">
        <v>3697</v>
      </c>
      <c r="X15542">
        <v>80000</v>
      </c>
      <c r="Y15542">
        <v>2</v>
      </c>
      <c r="Z15542" t="s">
        <v>38</v>
      </c>
      <c r="AA15542" t="s">
        <v>118</v>
      </c>
      <c r="AB15542" t="s">
        <v>40</v>
      </c>
    </row>
    <row r="15543" spans="1:28" x14ac:dyDescent="0.3">
      <c r="A15543" s="1">
        <v>42660</v>
      </c>
      <c r="B15543" t="s">
        <v>8309</v>
      </c>
      <c r="C15543">
        <v>9</v>
      </c>
      <c r="D15543">
        <v>2</v>
      </c>
      <c r="E15543">
        <v>2</v>
      </c>
      <c r="F15543">
        <v>480</v>
      </c>
      <c r="G15543">
        <v>37</v>
      </c>
      <c r="H15543" t="s">
        <v>6263</v>
      </c>
      <c r="I15543" t="s">
        <v>44022</v>
      </c>
      <c r="J15543" t="s">
        <v>6215</v>
      </c>
      <c r="K15543">
        <v>0.85650000000000004</v>
      </c>
      <c r="L15543">
        <v>2.29</v>
      </c>
      <c r="M15543" t="s">
        <v>6222</v>
      </c>
      <c r="N15543">
        <v>4</v>
      </c>
      <c r="O15543" t="s">
        <v>6217</v>
      </c>
      <c r="P15543">
        <v>11472</v>
      </c>
      <c r="Q15543" t="s">
        <v>60</v>
      </c>
      <c r="R15543" t="s">
        <v>180</v>
      </c>
      <c r="S15543" t="s">
        <v>181</v>
      </c>
      <c r="T15543">
        <v>23104</v>
      </c>
      <c r="U15543" t="s">
        <v>35</v>
      </c>
      <c r="V15543" t="s">
        <v>63</v>
      </c>
      <c r="W15543" t="s">
        <v>182</v>
      </c>
      <c r="X15543">
        <v>60000</v>
      </c>
      <c r="Y15543">
        <v>3</v>
      </c>
      <c r="Z15543" t="s">
        <v>48</v>
      </c>
      <c r="AA15543" t="s">
        <v>55</v>
      </c>
      <c r="AB15543" t="s">
        <v>40</v>
      </c>
    </row>
    <row r="15544" spans="1:28" x14ac:dyDescent="0.3">
      <c r="A15544" s="1">
        <v>42660</v>
      </c>
      <c r="B15544" t="s">
        <v>8309</v>
      </c>
      <c r="C15544">
        <v>9</v>
      </c>
      <c r="D15544">
        <v>1</v>
      </c>
      <c r="E15544">
        <v>1</v>
      </c>
      <c r="F15544">
        <v>352</v>
      </c>
      <c r="G15544">
        <v>1</v>
      </c>
      <c r="H15544" t="s">
        <v>712</v>
      </c>
      <c r="I15544" t="s">
        <v>43978</v>
      </c>
      <c r="J15544" t="s">
        <v>29</v>
      </c>
      <c r="K15544">
        <v>1117.8559</v>
      </c>
      <c r="L15544">
        <v>2071.4196000000002</v>
      </c>
      <c r="M15544" t="s">
        <v>59</v>
      </c>
      <c r="N15544">
        <v>1</v>
      </c>
      <c r="O15544" t="s">
        <v>31</v>
      </c>
      <c r="P15544">
        <v>11472</v>
      </c>
      <c r="Q15544" t="s">
        <v>60</v>
      </c>
      <c r="R15544" t="s">
        <v>180</v>
      </c>
      <c r="S15544" t="s">
        <v>181</v>
      </c>
      <c r="T15544">
        <v>23104</v>
      </c>
      <c r="U15544" t="s">
        <v>35</v>
      </c>
      <c r="V15544" t="s">
        <v>63</v>
      </c>
      <c r="W15544" t="s">
        <v>182</v>
      </c>
      <c r="X15544">
        <v>60000</v>
      </c>
      <c r="Y15544">
        <v>3</v>
      </c>
      <c r="Z15544" t="s">
        <v>48</v>
      </c>
      <c r="AA15544" t="s">
        <v>55</v>
      </c>
      <c r="AB15544" t="s">
        <v>40</v>
      </c>
    </row>
    <row r="15545" spans="1:28" x14ac:dyDescent="0.3">
      <c r="A15545" s="1">
        <v>42660</v>
      </c>
      <c r="B15545" t="s">
        <v>6975</v>
      </c>
      <c r="C15545">
        <v>9</v>
      </c>
      <c r="D15545">
        <v>1</v>
      </c>
      <c r="E15545">
        <v>1</v>
      </c>
      <c r="F15545">
        <v>362</v>
      </c>
      <c r="G15545">
        <v>1</v>
      </c>
      <c r="H15545" t="s">
        <v>541</v>
      </c>
      <c r="I15545" t="s">
        <v>43968</v>
      </c>
      <c r="J15545" t="s">
        <v>29</v>
      </c>
      <c r="K15545">
        <v>1105.81</v>
      </c>
      <c r="L15545">
        <v>2049.0981999999999</v>
      </c>
      <c r="M15545" t="s">
        <v>59</v>
      </c>
      <c r="N15545">
        <v>1</v>
      </c>
      <c r="O15545" t="s">
        <v>31</v>
      </c>
      <c r="P15545">
        <v>11151</v>
      </c>
      <c r="Q15545" t="s">
        <v>32</v>
      </c>
      <c r="R15545" t="s">
        <v>290</v>
      </c>
      <c r="S15545" t="s">
        <v>602</v>
      </c>
      <c r="T15545">
        <v>15397</v>
      </c>
      <c r="U15545" t="s">
        <v>35</v>
      </c>
      <c r="V15545" t="s">
        <v>36</v>
      </c>
      <c r="W15545" t="s">
        <v>6976</v>
      </c>
      <c r="X15545">
        <v>60000</v>
      </c>
      <c r="Y15545">
        <v>2</v>
      </c>
      <c r="Z15545" t="s">
        <v>69</v>
      </c>
      <c r="AA15545" t="s">
        <v>49</v>
      </c>
      <c r="AB15545" t="s">
        <v>75</v>
      </c>
    </row>
    <row r="15546" spans="1:28" x14ac:dyDescent="0.3">
      <c r="A15546" s="1">
        <v>42660</v>
      </c>
      <c r="B15546" t="s">
        <v>6975</v>
      </c>
      <c r="C15546">
        <v>9</v>
      </c>
      <c r="D15546">
        <v>2</v>
      </c>
      <c r="E15546">
        <v>2</v>
      </c>
      <c r="F15546">
        <v>485</v>
      </c>
      <c r="G15546">
        <v>30</v>
      </c>
      <c r="H15546" t="s">
        <v>6213</v>
      </c>
      <c r="I15546" t="s">
        <v>44008</v>
      </c>
      <c r="J15546" t="s">
        <v>6215</v>
      </c>
      <c r="K15546">
        <v>8.2204999999999995</v>
      </c>
      <c r="L15546">
        <v>21.98</v>
      </c>
      <c r="M15546" t="s">
        <v>6216</v>
      </c>
      <c r="N15546">
        <v>4</v>
      </c>
      <c r="O15546" t="s">
        <v>6217</v>
      </c>
      <c r="P15546">
        <v>11151</v>
      </c>
      <c r="Q15546" t="s">
        <v>32</v>
      </c>
      <c r="R15546" t="s">
        <v>290</v>
      </c>
      <c r="S15546" t="s">
        <v>602</v>
      </c>
      <c r="T15546">
        <v>15397</v>
      </c>
      <c r="U15546" t="s">
        <v>35</v>
      </c>
      <c r="V15546" t="s">
        <v>36</v>
      </c>
      <c r="W15546" t="s">
        <v>6976</v>
      </c>
      <c r="X15546">
        <v>60000</v>
      </c>
      <c r="Y15546">
        <v>2</v>
      </c>
      <c r="Z15546" t="s">
        <v>69</v>
      </c>
      <c r="AA15546" t="s">
        <v>49</v>
      </c>
      <c r="AB15546" t="s">
        <v>75</v>
      </c>
    </row>
    <row r="15547" spans="1:28" x14ac:dyDescent="0.3">
      <c r="A15547" s="1">
        <v>42660</v>
      </c>
      <c r="B15547" t="s">
        <v>6975</v>
      </c>
      <c r="C15547">
        <v>9</v>
      </c>
      <c r="D15547">
        <v>3</v>
      </c>
      <c r="E15547">
        <v>2</v>
      </c>
      <c r="F15547">
        <v>480</v>
      </c>
      <c r="G15547">
        <v>37</v>
      </c>
      <c r="H15547" t="s">
        <v>6263</v>
      </c>
      <c r="I15547" t="s">
        <v>44022</v>
      </c>
      <c r="J15547" t="s">
        <v>6215</v>
      </c>
      <c r="K15547">
        <v>0.85650000000000004</v>
      </c>
      <c r="L15547">
        <v>2.29</v>
      </c>
      <c r="M15547" t="s">
        <v>6222</v>
      </c>
      <c r="N15547">
        <v>4</v>
      </c>
      <c r="O15547" t="s">
        <v>6217</v>
      </c>
      <c r="P15547">
        <v>11151</v>
      </c>
      <c r="Q15547" t="s">
        <v>32</v>
      </c>
      <c r="R15547" t="s">
        <v>290</v>
      </c>
      <c r="S15547" t="s">
        <v>602</v>
      </c>
      <c r="T15547">
        <v>15397</v>
      </c>
      <c r="U15547" t="s">
        <v>35</v>
      </c>
      <c r="V15547" t="s">
        <v>36</v>
      </c>
      <c r="W15547" t="s">
        <v>6976</v>
      </c>
      <c r="X15547">
        <v>60000</v>
      </c>
      <c r="Y15547">
        <v>2</v>
      </c>
      <c r="Z15547" t="s">
        <v>69</v>
      </c>
      <c r="AA15547" t="s">
        <v>49</v>
      </c>
      <c r="AB15547" t="s">
        <v>75</v>
      </c>
    </row>
    <row r="15548" spans="1:28" x14ac:dyDescent="0.3">
      <c r="A15548" s="1">
        <v>42660</v>
      </c>
      <c r="B15548" t="s">
        <v>11243</v>
      </c>
      <c r="C15548">
        <v>9</v>
      </c>
      <c r="D15548">
        <v>1</v>
      </c>
      <c r="E15548">
        <v>1</v>
      </c>
      <c r="F15548">
        <v>352</v>
      </c>
      <c r="G15548">
        <v>1</v>
      </c>
      <c r="H15548" t="s">
        <v>712</v>
      </c>
      <c r="I15548" t="s">
        <v>43978</v>
      </c>
      <c r="J15548" t="s">
        <v>29</v>
      </c>
      <c r="K15548">
        <v>1117.8559</v>
      </c>
      <c r="L15548">
        <v>2071.4196000000002</v>
      </c>
      <c r="M15548" t="s">
        <v>59</v>
      </c>
      <c r="N15548">
        <v>1</v>
      </c>
      <c r="O15548" t="s">
        <v>31</v>
      </c>
      <c r="P15548">
        <v>12346</v>
      </c>
      <c r="Q15548" t="s">
        <v>60</v>
      </c>
      <c r="R15548" t="s">
        <v>1406</v>
      </c>
      <c r="S15548" t="s">
        <v>354</v>
      </c>
      <c r="T15548">
        <v>27536</v>
      </c>
      <c r="U15548" t="s">
        <v>35</v>
      </c>
      <c r="V15548" t="s">
        <v>63</v>
      </c>
      <c r="W15548" t="s">
        <v>1616</v>
      </c>
      <c r="X15548">
        <v>90000</v>
      </c>
      <c r="Y15548">
        <v>0</v>
      </c>
      <c r="Z15548" t="s">
        <v>48</v>
      </c>
      <c r="AA15548" t="s">
        <v>55</v>
      </c>
      <c r="AB15548" t="s">
        <v>75</v>
      </c>
    </row>
    <row r="15549" spans="1:28" x14ac:dyDescent="0.3">
      <c r="A15549" s="1">
        <v>42660</v>
      </c>
      <c r="B15549" t="s">
        <v>11243</v>
      </c>
      <c r="C15549">
        <v>9</v>
      </c>
      <c r="D15549">
        <v>2</v>
      </c>
      <c r="E15549">
        <v>1</v>
      </c>
      <c r="F15549">
        <v>220</v>
      </c>
      <c r="G15549">
        <v>31</v>
      </c>
      <c r="H15549" t="s">
        <v>6254</v>
      </c>
      <c r="I15549" t="s">
        <v>43996</v>
      </c>
      <c r="J15549" t="s">
        <v>6215</v>
      </c>
      <c r="K15549">
        <v>12.027799999999999</v>
      </c>
      <c r="L15549">
        <v>33.644199999999998</v>
      </c>
      <c r="M15549" t="s">
        <v>6227</v>
      </c>
      <c r="N15549">
        <v>4</v>
      </c>
      <c r="O15549" t="s">
        <v>6217</v>
      </c>
      <c r="P15549">
        <v>12346</v>
      </c>
      <c r="Q15549" t="s">
        <v>60</v>
      </c>
      <c r="R15549" t="s">
        <v>1406</v>
      </c>
      <c r="S15549" t="s">
        <v>354</v>
      </c>
      <c r="T15549">
        <v>27536</v>
      </c>
      <c r="U15549" t="s">
        <v>35</v>
      </c>
      <c r="V15549" t="s">
        <v>63</v>
      </c>
      <c r="W15549" t="s">
        <v>1616</v>
      </c>
      <c r="X15549">
        <v>90000</v>
      </c>
      <c r="Y15549">
        <v>0</v>
      </c>
      <c r="Z15549" t="s">
        <v>48</v>
      </c>
      <c r="AA15549" t="s">
        <v>55</v>
      </c>
      <c r="AB15549" t="s">
        <v>75</v>
      </c>
    </row>
    <row r="15550" spans="1:28" x14ac:dyDescent="0.3">
      <c r="A15550" s="1">
        <v>42660</v>
      </c>
      <c r="B15550" t="s">
        <v>9037</v>
      </c>
      <c r="C15550">
        <v>6</v>
      </c>
      <c r="D15550">
        <v>1</v>
      </c>
      <c r="E15550">
        <v>1</v>
      </c>
      <c r="F15550">
        <v>605</v>
      </c>
      <c r="G15550">
        <v>2</v>
      </c>
      <c r="H15550" t="s">
        <v>6380</v>
      </c>
      <c r="I15550" t="s">
        <v>44027</v>
      </c>
      <c r="J15550" t="s">
        <v>29</v>
      </c>
      <c r="K15550">
        <v>343.64960000000002</v>
      </c>
      <c r="L15550">
        <v>539.99</v>
      </c>
      <c r="M15550" t="s">
        <v>30</v>
      </c>
      <c r="N15550">
        <v>1</v>
      </c>
      <c r="O15550" t="s">
        <v>31</v>
      </c>
      <c r="P15550">
        <v>21336</v>
      </c>
      <c r="Q15550" t="s">
        <v>60</v>
      </c>
      <c r="R15550" t="s">
        <v>851</v>
      </c>
      <c r="S15550" t="s">
        <v>34</v>
      </c>
      <c r="T15550">
        <v>19617</v>
      </c>
      <c r="U15550" t="s">
        <v>63</v>
      </c>
      <c r="V15550" t="s">
        <v>63</v>
      </c>
      <c r="W15550" t="s">
        <v>9036</v>
      </c>
      <c r="X15550">
        <v>60000</v>
      </c>
      <c r="Y15550">
        <v>3</v>
      </c>
      <c r="Z15550" t="s">
        <v>69</v>
      </c>
      <c r="AA15550" t="s">
        <v>49</v>
      </c>
      <c r="AB15550" t="s">
        <v>40</v>
      </c>
    </row>
    <row r="15551" spans="1:28" x14ac:dyDescent="0.3">
      <c r="A15551" s="1">
        <v>42660</v>
      </c>
      <c r="B15551" t="s">
        <v>9037</v>
      </c>
      <c r="C15551">
        <v>6</v>
      </c>
      <c r="D15551">
        <v>3</v>
      </c>
      <c r="E15551">
        <v>2</v>
      </c>
      <c r="F15551">
        <v>484</v>
      </c>
      <c r="G15551">
        <v>29</v>
      </c>
      <c r="H15551" t="s">
        <v>6459</v>
      </c>
      <c r="I15551" t="s">
        <v>44035</v>
      </c>
      <c r="J15551" t="s">
        <v>6215</v>
      </c>
      <c r="K15551">
        <v>2.9733000000000001</v>
      </c>
      <c r="L15551">
        <v>7.95</v>
      </c>
      <c r="M15551" t="s">
        <v>6461</v>
      </c>
      <c r="N15551">
        <v>4</v>
      </c>
      <c r="O15551" t="s">
        <v>6217</v>
      </c>
      <c r="P15551">
        <v>21336</v>
      </c>
      <c r="Q15551" t="s">
        <v>60</v>
      </c>
      <c r="R15551" t="s">
        <v>851</v>
      </c>
      <c r="S15551" t="s">
        <v>34</v>
      </c>
      <c r="T15551">
        <v>19617</v>
      </c>
      <c r="U15551" t="s">
        <v>63</v>
      </c>
      <c r="V15551" t="s">
        <v>63</v>
      </c>
      <c r="W15551" t="s">
        <v>9036</v>
      </c>
      <c r="X15551">
        <v>60000</v>
      </c>
      <c r="Y15551">
        <v>3</v>
      </c>
      <c r="Z15551" t="s">
        <v>69</v>
      </c>
      <c r="AA15551" t="s">
        <v>49</v>
      </c>
      <c r="AB15551" t="s">
        <v>40</v>
      </c>
    </row>
    <row r="15552" spans="1:28" x14ac:dyDescent="0.3">
      <c r="A15552" s="1">
        <v>42660</v>
      </c>
      <c r="B15552" t="s">
        <v>9037</v>
      </c>
      <c r="C15552">
        <v>6</v>
      </c>
      <c r="D15552">
        <v>2</v>
      </c>
      <c r="E15552">
        <v>2</v>
      </c>
      <c r="F15552">
        <v>479</v>
      </c>
      <c r="G15552">
        <v>28</v>
      </c>
      <c r="H15552" t="s">
        <v>6273</v>
      </c>
      <c r="I15552" t="s">
        <v>43984</v>
      </c>
      <c r="J15552" t="s">
        <v>6215</v>
      </c>
      <c r="K15552">
        <v>3.3622999999999998</v>
      </c>
      <c r="L15552">
        <v>8.99</v>
      </c>
      <c r="M15552" t="s">
        <v>6244</v>
      </c>
      <c r="N15552">
        <v>4</v>
      </c>
      <c r="O15552" t="s">
        <v>6217</v>
      </c>
      <c r="P15552">
        <v>21336</v>
      </c>
      <c r="Q15552" t="s">
        <v>60</v>
      </c>
      <c r="R15552" t="s">
        <v>851</v>
      </c>
      <c r="S15552" t="s">
        <v>34</v>
      </c>
      <c r="T15552">
        <v>19617</v>
      </c>
      <c r="U15552" t="s">
        <v>63</v>
      </c>
      <c r="V15552" t="s">
        <v>63</v>
      </c>
      <c r="W15552" t="s">
        <v>9036</v>
      </c>
      <c r="X15552">
        <v>60000</v>
      </c>
      <c r="Y15552">
        <v>3</v>
      </c>
      <c r="Z15552" t="s">
        <v>69</v>
      </c>
      <c r="AA15552" t="s">
        <v>49</v>
      </c>
      <c r="AB15552" t="s">
        <v>40</v>
      </c>
    </row>
    <row r="15553" spans="1:28" x14ac:dyDescent="0.3">
      <c r="A15553" s="1">
        <v>42660</v>
      </c>
      <c r="B15553" t="s">
        <v>18492</v>
      </c>
      <c r="C15553">
        <v>1</v>
      </c>
      <c r="D15553">
        <v>1</v>
      </c>
      <c r="E15553">
        <v>1</v>
      </c>
      <c r="F15553">
        <v>381</v>
      </c>
      <c r="G15553">
        <v>2</v>
      </c>
      <c r="H15553" t="s">
        <v>2426</v>
      </c>
      <c r="I15553" t="s">
        <v>43971</v>
      </c>
      <c r="J15553" t="s">
        <v>2413</v>
      </c>
      <c r="K15553">
        <v>605.64919999999995</v>
      </c>
      <c r="L15553">
        <v>1000.4375</v>
      </c>
      <c r="M15553" t="s">
        <v>30</v>
      </c>
      <c r="N15553">
        <v>1</v>
      </c>
      <c r="O15553" t="s">
        <v>31</v>
      </c>
      <c r="P15553">
        <v>19891</v>
      </c>
      <c r="Q15553" t="s">
        <v>32</v>
      </c>
      <c r="R15553" t="s">
        <v>1509</v>
      </c>
      <c r="S15553" t="s">
        <v>813</v>
      </c>
      <c r="T15553">
        <v>19314</v>
      </c>
      <c r="U15553" t="s">
        <v>63</v>
      </c>
      <c r="V15553" t="s">
        <v>36</v>
      </c>
      <c r="W15553" t="s">
        <v>18493</v>
      </c>
      <c r="X15553">
        <v>60000</v>
      </c>
      <c r="Y15553">
        <v>2</v>
      </c>
      <c r="Z15553" t="s">
        <v>38</v>
      </c>
      <c r="AA15553" t="s">
        <v>55</v>
      </c>
      <c r="AB15553" t="s">
        <v>40</v>
      </c>
    </row>
    <row r="15554" spans="1:28" x14ac:dyDescent="0.3">
      <c r="A15554" s="1">
        <v>42660</v>
      </c>
      <c r="B15554" t="s">
        <v>18492</v>
      </c>
      <c r="C15554">
        <v>1</v>
      </c>
      <c r="D15554">
        <v>2</v>
      </c>
      <c r="E15554">
        <v>1</v>
      </c>
      <c r="F15554">
        <v>491</v>
      </c>
      <c r="G15554">
        <v>21</v>
      </c>
      <c r="H15554" t="s">
        <v>6247</v>
      </c>
      <c r="I15554" t="s">
        <v>44037</v>
      </c>
      <c r="J15554" t="s">
        <v>29</v>
      </c>
      <c r="K15554">
        <v>41.572299999999998</v>
      </c>
      <c r="L15554">
        <v>53.99</v>
      </c>
      <c r="M15554" t="s">
        <v>6230</v>
      </c>
      <c r="N15554">
        <v>3</v>
      </c>
      <c r="O15554" t="s">
        <v>6231</v>
      </c>
      <c r="P15554">
        <v>19891</v>
      </c>
      <c r="Q15554" t="s">
        <v>32</v>
      </c>
      <c r="R15554" t="s">
        <v>1509</v>
      </c>
      <c r="S15554" t="s">
        <v>813</v>
      </c>
      <c r="T15554">
        <v>19314</v>
      </c>
      <c r="U15554" t="s">
        <v>63</v>
      </c>
      <c r="V15554" t="s">
        <v>36</v>
      </c>
      <c r="W15554" t="s">
        <v>18493</v>
      </c>
      <c r="X15554">
        <v>60000</v>
      </c>
      <c r="Y15554">
        <v>2</v>
      </c>
      <c r="Z15554" t="s">
        <v>38</v>
      </c>
      <c r="AA15554" t="s">
        <v>55</v>
      </c>
      <c r="AB15554" t="s">
        <v>40</v>
      </c>
    </row>
    <row r="15555" spans="1:28" x14ac:dyDescent="0.3">
      <c r="A15555" s="1">
        <v>42661</v>
      </c>
      <c r="B15555" t="s">
        <v>15756</v>
      </c>
      <c r="C15555">
        <v>9</v>
      </c>
      <c r="D15555">
        <v>1</v>
      </c>
      <c r="E15555">
        <v>2</v>
      </c>
      <c r="F15555">
        <v>529</v>
      </c>
      <c r="G15555">
        <v>37</v>
      </c>
      <c r="H15555" t="s">
        <v>6342</v>
      </c>
      <c r="I15555" t="s">
        <v>43991</v>
      </c>
      <c r="J15555" t="s">
        <v>6215</v>
      </c>
      <c r="K15555">
        <v>1.4923</v>
      </c>
      <c r="L15555">
        <v>3.99</v>
      </c>
      <c r="M15555" t="s">
        <v>6222</v>
      </c>
      <c r="N15555">
        <v>4</v>
      </c>
      <c r="O15555" t="s">
        <v>6217</v>
      </c>
      <c r="P15555">
        <v>16346</v>
      </c>
      <c r="Q15555" t="s">
        <v>60</v>
      </c>
      <c r="R15555" t="s">
        <v>525</v>
      </c>
      <c r="S15555" t="s">
        <v>291</v>
      </c>
      <c r="T15555">
        <v>19524</v>
      </c>
      <c r="U15555" t="s">
        <v>63</v>
      </c>
      <c r="V15555" t="s">
        <v>63</v>
      </c>
      <c r="W15555" t="s">
        <v>15757</v>
      </c>
      <c r="X15555">
        <v>40000</v>
      </c>
      <c r="Y15555">
        <v>3</v>
      </c>
      <c r="Z15555" t="s">
        <v>54</v>
      </c>
      <c r="AA15555" t="s">
        <v>118</v>
      </c>
      <c r="AB15555" t="s">
        <v>75</v>
      </c>
    </row>
    <row r="15556" spans="1:28" x14ac:dyDescent="0.3">
      <c r="A15556" s="1">
        <v>42661</v>
      </c>
      <c r="B15556" t="s">
        <v>15756</v>
      </c>
      <c r="C15556">
        <v>9</v>
      </c>
      <c r="D15556">
        <v>2</v>
      </c>
      <c r="E15556">
        <v>3</v>
      </c>
      <c r="F15556">
        <v>480</v>
      </c>
      <c r="G15556">
        <v>37</v>
      </c>
      <c r="H15556" t="s">
        <v>6263</v>
      </c>
      <c r="I15556" t="s">
        <v>44022</v>
      </c>
      <c r="J15556" t="s">
        <v>6215</v>
      </c>
      <c r="K15556">
        <v>0.85650000000000004</v>
      </c>
      <c r="L15556">
        <v>2.29</v>
      </c>
      <c r="M15556" t="s">
        <v>6222</v>
      </c>
      <c r="N15556">
        <v>4</v>
      </c>
      <c r="O15556" t="s">
        <v>6217</v>
      </c>
      <c r="P15556">
        <v>16346</v>
      </c>
      <c r="Q15556" t="s">
        <v>60</v>
      </c>
      <c r="R15556" t="s">
        <v>525</v>
      </c>
      <c r="S15556" t="s">
        <v>291</v>
      </c>
      <c r="T15556">
        <v>19524</v>
      </c>
      <c r="U15556" t="s">
        <v>63</v>
      </c>
      <c r="V15556" t="s">
        <v>63</v>
      </c>
      <c r="W15556" t="s">
        <v>15757</v>
      </c>
      <c r="X15556">
        <v>40000</v>
      </c>
      <c r="Y15556">
        <v>3</v>
      </c>
      <c r="Z15556" t="s">
        <v>54</v>
      </c>
      <c r="AA15556" t="s">
        <v>118</v>
      </c>
      <c r="AB15556" t="s">
        <v>75</v>
      </c>
    </row>
    <row r="15557" spans="1:28" x14ac:dyDescent="0.3">
      <c r="A15557" s="1">
        <v>42661</v>
      </c>
      <c r="B15557" t="s">
        <v>20515</v>
      </c>
      <c r="C15557">
        <v>9</v>
      </c>
      <c r="D15557">
        <v>2</v>
      </c>
      <c r="E15557">
        <v>1</v>
      </c>
      <c r="F15557">
        <v>220</v>
      </c>
      <c r="G15557">
        <v>31</v>
      </c>
      <c r="H15557" t="s">
        <v>6254</v>
      </c>
      <c r="I15557" t="s">
        <v>43996</v>
      </c>
      <c r="J15557" t="s">
        <v>6215</v>
      </c>
      <c r="K15557">
        <v>12.027799999999999</v>
      </c>
      <c r="L15557">
        <v>33.644199999999998</v>
      </c>
      <c r="M15557" t="s">
        <v>6227</v>
      </c>
      <c r="N15557">
        <v>4</v>
      </c>
      <c r="O15557" t="s">
        <v>6217</v>
      </c>
      <c r="P15557">
        <v>28950</v>
      </c>
      <c r="Q15557" t="s">
        <v>60</v>
      </c>
      <c r="R15557" t="s">
        <v>1731</v>
      </c>
      <c r="S15557" t="s">
        <v>462</v>
      </c>
      <c r="T15557">
        <v>26629</v>
      </c>
      <c r="U15557" t="s">
        <v>35</v>
      </c>
      <c r="V15557" t="s">
        <v>63</v>
      </c>
      <c r="W15557" t="s">
        <v>20516</v>
      </c>
      <c r="X15557">
        <v>90000</v>
      </c>
      <c r="Y15557">
        <v>0</v>
      </c>
      <c r="Z15557" t="s">
        <v>48</v>
      </c>
      <c r="AA15557" t="s">
        <v>55</v>
      </c>
      <c r="AB15557" t="s">
        <v>40</v>
      </c>
    </row>
    <row r="15558" spans="1:28" x14ac:dyDescent="0.3">
      <c r="A15558" s="1">
        <v>42661</v>
      </c>
      <c r="B15558" t="s">
        <v>20515</v>
      </c>
      <c r="C15558">
        <v>9</v>
      </c>
      <c r="D15558">
        <v>1</v>
      </c>
      <c r="E15558">
        <v>2</v>
      </c>
      <c r="F15558">
        <v>478</v>
      </c>
      <c r="G15558">
        <v>28</v>
      </c>
      <c r="H15558" t="s">
        <v>6245</v>
      </c>
      <c r="I15558" t="s">
        <v>43987</v>
      </c>
      <c r="J15558" t="s">
        <v>6215</v>
      </c>
      <c r="K15558">
        <v>3.7363</v>
      </c>
      <c r="L15558">
        <v>9.99</v>
      </c>
      <c r="M15558" t="s">
        <v>6244</v>
      </c>
      <c r="N15558">
        <v>4</v>
      </c>
      <c r="O15558" t="s">
        <v>6217</v>
      </c>
      <c r="P15558">
        <v>28950</v>
      </c>
      <c r="Q15558" t="s">
        <v>60</v>
      </c>
      <c r="R15558" t="s">
        <v>1731</v>
      </c>
      <c r="S15558" t="s">
        <v>462</v>
      </c>
      <c r="T15558">
        <v>26629</v>
      </c>
      <c r="U15558" t="s">
        <v>35</v>
      </c>
      <c r="V15558" t="s">
        <v>63</v>
      </c>
      <c r="W15558" t="s">
        <v>20516</v>
      </c>
      <c r="X15558">
        <v>90000</v>
      </c>
      <c r="Y15558">
        <v>0</v>
      </c>
      <c r="Z15558" t="s">
        <v>48</v>
      </c>
      <c r="AA15558" t="s">
        <v>55</v>
      </c>
      <c r="AB15558" t="s">
        <v>40</v>
      </c>
    </row>
    <row r="15559" spans="1:28" x14ac:dyDescent="0.3">
      <c r="A15559" s="1">
        <v>42661</v>
      </c>
      <c r="B15559" t="s">
        <v>20528</v>
      </c>
      <c r="C15559">
        <v>9</v>
      </c>
      <c r="D15559">
        <v>1</v>
      </c>
      <c r="E15559">
        <v>2</v>
      </c>
      <c r="F15559">
        <v>478</v>
      </c>
      <c r="G15559">
        <v>28</v>
      </c>
      <c r="H15559" t="s">
        <v>6245</v>
      </c>
      <c r="I15559" t="s">
        <v>43987</v>
      </c>
      <c r="J15559" t="s">
        <v>6215</v>
      </c>
      <c r="K15559">
        <v>3.7363</v>
      </c>
      <c r="L15559">
        <v>9.99</v>
      </c>
      <c r="M15559" t="s">
        <v>6244</v>
      </c>
      <c r="N15559">
        <v>4</v>
      </c>
      <c r="O15559" t="s">
        <v>6217</v>
      </c>
      <c r="P15559">
        <v>28942</v>
      </c>
      <c r="Q15559" t="s">
        <v>60</v>
      </c>
      <c r="R15559" t="s">
        <v>1020</v>
      </c>
      <c r="S15559" t="s">
        <v>403</v>
      </c>
      <c r="T15559">
        <v>26722</v>
      </c>
      <c r="U15559" t="s">
        <v>63</v>
      </c>
      <c r="V15559" t="s">
        <v>63</v>
      </c>
      <c r="W15559" t="s">
        <v>20529</v>
      </c>
      <c r="X15559">
        <v>90000</v>
      </c>
      <c r="Y15559">
        <v>0</v>
      </c>
      <c r="Z15559" t="s">
        <v>48</v>
      </c>
      <c r="AA15559" t="s">
        <v>55</v>
      </c>
      <c r="AB15559" t="s">
        <v>40</v>
      </c>
    </row>
    <row r="15560" spans="1:28" x14ac:dyDescent="0.3">
      <c r="A15560" s="1">
        <v>42661</v>
      </c>
      <c r="B15560" t="s">
        <v>19058</v>
      </c>
      <c r="C15560">
        <v>10</v>
      </c>
      <c r="D15560">
        <v>2</v>
      </c>
      <c r="E15560">
        <v>1</v>
      </c>
      <c r="F15560">
        <v>491</v>
      </c>
      <c r="G15560">
        <v>21</v>
      </c>
      <c r="H15560" t="s">
        <v>6247</v>
      </c>
      <c r="I15560" t="s">
        <v>44037</v>
      </c>
      <c r="J15560" t="s">
        <v>29</v>
      </c>
      <c r="K15560">
        <v>41.572299999999998</v>
      </c>
      <c r="L15560">
        <v>53.99</v>
      </c>
      <c r="M15560" t="s">
        <v>6230</v>
      </c>
      <c r="N15560">
        <v>3</v>
      </c>
      <c r="O15560" t="s">
        <v>6231</v>
      </c>
      <c r="P15560">
        <v>20852</v>
      </c>
      <c r="Q15560" t="s">
        <v>114</v>
      </c>
      <c r="R15560" t="s">
        <v>1230</v>
      </c>
      <c r="S15560" t="s">
        <v>1102</v>
      </c>
      <c r="T15560">
        <v>25755</v>
      </c>
      <c r="U15560" t="s">
        <v>63</v>
      </c>
      <c r="V15560" t="s">
        <v>36</v>
      </c>
      <c r="W15560" t="s">
        <v>4432</v>
      </c>
      <c r="X15560">
        <v>30000</v>
      </c>
      <c r="Y15560">
        <v>0</v>
      </c>
      <c r="Z15560" t="s">
        <v>48</v>
      </c>
      <c r="AA15560" t="s">
        <v>70</v>
      </c>
      <c r="AB15560" t="s">
        <v>40</v>
      </c>
    </row>
    <row r="15561" spans="1:28" x14ac:dyDescent="0.3">
      <c r="A15561" s="1">
        <v>42661</v>
      </c>
      <c r="B15561" t="s">
        <v>19058</v>
      </c>
      <c r="C15561">
        <v>10</v>
      </c>
      <c r="D15561">
        <v>3</v>
      </c>
      <c r="E15561">
        <v>1</v>
      </c>
      <c r="F15561">
        <v>223</v>
      </c>
      <c r="G15561">
        <v>19</v>
      </c>
      <c r="H15561" t="s">
        <v>6239</v>
      </c>
      <c r="I15561" t="s">
        <v>44012</v>
      </c>
      <c r="J15561" t="s">
        <v>29</v>
      </c>
      <c r="K15561">
        <v>5.7051999999999996</v>
      </c>
      <c r="L15561">
        <v>8.6441999999999997</v>
      </c>
      <c r="M15561" t="s">
        <v>6241</v>
      </c>
      <c r="N15561">
        <v>3</v>
      </c>
      <c r="O15561" t="s">
        <v>6231</v>
      </c>
      <c r="P15561">
        <v>20852</v>
      </c>
      <c r="Q15561" t="s">
        <v>114</v>
      </c>
      <c r="R15561" t="s">
        <v>1230</v>
      </c>
      <c r="S15561" t="s">
        <v>1102</v>
      </c>
      <c r="T15561">
        <v>25755</v>
      </c>
      <c r="U15561" t="s">
        <v>63</v>
      </c>
      <c r="V15561" t="s">
        <v>36</v>
      </c>
      <c r="W15561" t="s">
        <v>4432</v>
      </c>
      <c r="X15561">
        <v>30000</v>
      </c>
      <c r="Y15561">
        <v>0</v>
      </c>
      <c r="Z15561" t="s">
        <v>48</v>
      </c>
      <c r="AA15561" t="s">
        <v>70</v>
      </c>
      <c r="AB15561" t="s">
        <v>40</v>
      </c>
    </row>
    <row r="15562" spans="1:28" x14ac:dyDescent="0.3">
      <c r="A15562" s="1">
        <v>42661</v>
      </c>
      <c r="B15562" t="s">
        <v>19058</v>
      </c>
      <c r="C15562">
        <v>10</v>
      </c>
      <c r="D15562">
        <v>1</v>
      </c>
      <c r="E15562">
        <v>1</v>
      </c>
      <c r="F15562">
        <v>582</v>
      </c>
      <c r="G15562">
        <v>2</v>
      </c>
      <c r="H15562" t="s">
        <v>7039</v>
      </c>
      <c r="I15562" t="s">
        <v>44041</v>
      </c>
      <c r="J15562" t="s">
        <v>2413</v>
      </c>
      <c r="K15562">
        <v>1082.51</v>
      </c>
      <c r="L15562">
        <v>1700.99</v>
      </c>
      <c r="M15562" t="s">
        <v>30</v>
      </c>
      <c r="N15562">
        <v>1</v>
      </c>
      <c r="O15562" t="s">
        <v>31</v>
      </c>
      <c r="P15562">
        <v>20852</v>
      </c>
      <c r="Q15562" t="s">
        <v>114</v>
      </c>
      <c r="R15562" t="s">
        <v>1230</v>
      </c>
      <c r="S15562" t="s">
        <v>1102</v>
      </c>
      <c r="T15562">
        <v>25755</v>
      </c>
      <c r="U15562" t="s">
        <v>63</v>
      </c>
      <c r="V15562" t="s">
        <v>36</v>
      </c>
      <c r="W15562" t="s">
        <v>4432</v>
      </c>
      <c r="X15562">
        <v>30000</v>
      </c>
      <c r="Y15562">
        <v>0</v>
      </c>
      <c r="Z15562" t="s">
        <v>48</v>
      </c>
      <c r="AA15562" t="s">
        <v>70</v>
      </c>
      <c r="AB15562" t="s">
        <v>40</v>
      </c>
    </row>
    <row r="15563" spans="1:28" x14ac:dyDescent="0.3">
      <c r="A15563" s="1">
        <v>42661</v>
      </c>
      <c r="B15563" t="s">
        <v>12072</v>
      </c>
      <c r="C15563">
        <v>9</v>
      </c>
      <c r="D15563">
        <v>1</v>
      </c>
      <c r="E15563">
        <v>1</v>
      </c>
      <c r="F15563">
        <v>486</v>
      </c>
      <c r="G15563">
        <v>27</v>
      </c>
      <c r="H15563" t="s">
        <v>6354</v>
      </c>
      <c r="I15563" t="s">
        <v>43989</v>
      </c>
      <c r="J15563" t="s">
        <v>6215</v>
      </c>
      <c r="K15563">
        <v>59.466000000000001</v>
      </c>
      <c r="L15563">
        <v>159</v>
      </c>
      <c r="M15563" t="s">
        <v>6356</v>
      </c>
      <c r="N15563">
        <v>4</v>
      </c>
      <c r="O15563" t="s">
        <v>6217</v>
      </c>
      <c r="P15563">
        <v>12672</v>
      </c>
      <c r="Q15563" t="s">
        <v>60</v>
      </c>
      <c r="R15563" t="s">
        <v>1083</v>
      </c>
      <c r="S15563" t="s">
        <v>879</v>
      </c>
      <c r="T15563">
        <v>27705</v>
      </c>
      <c r="U15563" t="s">
        <v>35</v>
      </c>
      <c r="V15563" t="s">
        <v>63</v>
      </c>
      <c r="W15563" t="s">
        <v>12073</v>
      </c>
      <c r="X15563">
        <v>80000</v>
      </c>
      <c r="Y15563">
        <v>0</v>
      </c>
      <c r="Z15563" t="s">
        <v>48</v>
      </c>
      <c r="AA15563" t="s">
        <v>55</v>
      </c>
      <c r="AB15563" t="s">
        <v>75</v>
      </c>
    </row>
    <row r="15564" spans="1:28" x14ac:dyDescent="0.3">
      <c r="A15564" s="1">
        <v>42661</v>
      </c>
      <c r="B15564" t="s">
        <v>7135</v>
      </c>
      <c r="C15564">
        <v>10</v>
      </c>
      <c r="D15564">
        <v>2</v>
      </c>
      <c r="E15564">
        <v>2</v>
      </c>
      <c r="F15564">
        <v>223</v>
      </c>
      <c r="G15564">
        <v>19</v>
      </c>
      <c r="H15564" t="s">
        <v>6239</v>
      </c>
      <c r="I15564" t="s">
        <v>44012</v>
      </c>
      <c r="J15564" t="s">
        <v>29</v>
      </c>
      <c r="K15564">
        <v>5.7051999999999996</v>
      </c>
      <c r="L15564">
        <v>8.6441999999999997</v>
      </c>
      <c r="M15564" t="s">
        <v>6241</v>
      </c>
      <c r="N15564">
        <v>3</v>
      </c>
      <c r="O15564" t="s">
        <v>6231</v>
      </c>
      <c r="P15564">
        <v>17720</v>
      </c>
      <c r="Q15564" t="s">
        <v>32</v>
      </c>
      <c r="R15564" t="s">
        <v>398</v>
      </c>
      <c r="S15564" t="s">
        <v>260</v>
      </c>
      <c r="T15564">
        <v>14385</v>
      </c>
      <c r="U15564" t="s">
        <v>35</v>
      </c>
      <c r="V15564" t="s">
        <v>36</v>
      </c>
      <c r="W15564" t="s">
        <v>7134</v>
      </c>
      <c r="X15564">
        <v>30000</v>
      </c>
      <c r="Y15564">
        <v>1</v>
      </c>
      <c r="Z15564" t="s">
        <v>48</v>
      </c>
      <c r="AA15564" t="s">
        <v>70</v>
      </c>
      <c r="AB15564" t="s">
        <v>40</v>
      </c>
    </row>
    <row r="15565" spans="1:28" x14ac:dyDescent="0.3">
      <c r="A15565" s="1">
        <v>42661</v>
      </c>
      <c r="B15565" t="s">
        <v>7135</v>
      </c>
      <c r="C15565">
        <v>10</v>
      </c>
      <c r="D15565">
        <v>3</v>
      </c>
      <c r="E15565">
        <v>1</v>
      </c>
      <c r="F15565">
        <v>215</v>
      </c>
      <c r="G15565">
        <v>31</v>
      </c>
      <c r="H15565" t="s">
        <v>6278</v>
      </c>
      <c r="I15565" t="s">
        <v>43985</v>
      </c>
      <c r="J15565" t="s">
        <v>6215</v>
      </c>
      <c r="K15565">
        <v>12.027799999999999</v>
      </c>
      <c r="L15565">
        <v>33.644199999999998</v>
      </c>
      <c r="M15565" t="s">
        <v>6227</v>
      </c>
      <c r="N15565">
        <v>4</v>
      </c>
      <c r="O15565" t="s">
        <v>6217</v>
      </c>
      <c r="P15565">
        <v>17720</v>
      </c>
      <c r="Q15565" t="s">
        <v>32</v>
      </c>
      <c r="R15565" t="s">
        <v>398</v>
      </c>
      <c r="S15565" t="s">
        <v>260</v>
      </c>
      <c r="T15565">
        <v>14385</v>
      </c>
      <c r="U15565" t="s">
        <v>35</v>
      </c>
      <c r="V15565" t="s">
        <v>36</v>
      </c>
      <c r="W15565" t="s">
        <v>7134</v>
      </c>
      <c r="X15565">
        <v>30000</v>
      </c>
      <c r="Y15565">
        <v>1</v>
      </c>
      <c r="Z15565" t="s">
        <v>48</v>
      </c>
      <c r="AA15565" t="s">
        <v>70</v>
      </c>
      <c r="AB15565" t="s">
        <v>40</v>
      </c>
    </row>
    <row r="15566" spans="1:28" x14ac:dyDescent="0.3">
      <c r="A15566" s="1">
        <v>42661</v>
      </c>
      <c r="B15566" t="s">
        <v>7135</v>
      </c>
      <c r="C15566">
        <v>10</v>
      </c>
      <c r="D15566">
        <v>1</v>
      </c>
      <c r="E15566">
        <v>1</v>
      </c>
      <c r="F15566">
        <v>593</v>
      </c>
      <c r="G15566">
        <v>1</v>
      </c>
      <c r="H15566" t="s">
        <v>6615</v>
      </c>
      <c r="I15566" t="s">
        <v>44015</v>
      </c>
      <c r="J15566" t="s">
        <v>29</v>
      </c>
      <c r="K15566">
        <v>308.21789999999999</v>
      </c>
      <c r="L15566">
        <v>564.99</v>
      </c>
      <c r="M15566" t="s">
        <v>59</v>
      </c>
      <c r="N15566">
        <v>1</v>
      </c>
      <c r="O15566" t="s">
        <v>31</v>
      </c>
      <c r="P15566">
        <v>17720</v>
      </c>
      <c r="Q15566" t="s">
        <v>32</v>
      </c>
      <c r="R15566" t="s">
        <v>398</v>
      </c>
      <c r="S15566" t="s">
        <v>260</v>
      </c>
      <c r="T15566">
        <v>14385</v>
      </c>
      <c r="U15566" t="s">
        <v>35</v>
      </c>
      <c r="V15566" t="s">
        <v>36</v>
      </c>
      <c r="W15566" t="s">
        <v>7134</v>
      </c>
      <c r="X15566">
        <v>30000</v>
      </c>
      <c r="Y15566">
        <v>1</v>
      </c>
      <c r="Z15566" t="s">
        <v>48</v>
      </c>
      <c r="AA15566" t="s">
        <v>70</v>
      </c>
      <c r="AB15566" t="s">
        <v>40</v>
      </c>
    </row>
    <row r="15567" spans="1:28" x14ac:dyDescent="0.3">
      <c r="A15567" s="1">
        <v>42661</v>
      </c>
      <c r="B15567" t="s">
        <v>11200</v>
      </c>
      <c r="C15567">
        <v>7</v>
      </c>
      <c r="D15567">
        <v>1</v>
      </c>
      <c r="E15567">
        <v>1</v>
      </c>
      <c r="F15567">
        <v>371</v>
      </c>
      <c r="G15567">
        <v>2</v>
      </c>
      <c r="H15567" t="s">
        <v>1589</v>
      </c>
      <c r="I15567" t="s">
        <v>43966</v>
      </c>
      <c r="J15567" t="s">
        <v>29</v>
      </c>
      <c r="K15567">
        <v>1320.6838</v>
      </c>
      <c r="L15567">
        <v>2181.5625</v>
      </c>
      <c r="M15567" t="s">
        <v>30</v>
      </c>
      <c r="N15567">
        <v>1</v>
      </c>
      <c r="O15567" t="s">
        <v>31</v>
      </c>
      <c r="P15567">
        <v>12333</v>
      </c>
      <c r="Q15567" t="s">
        <v>60</v>
      </c>
      <c r="R15567" t="s">
        <v>3442</v>
      </c>
      <c r="S15567" t="s">
        <v>363</v>
      </c>
      <c r="T15567">
        <v>17855</v>
      </c>
      <c r="U15567" t="s">
        <v>63</v>
      </c>
      <c r="V15567" t="s">
        <v>63</v>
      </c>
      <c r="W15567" t="s">
        <v>11201</v>
      </c>
      <c r="X15567">
        <v>90000</v>
      </c>
      <c r="Y15567">
        <v>4</v>
      </c>
      <c r="Z15567" t="s">
        <v>38</v>
      </c>
      <c r="AA15567" t="s">
        <v>49</v>
      </c>
      <c r="AB15567" t="s">
        <v>75</v>
      </c>
    </row>
    <row r="15568" spans="1:28" x14ac:dyDescent="0.3">
      <c r="A15568" s="1">
        <v>42661</v>
      </c>
      <c r="B15568" t="s">
        <v>11200</v>
      </c>
      <c r="C15568">
        <v>7</v>
      </c>
      <c r="D15568">
        <v>3</v>
      </c>
      <c r="E15568">
        <v>2</v>
      </c>
      <c r="F15568">
        <v>223</v>
      </c>
      <c r="G15568">
        <v>19</v>
      </c>
      <c r="H15568" t="s">
        <v>6239</v>
      </c>
      <c r="I15568" t="s">
        <v>44012</v>
      </c>
      <c r="J15568" t="s">
        <v>29</v>
      </c>
      <c r="K15568">
        <v>5.7051999999999996</v>
      </c>
      <c r="L15568">
        <v>8.6441999999999997</v>
      </c>
      <c r="M15568" t="s">
        <v>6241</v>
      </c>
      <c r="N15568">
        <v>3</v>
      </c>
      <c r="O15568" t="s">
        <v>6231</v>
      </c>
      <c r="P15568">
        <v>12333</v>
      </c>
      <c r="Q15568" t="s">
        <v>60</v>
      </c>
      <c r="R15568" t="s">
        <v>3442</v>
      </c>
      <c r="S15568" t="s">
        <v>363</v>
      </c>
      <c r="T15568">
        <v>17855</v>
      </c>
      <c r="U15568" t="s">
        <v>63</v>
      </c>
      <c r="V15568" t="s">
        <v>63</v>
      </c>
      <c r="W15568" t="s">
        <v>11201</v>
      </c>
      <c r="X15568">
        <v>90000</v>
      </c>
      <c r="Y15568">
        <v>4</v>
      </c>
      <c r="Z15568" t="s">
        <v>38</v>
      </c>
      <c r="AA15568" t="s">
        <v>49</v>
      </c>
      <c r="AB15568" t="s">
        <v>75</v>
      </c>
    </row>
    <row r="15569" spans="1:28" x14ac:dyDescent="0.3">
      <c r="A15569" s="1">
        <v>42661</v>
      </c>
      <c r="B15569" t="s">
        <v>11200</v>
      </c>
      <c r="C15569">
        <v>7</v>
      </c>
      <c r="D15569">
        <v>2</v>
      </c>
      <c r="E15569">
        <v>1</v>
      </c>
      <c r="F15569">
        <v>540</v>
      </c>
      <c r="G15569">
        <v>37</v>
      </c>
      <c r="H15569" t="s">
        <v>6285</v>
      </c>
      <c r="I15569" t="s">
        <v>43990</v>
      </c>
      <c r="J15569" t="s">
        <v>6215</v>
      </c>
      <c r="K15569">
        <v>12.192399999999999</v>
      </c>
      <c r="L15569">
        <v>32.6</v>
      </c>
      <c r="M15569" t="s">
        <v>6222</v>
      </c>
      <c r="N15569">
        <v>4</v>
      </c>
      <c r="O15569" t="s">
        <v>6217</v>
      </c>
      <c r="P15569">
        <v>12333</v>
      </c>
      <c r="Q15569" t="s">
        <v>60</v>
      </c>
      <c r="R15569" t="s">
        <v>3442</v>
      </c>
      <c r="S15569" t="s">
        <v>363</v>
      </c>
      <c r="T15569">
        <v>17855</v>
      </c>
      <c r="U15569" t="s">
        <v>63</v>
      </c>
      <c r="V15569" t="s">
        <v>63</v>
      </c>
      <c r="W15569" t="s">
        <v>11201</v>
      </c>
      <c r="X15569">
        <v>90000</v>
      </c>
      <c r="Y15569">
        <v>4</v>
      </c>
      <c r="Z15569" t="s">
        <v>38</v>
      </c>
      <c r="AA15569" t="s">
        <v>49</v>
      </c>
      <c r="AB15569" t="s">
        <v>75</v>
      </c>
    </row>
    <row r="15570" spans="1:28" x14ac:dyDescent="0.3">
      <c r="A15570" s="1">
        <v>42661</v>
      </c>
      <c r="B15570" t="s">
        <v>8991</v>
      </c>
      <c r="C15570">
        <v>1</v>
      </c>
      <c r="D15570">
        <v>1</v>
      </c>
      <c r="E15570">
        <v>1</v>
      </c>
      <c r="F15570">
        <v>489</v>
      </c>
      <c r="G15570">
        <v>21</v>
      </c>
      <c r="H15570" t="s">
        <v>6300</v>
      </c>
      <c r="I15570" t="s">
        <v>44014</v>
      </c>
      <c r="J15570" t="s">
        <v>29</v>
      </c>
      <c r="K15570">
        <v>41.572299999999998</v>
      </c>
      <c r="L15570">
        <v>53.99</v>
      </c>
      <c r="M15570" t="s">
        <v>6230</v>
      </c>
      <c r="N15570">
        <v>3</v>
      </c>
      <c r="O15570" t="s">
        <v>6231</v>
      </c>
      <c r="P15570">
        <v>11653</v>
      </c>
      <c r="Q15570" t="s">
        <v>32</v>
      </c>
      <c r="R15570" t="s">
        <v>471</v>
      </c>
      <c r="S15570" t="s">
        <v>2062</v>
      </c>
      <c r="T15570">
        <v>26092</v>
      </c>
      <c r="U15570" t="s">
        <v>35</v>
      </c>
      <c r="V15570" t="s">
        <v>36</v>
      </c>
      <c r="W15570" t="s">
        <v>8992</v>
      </c>
      <c r="X15570">
        <v>60000</v>
      </c>
      <c r="Y15570">
        <v>1</v>
      </c>
      <c r="Z15570" t="s">
        <v>69</v>
      </c>
      <c r="AA15570" t="s">
        <v>55</v>
      </c>
      <c r="AB15570" t="s">
        <v>40</v>
      </c>
    </row>
    <row r="15571" spans="1:28" x14ac:dyDescent="0.3">
      <c r="A15571" s="1">
        <v>42661</v>
      </c>
      <c r="B15571" t="s">
        <v>7545</v>
      </c>
      <c r="C15571">
        <v>6</v>
      </c>
      <c r="D15571">
        <v>2</v>
      </c>
      <c r="E15571">
        <v>1</v>
      </c>
      <c r="F15571">
        <v>487</v>
      </c>
      <c r="G15571">
        <v>32</v>
      </c>
      <c r="H15571" t="s">
        <v>6405</v>
      </c>
      <c r="I15571" t="s">
        <v>44028</v>
      </c>
      <c r="J15571" t="s">
        <v>6215</v>
      </c>
      <c r="K15571">
        <v>20.566299999999998</v>
      </c>
      <c r="L15571">
        <v>54.99</v>
      </c>
      <c r="M15571" t="s">
        <v>6407</v>
      </c>
      <c r="N15571">
        <v>4</v>
      </c>
      <c r="O15571" t="s">
        <v>6217</v>
      </c>
      <c r="P15571">
        <v>11277</v>
      </c>
      <c r="Q15571" t="s">
        <v>60</v>
      </c>
      <c r="R15571" t="s">
        <v>1299</v>
      </c>
      <c r="S15571" t="s">
        <v>145</v>
      </c>
      <c r="T15571">
        <v>23172</v>
      </c>
      <c r="U15571" t="s">
        <v>63</v>
      </c>
      <c r="V15571" t="s">
        <v>63</v>
      </c>
      <c r="W15571" t="s">
        <v>7539</v>
      </c>
      <c r="X15571">
        <v>80000</v>
      </c>
      <c r="Y15571">
        <v>4</v>
      </c>
      <c r="Z15571" t="s">
        <v>54</v>
      </c>
      <c r="AA15571" t="s">
        <v>55</v>
      </c>
      <c r="AB15571" t="s">
        <v>40</v>
      </c>
    </row>
    <row r="15572" spans="1:28" x14ac:dyDescent="0.3">
      <c r="A15572" s="1">
        <v>42661</v>
      </c>
      <c r="B15572" t="s">
        <v>7545</v>
      </c>
      <c r="C15572">
        <v>6</v>
      </c>
      <c r="D15572">
        <v>3</v>
      </c>
      <c r="E15572">
        <v>2</v>
      </c>
      <c r="F15572">
        <v>484</v>
      </c>
      <c r="G15572">
        <v>29</v>
      </c>
      <c r="H15572" t="s">
        <v>6459</v>
      </c>
      <c r="I15572" t="s">
        <v>44035</v>
      </c>
      <c r="J15572" t="s">
        <v>6215</v>
      </c>
      <c r="K15572">
        <v>2.9733000000000001</v>
      </c>
      <c r="L15572">
        <v>7.95</v>
      </c>
      <c r="M15572" t="s">
        <v>6461</v>
      </c>
      <c r="N15572">
        <v>4</v>
      </c>
      <c r="O15572" t="s">
        <v>6217</v>
      </c>
      <c r="P15572">
        <v>11277</v>
      </c>
      <c r="Q15572" t="s">
        <v>60</v>
      </c>
      <c r="R15572" t="s">
        <v>1299</v>
      </c>
      <c r="S15572" t="s">
        <v>145</v>
      </c>
      <c r="T15572">
        <v>23172</v>
      </c>
      <c r="U15572" t="s">
        <v>63</v>
      </c>
      <c r="V15572" t="s">
        <v>63</v>
      </c>
      <c r="W15572" t="s">
        <v>7539</v>
      </c>
      <c r="X15572">
        <v>80000</v>
      </c>
      <c r="Y15572">
        <v>4</v>
      </c>
      <c r="Z15572" t="s">
        <v>54</v>
      </c>
      <c r="AA15572" t="s">
        <v>55</v>
      </c>
      <c r="AB15572" t="s">
        <v>40</v>
      </c>
    </row>
    <row r="15573" spans="1:28" x14ac:dyDescent="0.3">
      <c r="A15573" s="1">
        <v>42661</v>
      </c>
      <c r="B15573" t="s">
        <v>7545</v>
      </c>
      <c r="C15573">
        <v>6</v>
      </c>
      <c r="D15573">
        <v>1</v>
      </c>
      <c r="E15573">
        <v>1</v>
      </c>
      <c r="F15573">
        <v>530</v>
      </c>
      <c r="G15573">
        <v>37</v>
      </c>
      <c r="H15573" t="s">
        <v>6220</v>
      </c>
      <c r="I15573" t="s">
        <v>43999</v>
      </c>
      <c r="J15573" t="s">
        <v>6215</v>
      </c>
      <c r="K15573">
        <v>1.8663000000000001</v>
      </c>
      <c r="L15573">
        <v>4.99</v>
      </c>
      <c r="M15573" t="s">
        <v>6222</v>
      </c>
      <c r="N15573">
        <v>4</v>
      </c>
      <c r="O15573" t="s">
        <v>6217</v>
      </c>
      <c r="P15573">
        <v>11277</v>
      </c>
      <c r="Q15573" t="s">
        <v>60</v>
      </c>
      <c r="R15573" t="s">
        <v>1299</v>
      </c>
      <c r="S15573" t="s">
        <v>145</v>
      </c>
      <c r="T15573">
        <v>23172</v>
      </c>
      <c r="U15573" t="s">
        <v>63</v>
      </c>
      <c r="V15573" t="s">
        <v>63</v>
      </c>
      <c r="W15573" t="s">
        <v>7539</v>
      </c>
      <c r="X15573">
        <v>80000</v>
      </c>
      <c r="Y15573">
        <v>4</v>
      </c>
      <c r="Z15573" t="s">
        <v>54</v>
      </c>
      <c r="AA15573" t="s">
        <v>55</v>
      </c>
      <c r="AB15573" t="s">
        <v>40</v>
      </c>
    </row>
    <row r="15574" spans="1:28" x14ac:dyDescent="0.3">
      <c r="A15574" s="1">
        <v>42661</v>
      </c>
      <c r="B15574" t="s">
        <v>8497</v>
      </c>
      <c r="C15574">
        <v>6</v>
      </c>
      <c r="D15574">
        <v>2</v>
      </c>
      <c r="E15574">
        <v>1</v>
      </c>
      <c r="F15574">
        <v>215</v>
      </c>
      <c r="G15574">
        <v>31</v>
      </c>
      <c r="H15574" t="s">
        <v>6278</v>
      </c>
      <c r="I15574" t="s">
        <v>43985</v>
      </c>
      <c r="J15574" t="s">
        <v>6215</v>
      </c>
      <c r="K15574">
        <v>12.027799999999999</v>
      </c>
      <c r="L15574">
        <v>33.644199999999998</v>
      </c>
      <c r="M15574" t="s">
        <v>6227</v>
      </c>
      <c r="N15574">
        <v>4</v>
      </c>
      <c r="O15574" t="s">
        <v>6217</v>
      </c>
      <c r="P15574">
        <v>11520</v>
      </c>
      <c r="Q15574" t="s">
        <v>32</v>
      </c>
      <c r="R15574" t="s">
        <v>3021</v>
      </c>
      <c r="S15574" t="s">
        <v>813</v>
      </c>
      <c r="T15574">
        <v>20190</v>
      </c>
      <c r="U15574" t="s">
        <v>63</v>
      </c>
      <c r="V15574" t="s">
        <v>36</v>
      </c>
      <c r="W15574" t="s">
        <v>8494</v>
      </c>
      <c r="X15574">
        <v>40000</v>
      </c>
      <c r="Y15574">
        <v>1</v>
      </c>
      <c r="Z15574" t="s">
        <v>54</v>
      </c>
      <c r="AA15574" t="s">
        <v>70</v>
      </c>
      <c r="AB15574" t="s">
        <v>40</v>
      </c>
    </row>
    <row r="15575" spans="1:28" x14ac:dyDescent="0.3">
      <c r="A15575" s="1">
        <v>42661</v>
      </c>
      <c r="B15575" t="s">
        <v>8497</v>
      </c>
      <c r="C15575">
        <v>6</v>
      </c>
      <c r="D15575">
        <v>3</v>
      </c>
      <c r="E15575">
        <v>3</v>
      </c>
      <c r="F15575">
        <v>464</v>
      </c>
      <c r="G15575">
        <v>20</v>
      </c>
      <c r="H15575" t="s">
        <v>6270</v>
      </c>
      <c r="I15575" t="s">
        <v>44016</v>
      </c>
      <c r="J15575" t="s">
        <v>29</v>
      </c>
      <c r="K15575">
        <v>9.7135999999999996</v>
      </c>
      <c r="L15575">
        <v>23.548100000000002</v>
      </c>
      <c r="M15575" t="s">
        <v>6272</v>
      </c>
      <c r="N15575">
        <v>3</v>
      </c>
      <c r="O15575" t="s">
        <v>6231</v>
      </c>
      <c r="P15575">
        <v>11520</v>
      </c>
      <c r="Q15575" t="s">
        <v>32</v>
      </c>
      <c r="R15575" t="s">
        <v>3021</v>
      </c>
      <c r="S15575" t="s">
        <v>813</v>
      </c>
      <c r="T15575">
        <v>20190</v>
      </c>
      <c r="U15575" t="s">
        <v>63</v>
      </c>
      <c r="V15575" t="s">
        <v>36</v>
      </c>
      <c r="W15575" t="s">
        <v>8494</v>
      </c>
      <c r="X15575">
        <v>40000</v>
      </c>
      <c r="Y15575">
        <v>1</v>
      </c>
      <c r="Z15575" t="s">
        <v>54</v>
      </c>
      <c r="AA15575" t="s">
        <v>70</v>
      </c>
      <c r="AB15575" t="s">
        <v>40</v>
      </c>
    </row>
    <row r="15576" spans="1:28" x14ac:dyDescent="0.3">
      <c r="A15576" s="1">
        <v>42661</v>
      </c>
      <c r="B15576" t="s">
        <v>8497</v>
      </c>
      <c r="C15576">
        <v>6</v>
      </c>
      <c r="D15576">
        <v>1</v>
      </c>
      <c r="E15576">
        <v>2</v>
      </c>
      <c r="F15576">
        <v>529</v>
      </c>
      <c r="G15576">
        <v>37</v>
      </c>
      <c r="H15576" t="s">
        <v>6342</v>
      </c>
      <c r="I15576" t="s">
        <v>43991</v>
      </c>
      <c r="J15576" t="s">
        <v>6215</v>
      </c>
      <c r="K15576">
        <v>1.4923</v>
      </c>
      <c r="L15576">
        <v>3.99</v>
      </c>
      <c r="M15576" t="s">
        <v>6222</v>
      </c>
      <c r="N15576">
        <v>4</v>
      </c>
      <c r="O15576" t="s">
        <v>6217</v>
      </c>
      <c r="P15576">
        <v>11520</v>
      </c>
      <c r="Q15576" t="s">
        <v>32</v>
      </c>
      <c r="R15576" t="s">
        <v>3021</v>
      </c>
      <c r="S15576" t="s">
        <v>813</v>
      </c>
      <c r="T15576">
        <v>20190</v>
      </c>
      <c r="U15576" t="s">
        <v>63</v>
      </c>
      <c r="V15576" t="s">
        <v>36</v>
      </c>
      <c r="W15576" t="s">
        <v>8494</v>
      </c>
      <c r="X15576">
        <v>40000</v>
      </c>
      <c r="Y15576">
        <v>1</v>
      </c>
      <c r="Z15576" t="s">
        <v>54</v>
      </c>
      <c r="AA15576" t="s">
        <v>70</v>
      </c>
      <c r="AB15576" t="s">
        <v>40</v>
      </c>
    </row>
    <row r="15577" spans="1:28" x14ac:dyDescent="0.3">
      <c r="A15577" s="1">
        <v>42661</v>
      </c>
      <c r="B15577" t="s">
        <v>8543</v>
      </c>
      <c r="C15577">
        <v>6</v>
      </c>
      <c r="D15577">
        <v>1</v>
      </c>
      <c r="E15577">
        <v>1</v>
      </c>
      <c r="F15577">
        <v>529</v>
      </c>
      <c r="G15577">
        <v>37</v>
      </c>
      <c r="H15577" t="s">
        <v>6342</v>
      </c>
      <c r="I15577" t="s">
        <v>43991</v>
      </c>
      <c r="J15577" t="s">
        <v>6215</v>
      </c>
      <c r="K15577">
        <v>1.4923</v>
      </c>
      <c r="L15577">
        <v>3.99</v>
      </c>
      <c r="M15577" t="s">
        <v>6222</v>
      </c>
      <c r="N15577">
        <v>4</v>
      </c>
      <c r="O15577" t="s">
        <v>6217</v>
      </c>
      <c r="P15577">
        <v>11530</v>
      </c>
      <c r="Q15577" t="s">
        <v>60</v>
      </c>
      <c r="R15577" t="s">
        <v>696</v>
      </c>
      <c r="S15577" t="s">
        <v>287</v>
      </c>
      <c r="T15577">
        <v>21027</v>
      </c>
      <c r="U15577" t="s">
        <v>63</v>
      </c>
      <c r="V15577" t="s">
        <v>63</v>
      </c>
      <c r="W15577" t="s">
        <v>8539</v>
      </c>
      <c r="X15577">
        <v>40000</v>
      </c>
      <c r="Y15577">
        <v>1</v>
      </c>
      <c r="Z15577" t="s">
        <v>54</v>
      </c>
      <c r="AA15577" t="s">
        <v>70</v>
      </c>
      <c r="AB15577" t="s">
        <v>40</v>
      </c>
    </row>
    <row r="15578" spans="1:28" x14ac:dyDescent="0.3">
      <c r="A15578" s="1">
        <v>42661</v>
      </c>
      <c r="B15578" t="s">
        <v>8543</v>
      </c>
      <c r="C15578">
        <v>6</v>
      </c>
      <c r="D15578">
        <v>2</v>
      </c>
      <c r="E15578">
        <v>1</v>
      </c>
      <c r="F15578">
        <v>214</v>
      </c>
      <c r="G15578">
        <v>31</v>
      </c>
      <c r="H15578" t="s">
        <v>6225</v>
      </c>
      <c r="I15578" t="s">
        <v>43993</v>
      </c>
      <c r="J15578" t="s">
        <v>6215</v>
      </c>
      <c r="K15578">
        <v>13.0863</v>
      </c>
      <c r="L15578">
        <v>34.99</v>
      </c>
      <c r="M15578" t="s">
        <v>6227</v>
      </c>
      <c r="N15578">
        <v>4</v>
      </c>
      <c r="O15578" t="s">
        <v>6217</v>
      </c>
      <c r="P15578">
        <v>11530</v>
      </c>
      <c r="Q15578" t="s">
        <v>60</v>
      </c>
      <c r="R15578" t="s">
        <v>696</v>
      </c>
      <c r="S15578" t="s">
        <v>287</v>
      </c>
      <c r="T15578">
        <v>21027</v>
      </c>
      <c r="U15578" t="s">
        <v>63</v>
      </c>
      <c r="V15578" t="s">
        <v>63</v>
      </c>
      <c r="W15578" t="s">
        <v>8539</v>
      </c>
      <c r="X15578">
        <v>40000</v>
      </c>
      <c r="Y15578">
        <v>1</v>
      </c>
      <c r="Z15578" t="s">
        <v>54</v>
      </c>
      <c r="AA15578" t="s">
        <v>70</v>
      </c>
      <c r="AB15578" t="s">
        <v>40</v>
      </c>
    </row>
    <row r="15579" spans="1:28" x14ac:dyDescent="0.3">
      <c r="A15579" s="1">
        <v>42661</v>
      </c>
      <c r="B15579" t="s">
        <v>8453</v>
      </c>
      <c r="C15579">
        <v>6</v>
      </c>
      <c r="D15579">
        <v>1</v>
      </c>
      <c r="E15579">
        <v>2</v>
      </c>
      <c r="F15579">
        <v>529</v>
      </c>
      <c r="G15579">
        <v>37</v>
      </c>
      <c r="H15579" t="s">
        <v>6342</v>
      </c>
      <c r="I15579" t="s">
        <v>43991</v>
      </c>
      <c r="J15579" t="s">
        <v>6215</v>
      </c>
      <c r="K15579">
        <v>1.4923</v>
      </c>
      <c r="L15579">
        <v>3.99</v>
      </c>
      <c r="M15579" t="s">
        <v>6222</v>
      </c>
      <c r="N15579">
        <v>4</v>
      </c>
      <c r="O15579" t="s">
        <v>6217</v>
      </c>
      <c r="P15579">
        <v>11507</v>
      </c>
      <c r="Q15579" t="s">
        <v>114</v>
      </c>
      <c r="R15579" t="s">
        <v>1373</v>
      </c>
      <c r="S15579" t="s">
        <v>358</v>
      </c>
      <c r="T15579">
        <v>24431</v>
      </c>
      <c r="U15579" t="s">
        <v>35</v>
      </c>
      <c r="V15579" t="s">
        <v>36</v>
      </c>
      <c r="W15579" t="s">
        <v>8452</v>
      </c>
      <c r="X15579">
        <v>60000</v>
      </c>
      <c r="Y15579">
        <v>0</v>
      </c>
      <c r="Z15579" t="s">
        <v>69</v>
      </c>
      <c r="AA15579" t="s">
        <v>118</v>
      </c>
      <c r="AB15579" t="s">
        <v>40</v>
      </c>
    </row>
    <row r="15580" spans="1:28" x14ac:dyDescent="0.3">
      <c r="A15580" s="1">
        <v>42661</v>
      </c>
      <c r="B15580" t="s">
        <v>8453</v>
      </c>
      <c r="C15580">
        <v>6</v>
      </c>
      <c r="D15580">
        <v>2</v>
      </c>
      <c r="E15580">
        <v>2</v>
      </c>
      <c r="F15580">
        <v>539</v>
      </c>
      <c r="G15580">
        <v>37</v>
      </c>
      <c r="H15580" t="s">
        <v>6387</v>
      </c>
      <c r="I15580" t="s">
        <v>44007</v>
      </c>
      <c r="J15580" t="s">
        <v>6215</v>
      </c>
      <c r="K15580">
        <v>9.3462999999999994</v>
      </c>
      <c r="L15580">
        <v>24.99</v>
      </c>
      <c r="M15580" t="s">
        <v>6222</v>
      </c>
      <c r="N15580">
        <v>4</v>
      </c>
      <c r="O15580" t="s">
        <v>6217</v>
      </c>
      <c r="P15580">
        <v>11507</v>
      </c>
      <c r="Q15580" t="s">
        <v>114</v>
      </c>
      <c r="R15580" t="s">
        <v>1373</v>
      </c>
      <c r="S15580" t="s">
        <v>358</v>
      </c>
      <c r="T15580">
        <v>24431</v>
      </c>
      <c r="U15580" t="s">
        <v>35</v>
      </c>
      <c r="V15580" t="s">
        <v>36</v>
      </c>
      <c r="W15580" t="s">
        <v>8452</v>
      </c>
      <c r="X15580">
        <v>60000</v>
      </c>
      <c r="Y15580">
        <v>0</v>
      </c>
      <c r="Z15580" t="s">
        <v>69</v>
      </c>
      <c r="AA15580" t="s">
        <v>118</v>
      </c>
      <c r="AB15580" t="s">
        <v>40</v>
      </c>
    </row>
    <row r="15581" spans="1:28" x14ac:dyDescent="0.3">
      <c r="A15581" s="1">
        <v>42661</v>
      </c>
      <c r="B15581" t="s">
        <v>8453</v>
      </c>
      <c r="C15581">
        <v>6</v>
      </c>
      <c r="D15581">
        <v>3</v>
      </c>
      <c r="E15581">
        <v>1</v>
      </c>
      <c r="F15581">
        <v>220</v>
      </c>
      <c r="G15581">
        <v>31</v>
      </c>
      <c r="H15581" t="s">
        <v>6254</v>
      </c>
      <c r="I15581" t="s">
        <v>43996</v>
      </c>
      <c r="J15581" t="s">
        <v>6215</v>
      </c>
      <c r="K15581">
        <v>12.027799999999999</v>
      </c>
      <c r="L15581">
        <v>33.644199999999998</v>
      </c>
      <c r="M15581" t="s">
        <v>6227</v>
      </c>
      <c r="N15581">
        <v>4</v>
      </c>
      <c r="O15581" t="s">
        <v>6217</v>
      </c>
      <c r="P15581">
        <v>11507</v>
      </c>
      <c r="Q15581" t="s">
        <v>114</v>
      </c>
      <c r="R15581" t="s">
        <v>1373</v>
      </c>
      <c r="S15581" t="s">
        <v>358</v>
      </c>
      <c r="T15581">
        <v>24431</v>
      </c>
      <c r="U15581" t="s">
        <v>35</v>
      </c>
      <c r="V15581" t="s">
        <v>36</v>
      </c>
      <c r="W15581" t="s">
        <v>8452</v>
      </c>
      <c r="X15581">
        <v>60000</v>
      </c>
      <c r="Y15581">
        <v>0</v>
      </c>
      <c r="Z15581" t="s">
        <v>69</v>
      </c>
      <c r="AA15581" t="s">
        <v>118</v>
      </c>
      <c r="AB15581" t="s">
        <v>40</v>
      </c>
    </row>
    <row r="15582" spans="1:28" x14ac:dyDescent="0.3">
      <c r="A15582" s="1">
        <v>42661</v>
      </c>
      <c r="B15582" t="s">
        <v>20511</v>
      </c>
      <c r="C15582">
        <v>4</v>
      </c>
      <c r="D15582">
        <v>2</v>
      </c>
      <c r="E15582">
        <v>1</v>
      </c>
      <c r="F15582">
        <v>529</v>
      </c>
      <c r="G15582">
        <v>37</v>
      </c>
      <c r="H15582" t="s">
        <v>6342</v>
      </c>
      <c r="I15582" t="s">
        <v>43991</v>
      </c>
      <c r="J15582" t="s">
        <v>6215</v>
      </c>
      <c r="K15582">
        <v>1.4923</v>
      </c>
      <c r="L15582">
        <v>3.99</v>
      </c>
      <c r="M15582" t="s">
        <v>6222</v>
      </c>
      <c r="N15582">
        <v>4</v>
      </c>
      <c r="O15582" t="s">
        <v>6217</v>
      </c>
      <c r="P15582">
        <v>27533</v>
      </c>
      <c r="Q15582" t="s">
        <v>32</v>
      </c>
      <c r="R15582" t="s">
        <v>779</v>
      </c>
      <c r="S15582" t="s">
        <v>34</v>
      </c>
      <c r="T15582">
        <v>23460</v>
      </c>
      <c r="U15582" t="s">
        <v>63</v>
      </c>
      <c r="V15582" t="s">
        <v>36</v>
      </c>
      <c r="W15582" t="s">
        <v>20512</v>
      </c>
      <c r="X15582">
        <v>60000</v>
      </c>
      <c r="Y15582">
        <v>4</v>
      </c>
      <c r="Z15582" t="s">
        <v>48</v>
      </c>
      <c r="AA15582" t="s">
        <v>118</v>
      </c>
      <c r="AB15582" t="s">
        <v>40</v>
      </c>
    </row>
    <row r="15583" spans="1:28" x14ac:dyDescent="0.3">
      <c r="A15583" s="1">
        <v>42661</v>
      </c>
      <c r="B15583" t="s">
        <v>20511</v>
      </c>
      <c r="C15583">
        <v>4</v>
      </c>
      <c r="D15583">
        <v>1</v>
      </c>
      <c r="E15583">
        <v>3</v>
      </c>
      <c r="F15583">
        <v>538</v>
      </c>
      <c r="G15583">
        <v>37</v>
      </c>
      <c r="H15583" t="s">
        <v>6469</v>
      </c>
      <c r="I15583" t="s">
        <v>44004</v>
      </c>
      <c r="J15583" t="s">
        <v>6215</v>
      </c>
      <c r="K15583">
        <v>8.0373000000000001</v>
      </c>
      <c r="L15583">
        <v>21.49</v>
      </c>
      <c r="M15583" t="s">
        <v>6222</v>
      </c>
      <c r="N15583">
        <v>4</v>
      </c>
      <c r="O15583" t="s">
        <v>6217</v>
      </c>
      <c r="P15583">
        <v>27533</v>
      </c>
      <c r="Q15583" t="s">
        <v>32</v>
      </c>
      <c r="R15583" t="s">
        <v>779</v>
      </c>
      <c r="S15583" t="s">
        <v>34</v>
      </c>
      <c r="T15583">
        <v>23460</v>
      </c>
      <c r="U15583" t="s">
        <v>63</v>
      </c>
      <c r="V15583" t="s">
        <v>36</v>
      </c>
      <c r="W15583" t="s">
        <v>20512</v>
      </c>
      <c r="X15583">
        <v>60000</v>
      </c>
      <c r="Y15583">
        <v>4</v>
      </c>
      <c r="Z15583" t="s">
        <v>48</v>
      </c>
      <c r="AA15583" t="s">
        <v>118</v>
      </c>
      <c r="AB15583" t="s">
        <v>40</v>
      </c>
    </row>
    <row r="15584" spans="1:28" x14ac:dyDescent="0.3">
      <c r="A15584" s="1">
        <v>42661</v>
      </c>
      <c r="B15584" t="s">
        <v>9145</v>
      </c>
      <c r="C15584">
        <v>6</v>
      </c>
      <c r="D15584">
        <v>1</v>
      </c>
      <c r="E15584">
        <v>2</v>
      </c>
      <c r="F15584">
        <v>535</v>
      </c>
      <c r="G15584">
        <v>37</v>
      </c>
      <c r="H15584" t="s">
        <v>6517</v>
      </c>
      <c r="I15584" t="s">
        <v>44034</v>
      </c>
      <c r="J15584" t="s">
        <v>6215</v>
      </c>
      <c r="K15584">
        <v>9.3462999999999994</v>
      </c>
      <c r="L15584">
        <v>24.99</v>
      </c>
      <c r="M15584" t="s">
        <v>6222</v>
      </c>
      <c r="N15584">
        <v>4</v>
      </c>
      <c r="O15584" t="s">
        <v>6217</v>
      </c>
      <c r="P15584">
        <v>11698</v>
      </c>
      <c r="Q15584" t="s">
        <v>60</v>
      </c>
      <c r="R15584" t="s">
        <v>145</v>
      </c>
      <c r="S15584" t="s">
        <v>116</v>
      </c>
      <c r="T15584">
        <v>23706</v>
      </c>
      <c r="U15584" t="s">
        <v>63</v>
      </c>
      <c r="V15584" t="s">
        <v>63</v>
      </c>
      <c r="W15584" t="s">
        <v>9144</v>
      </c>
      <c r="X15584">
        <v>50000</v>
      </c>
      <c r="Y15584">
        <v>4</v>
      </c>
      <c r="Z15584" t="s">
        <v>48</v>
      </c>
      <c r="AA15584" t="s">
        <v>118</v>
      </c>
      <c r="AB15584" t="s">
        <v>40</v>
      </c>
    </row>
    <row r="15585" spans="1:28" x14ac:dyDescent="0.3">
      <c r="A15585" s="1">
        <v>42661</v>
      </c>
      <c r="B15585" t="s">
        <v>9145</v>
      </c>
      <c r="C15585">
        <v>6</v>
      </c>
      <c r="D15585">
        <v>2</v>
      </c>
      <c r="E15585">
        <v>2</v>
      </c>
      <c r="F15585">
        <v>462</v>
      </c>
      <c r="G15585">
        <v>20</v>
      </c>
      <c r="H15585" t="s">
        <v>6415</v>
      </c>
      <c r="I15585" t="s">
        <v>44024</v>
      </c>
      <c r="J15585" t="s">
        <v>29</v>
      </c>
      <c r="K15585">
        <v>9.7135999999999996</v>
      </c>
      <c r="L15585">
        <v>23.548100000000002</v>
      </c>
      <c r="M15585" t="s">
        <v>6272</v>
      </c>
      <c r="N15585">
        <v>3</v>
      </c>
      <c r="O15585" t="s">
        <v>6231</v>
      </c>
      <c r="P15585">
        <v>11698</v>
      </c>
      <c r="Q15585" t="s">
        <v>60</v>
      </c>
      <c r="R15585" t="s">
        <v>145</v>
      </c>
      <c r="S15585" t="s">
        <v>116</v>
      </c>
      <c r="T15585">
        <v>23706</v>
      </c>
      <c r="U15585" t="s">
        <v>63</v>
      </c>
      <c r="V15585" t="s">
        <v>63</v>
      </c>
      <c r="W15585" t="s">
        <v>9144</v>
      </c>
      <c r="X15585">
        <v>50000</v>
      </c>
      <c r="Y15585">
        <v>4</v>
      </c>
      <c r="Z15585" t="s">
        <v>48</v>
      </c>
      <c r="AA15585" t="s">
        <v>118</v>
      </c>
      <c r="AB15585" t="s">
        <v>40</v>
      </c>
    </row>
    <row r="15586" spans="1:28" x14ac:dyDescent="0.3">
      <c r="A15586" s="1">
        <v>42661</v>
      </c>
      <c r="B15586" t="s">
        <v>20513</v>
      </c>
      <c r="C15586">
        <v>4</v>
      </c>
      <c r="D15586">
        <v>2</v>
      </c>
      <c r="E15586">
        <v>3</v>
      </c>
      <c r="F15586">
        <v>530</v>
      </c>
      <c r="G15586">
        <v>37</v>
      </c>
      <c r="H15586" t="s">
        <v>6220</v>
      </c>
      <c r="I15586" t="s">
        <v>43999</v>
      </c>
      <c r="J15586" t="s">
        <v>6215</v>
      </c>
      <c r="K15586">
        <v>1.8663000000000001</v>
      </c>
      <c r="L15586">
        <v>4.99</v>
      </c>
      <c r="M15586" t="s">
        <v>6222</v>
      </c>
      <c r="N15586">
        <v>4</v>
      </c>
      <c r="O15586" t="s">
        <v>6217</v>
      </c>
      <c r="P15586">
        <v>27046</v>
      </c>
      <c r="Q15586" t="s">
        <v>32</v>
      </c>
      <c r="R15586" t="s">
        <v>779</v>
      </c>
      <c r="S15586" t="s">
        <v>250</v>
      </c>
      <c r="T15586">
        <v>21352</v>
      </c>
      <c r="U15586" t="s">
        <v>63</v>
      </c>
      <c r="V15586" t="s">
        <v>36</v>
      </c>
      <c r="W15586" t="s">
        <v>20514</v>
      </c>
      <c r="X15586">
        <v>40000</v>
      </c>
      <c r="Y15586">
        <v>1</v>
      </c>
      <c r="Z15586" t="s">
        <v>54</v>
      </c>
      <c r="AA15586" t="s">
        <v>70</v>
      </c>
      <c r="AB15586" t="s">
        <v>40</v>
      </c>
    </row>
    <row r="15587" spans="1:28" x14ac:dyDescent="0.3">
      <c r="A15587" s="1">
        <v>42661</v>
      </c>
      <c r="B15587" t="s">
        <v>20513</v>
      </c>
      <c r="C15587">
        <v>4</v>
      </c>
      <c r="D15587">
        <v>3</v>
      </c>
      <c r="E15587">
        <v>2</v>
      </c>
      <c r="F15587">
        <v>480</v>
      </c>
      <c r="G15587">
        <v>37</v>
      </c>
      <c r="H15587" t="s">
        <v>6263</v>
      </c>
      <c r="I15587" t="s">
        <v>44022</v>
      </c>
      <c r="J15587" t="s">
        <v>6215</v>
      </c>
      <c r="K15587">
        <v>0.85650000000000004</v>
      </c>
      <c r="L15587">
        <v>2.29</v>
      </c>
      <c r="M15587" t="s">
        <v>6222</v>
      </c>
      <c r="N15587">
        <v>4</v>
      </c>
      <c r="O15587" t="s">
        <v>6217</v>
      </c>
      <c r="P15587">
        <v>27046</v>
      </c>
      <c r="Q15587" t="s">
        <v>32</v>
      </c>
      <c r="R15587" t="s">
        <v>779</v>
      </c>
      <c r="S15587" t="s">
        <v>250</v>
      </c>
      <c r="T15587">
        <v>21352</v>
      </c>
      <c r="U15587" t="s">
        <v>63</v>
      </c>
      <c r="V15587" t="s">
        <v>36</v>
      </c>
      <c r="W15587" t="s">
        <v>20514</v>
      </c>
      <c r="X15587">
        <v>40000</v>
      </c>
      <c r="Y15587">
        <v>1</v>
      </c>
      <c r="Z15587" t="s">
        <v>54</v>
      </c>
      <c r="AA15587" t="s">
        <v>70</v>
      </c>
      <c r="AB15587" t="s">
        <v>40</v>
      </c>
    </row>
    <row r="15588" spans="1:28" x14ac:dyDescent="0.3">
      <c r="A15588" s="1">
        <v>42661</v>
      </c>
      <c r="B15588" t="s">
        <v>20513</v>
      </c>
      <c r="C15588">
        <v>4</v>
      </c>
      <c r="D15588">
        <v>1</v>
      </c>
      <c r="E15588">
        <v>1</v>
      </c>
      <c r="F15588">
        <v>541</v>
      </c>
      <c r="G15588">
        <v>37</v>
      </c>
      <c r="H15588" t="s">
        <v>6223</v>
      </c>
      <c r="I15588" t="s">
        <v>44000</v>
      </c>
      <c r="J15588" t="s">
        <v>6215</v>
      </c>
      <c r="K15588">
        <v>10.8423</v>
      </c>
      <c r="L15588">
        <v>28.99</v>
      </c>
      <c r="M15588" t="s">
        <v>6222</v>
      </c>
      <c r="N15588">
        <v>4</v>
      </c>
      <c r="O15588" t="s">
        <v>6217</v>
      </c>
      <c r="P15588">
        <v>27046</v>
      </c>
      <c r="Q15588" t="s">
        <v>32</v>
      </c>
      <c r="R15588" t="s">
        <v>779</v>
      </c>
      <c r="S15588" t="s">
        <v>250</v>
      </c>
      <c r="T15588">
        <v>21352</v>
      </c>
      <c r="U15588" t="s">
        <v>63</v>
      </c>
      <c r="V15588" t="s">
        <v>36</v>
      </c>
      <c r="W15588" t="s">
        <v>20514</v>
      </c>
      <c r="X15588">
        <v>40000</v>
      </c>
      <c r="Y15588">
        <v>1</v>
      </c>
      <c r="Z15588" t="s">
        <v>54</v>
      </c>
      <c r="AA15588" t="s">
        <v>70</v>
      </c>
      <c r="AB15588" t="s">
        <v>40</v>
      </c>
    </row>
    <row r="15589" spans="1:28" x14ac:dyDescent="0.3">
      <c r="A15589" s="1">
        <v>42661</v>
      </c>
      <c r="B15589" t="s">
        <v>20530</v>
      </c>
      <c r="C15589">
        <v>4</v>
      </c>
      <c r="D15589">
        <v>2</v>
      </c>
      <c r="E15589">
        <v>3</v>
      </c>
      <c r="F15589">
        <v>529</v>
      </c>
      <c r="G15589">
        <v>37</v>
      </c>
      <c r="H15589" t="s">
        <v>6342</v>
      </c>
      <c r="I15589" t="s">
        <v>43991</v>
      </c>
      <c r="J15589" t="s">
        <v>6215</v>
      </c>
      <c r="K15589">
        <v>1.4923</v>
      </c>
      <c r="L15589">
        <v>3.99</v>
      </c>
      <c r="M15589" t="s">
        <v>6222</v>
      </c>
      <c r="N15589">
        <v>4</v>
      </c>
      <c r="O15589" t="s">
        <v>6217</v>
      </c>
      <c r="P15589">
        <v>25434</v>
      </c>
      <c r="Q15589" t="s">
        <v>60</v>
      </c>
      <c r="R15589" t="s">
        <v>988</v>
      </c>
      <c r="S15589" t="s">
        <v>133</v>
      </c>
      <c r="T15589">
        <v>23840</v>
      </c>
      <c r="U15589" t="s">
        <v>35</v>
      </c>
      <c r="V15589" t="s">
        <v>63</v>
      </c>
      <c r="W15589" t="s">
        <v>20531</v>
      </c>
      <c r="X15589">
        <v>50000</v>
      </c>
      <c r="Y15589">
        <v>3</v>
      </c>
      <c r="Z15589" t="s">
        <v>48</v>
      </c>
      <c r="AA15589" t="s">
        <v>118</v>
      </c>
      <c r="AB15589" t="s">
        <v>75</v>
      </c>
    </row>
    <row r="15590" spans="1:28" x14ac:dyDescent="0.3">
      <c r="A15590" s="1">
        <v>42661</v>
      </c>
      <c r="B15590" t="s">
        <v>20530</v>
      </c>
      <c r="C15590">
        <v>4</v>
      </c>
      <c r="D15590">
        <v>3</v>
      </c>
      <c r="E15590">
        <v>2</v>
      </c>
      <c r="F15590">
        <v>480</v>
      </c>
      <c r="G15590">
        <v>37</v>
      </c>
      <c r="H15590" t="s">
        <v>6263</v>
      </c>
      <c r="I15590" t="s">
        <v>44022</v>
      </c>
      <c r="J15590" t="s">
        <v>6215</v>
      </c>
      <c r="K15590">
        <v>0.85650000000000004</v>
      </c>
      <c r="L15590">
        <v>2.29</v>
      </c>
      <c r="M15590" t="s">
        <v>6222</v>
      </c>
      <c r="N15590">
        <v>4</v>
      </c>
      <c r="O15590" t="s">
        <v>6217</v>
      </c>
      <c r="P15590">
        <v>25434</v>
      </c>
      <c r="Q15590" t="s">
        <v>60</v>
      </c>
      <c r="R15590" t="s">
        <v>988</v>
      </c>
      <c r="S15590" t="s">
        <v>133</v>
      </c>
      <c r="T15590">
        <v>23840</v>
      </c>
      <c r="U15590" t="s">
        <v>35</v>
      </c>
      <c r="V15590" t="s">
        <v>63</v>
      </c>
      <c r="W15590" t="s">
        <v>20531</v>
      </c>
      <c r="X15590">
        <v>50000</v>
      </c>
      <c r="Y15590">
        <v>3</v>
      </c>
      <c r="Z15590" t="s">
        <v>48</v>
      </c>
      <c r="AA15590" t="s">
        <v>118</v>
      </c>
      <c r="AB15590" t="s">
        <v>75</v>
      </c>
    </row>
    <row r="15591" spans="1:28" x14ac:dyDescent="0.3">
      <c r="A15591" s="1">
        <v>42661</v>
      </c>
      <c r="B15591" t="s">
        <v>20530</v>
      </c>
      <c r="C15591">
        <v>4</v>
      </c>
      <c r="D15591">
        <v>1</v>
      </c>
      <c r="E15591">
        <v>1</v>
      </c>
      <c r="F15591">
        <v>540</v>
      </c>
      <c r="G15591">
        <v>37</v>
      </c>
      <c r="H15591" t="s">
        <v>6285</v>
      </c>
      <c r="I15591" t="s">
        <v>43990</v>
      </c>
      <c r="J15591" t="s">
        <v>6215</v>
      </c>
      <c r="K15591">
        <v>12.192399999999999</v>
      </c>
      <c r="L15591">
        <v>32.6</v>
      </c>
      <c r="M15591" t="s">
        <v>6222</v>
      </c>
      <c r="N15591">
        <v>4</v>
      </c>
      <c r="O15591" t="s">
        <v>6217</v>
      </c>
      <c r="P15591">
        <v>25434</v>
      </c>
      <c r="Q15591" t="s">
        <v>60</v>
      </c>
      <c r="R15591" t="s">
        <v>988</v>
      </c>
      <c r="S15591" t="s">
        <v>133</v>
      </c>
      <c r="T15591">
        <v>23840</v>
      </c>
      <c r="U15591" t="s">
        <v>35</v>
      </c>
      <c r="V15591" t="s">
        <v>63</v>
      </c>
      <c r="W15591" t="s">
        <v>20531</v>
      </c>
      <c r="X15591">
        <v>50000</v>
      </c>
      <c r="Y15591">
        <v>3</v>
      </c>
      <c r="Z15591" t="s">
        <v>48</v>
      </c>
      <c r="AA15591" t="s">
        <v>118</v>
      </c>
      <c r="AB15591" t="s">
        <v>75</v>
      </c>
    </row>
    <row r="15592" spans="1:28" x14ac:dyDescent="0.3">
      <c r="A15592" s="1">
        <v>42661</v>
      </c>
      <c r="B15592" t="s">
        <v>20378</v>
      </c>
      <c r="C15592">
        <v>1</v>
      </c>
      <c r="D15592">
        <v>1</v>
      </c>
      <c r="E15592">
        <v>1</v>
      </c>
      <c r="F15592">
        <v>540</v>
      </c>
      <c r="G15592">
        <v>37</v>
      </c>
      <c r="H15592" t="s">
        <v>6285</v>
      </c>
      <c r="I15592" t="s">
        <v>43990</v>
      </c>
      <c r="J15592" t="s">
        <v>6215</v>
      </c>
      <c r="K15592">
        <v>12.192399999999999</v>
      </c>
      <c r="L15592">
        <v>32.6</v>
      </c>
      <c r="M15592" t="s">
        <v>6222</v>
      </c>
      <c r="N15592">
        <v>4</v>
      </c>
      <c r="O15592" t="s">
        <v>6217</v>
      </c>
      <c r="P15592">
        <v>23793</v>
      </c>
      <c r="Q15592" t="s">
        <v>60</v>
      </c>
      <c r="R15592" t="s">
        <v>622</v>
      </c>
      <c r="S15592" t="s">
        <v>181</v>
      </c>
      <c r="T15592">
        <v>20190</v>
      </c>
      <c r="U15592" t="s">
        <v>35</v>
      </c>
      <c r="V15592" t="s">
        <v>63</v>
      </c>
      <c r="W15592" t="s">
        <v>20379</v>
      </c>
      <c r="X15592">
        <v>30000</v>
      </c>
      <c r="Y15592">
        <v>1</v>
      </c>
      <c r="Z15592" t="s">
        <v>38</v>
      </c>
      <c r="AA15592" t="s">
        <v>70</v>
      </c>
      <c r="AB15592" t="s">
        <v>75</v>
      </c>
    </row>
    <row r="15593" spans="1:28" x14ac:dyDescent="0.3">
      <c r="A15593" s="1">
        <v>42661</v>
      </c>
      <c r="B15593" t="s">
        <v>20378</v>
      </c>
      <c r="C15593">
        <v>1</v>
      </c>
      <c r="D15593">
        <v>2</v>
      </c>
      <c r="E15593">
        <v>2</v>
      </c>
      <c r="F15593">
        <v>529</v>
      </c>
      <c r="G15593">
        <v>37</v>
      </c>
      <c r="H15593" t="s">
        <v>6342</v>
      </c>
      <c r="I15593" t="s">
        <v>43991</v>
      </c>
      <c r="J15593" t="s">
        <v>6215</v>
      </c>
      <c r="K15593">
        <v>1.4923</v>
      </c>
      <c r="L15593">
        <v>3.99</v>
      </c>
      <c r="M15593" t="s">
        <v>6222</v>
      </c>
      <c r="N15593">
        <v>4</v>
      </c>
      <c r="O15593" t="s">
        <v>6217</v>
      </c>
      <c r="P15593">
        <v>23793</v>
      </c>
      <c r="Q15593" t="s">
        <v>60</v>
      </c>
      <c r="R15593" t="s">
        <v>622</v>
      </c>
      <c r="S15593" t="s">
        <v>181</v>
      </c>
      <c r="T15593">
        <v>20190</v>
      </c>
      <c r="U15593" t="s">
        <v>35</v>
      </c>
      <c r="V15593" t="s">
        <v>63</v>
      </c>
      <c r="W15593" t="s">
        <v>20379</v>
      </c>
      <c r="X15593">
        <v>30000</v>
      </c>
      <c r="Y15593">
        <v>1</v>
      </c>
      <c r="Z15593" t="s">
        <v>38</v>
      </c>
      <c r="AA15593" t="s">
        <v>70</v>
      </c>
      <c r="AB15593" t="s">
        <v>75</v>
      </c>
    </row>
    <row r="15594" spans="1:28" x14ac:dyDescent="0.3">
      <c r="A15594" s="1">
        <v>42661</v>
      </c>
      <c r="B15594" t="s">
        <v>20378</v>
      </c>
      <c r="C15594">
        <v>1</v>
      </c>
      <c r="D15594">
        <v>3</v>
      </c>
      <c r="E15594">
        <v>2</v>
      </c>
      <c r="F15594">
        <v>480</v>
      </c>
      <c r="G15594">
        <v>37</v>
      </c>
      <c r="H15594" t="s">
        <v>6263</v>
      </c>
      <c r="I15594" t="s">
        <v>44022</v>
      </c>
      <c r="J15594" t="s">
        <v>6215</v>
      </c>
      <c r="K15594">
        <v>0.85650000000000004</v>
      </c>
      <c r="L15594">
        <v>2.29</v>
      </c>
      <c r="M15594" t="s">
        <v>6222</v>
      </c>
      <c r="N15594">
        <v>4</v>
      </c>
      <c r="O15594" t="s">
        <v>6217</v>
      </c>
      <c r="P15594">
        <v>23793</v>
      </c>
      <c r="Q15594" t="s">
        <v>60</v>
      </c>
      <c r="R15594" t="s">
        <v>622</v>
      </c>
      <c r="S15594" t="s">
        <v>181</v>
      </c>
      <c r="T15594">
        <v>20190</v>
      </c>
      <c r="U15594" t="s">
        <v>35</v>
      </c>
      <c r="V15594" t="s">
        <v>63</v>
      </c>
      <c r="W15594" t="s">
        <v>20379</v>
      </c>
      <c r="X15594">
        <v>30000</v>
      </c>
      <c r="Y15594">
        <v>1</v>
      </c>
      <c r="Z15594" t="s">
        <v>38</v>
      </c>
      <c r="AA15594" t="s">
        <v>70</v>
      </c>
      <c r="AB15594" t="s">
        <v>75</v>
      </c>
    </row>
    <row r="15595" spans="1:28" x14ac:dyDescent="0.3">
      <c r="A15595" s="1">
        <v>42661</v>
      </c>
      <c r="B15595" t="s">
        <v>18453</v>
      </c>
      <c r="C15595">
        <v>6</v>
      </c>
      <c r="D15595">
        <v>3</v>
      </c>
      <c r="E15595">
        <v>1</v>
      </c>
      <c r="F15595">
        <v>215</v>
      </c>
      <c r="G15595">
        <v>31</v>
      </c>
      <c r="H15595" t="s">
        <v>6278</v>
      </c>
      <c r="I15595" t="s">
        <v>43985</v>
      </c>
      <c r="J15595" t="s">
        <v>6215</v>
      </c>
      <c r="K15595">
        <v>12.027799999999999</v>
      </c>
      <c r="L15595">
        <v>33.644199999999998</v>
      </c>
      <c r="M15595" t="s">
        <v>6227</v>
      </c>
      <c r="N15595">
        <v>4</v>
      </c>
      <c r="O15595" t="s">
        <v>6217</v>
      </c>
      <c r="P15595">
        <v>19839</v>
      </c>
      <c r="Q15595" t="s">
        <v>32</v>
      </c>
      <c r="R15595" t="s">
        <v>2117</v>
      </c>
      <c r="S15595" t="s">
        <v>424</v>
      </c>
      <c r="T15595">
        <v>15910</v>
      </c>
      <c r="U15595" t="s">
        <v>63</v>
      </c>
      <c r="V15595" t="s">
        <v>36</v>
      </c>
      <c r="W15595" t="s">
        <v>18454</v>
      </c>
      <c r="X15595">
        <v>60000</v>
      </c>
      <c r="Y15595">
        <v>3</v>
      </c>
      <c r="Z15595" t="s">
        <v>69</v>
      </c>
      <c r="AA15595" t="s">
        <v>49</v>
      </c>
      <c r="AB15595" t="s">
        <v>75</v>
      </c>
    </row>
    <row r="15596" spans="1:28" x14ac:dyDescent="0.3">
      <c r="A15596" s="1">
        <v>42661</v>
      </c>
      <c r="B15596" t="s">
        <v>18453</v>
      </c>
      <c r="C15596">
        <v>6</v>
      </c>
      <c r="D15596">
        <v>1</v>
      </c>
      <c r="E15596">
        <v>1</v>
      </c>
      <c r="F15596">
        <v>536</v>
      </c>
      <c r="G15596">
        <v>37</v>
      </c>
      <c r="H15596" t="s">
        <v>6555</v>
      </c>
      <c r="I15596" t="s">
        <v>44010</v>
      </c>
      <c r="J15596" t="s">
        <v>6215</v>
      </c>
      <c r="K15596">
        <v>11.2163</v>
      </c>
      <c r="L15596">
        <v>29.99</v>
      </c>
      <c r="M15596" t="s">
        <v>6222</v>
      </c>
      <c r="N15596">
        <v>4</v>
      </c>
      <c r="O15596" t="s">
        <v>6217</v>
      </c>
      <c r="P15596">
        <v>19839</v>
      </c>
      <c r="Q15596" t="s">
        <v>32</v>
      </c>
      <c r="R15596" t="s">
        <v>2117</v>
      </c>
      <c r="S15596" t="s">
        <v>424</v>
      </c>
      <c r="T15596">
        <v>15910</v>
      </c>
      <c r="U15596" t="s">
        <v>63</v>
      </c>
      <c r="V15596" t="s">
        <v>36</v>
      </c>
      <c r="W15596" t="s">
        <v>18454</v>
      </c>
      <c r="X15596">
        <v>60000</v>
      </c>
      <c r="Y15596">
        <v>3</v>
      </c>
      <c r="Z15596" t="s">
        <v>69</v>
      </c>
      <c r="AA15596" t="s">
        <v>49</v>
      </c>
      <c r="AB15596" t="s">
        <v>75</v>
      </c>
    </row>
    <row r="15597" spans="1:28" x14ac:dyDescent="0.3">
      <c r="A15597" s="1">
        <v>42661</v>
      </c>
      <c r="B15597" t="s">
        <v>18453</v>
      </c>
      <c r="C15597">
        <v>6</v>
      </c>
      <c r="D15597">
        <v>2</v>
      </c>
      <c r="E15597">
        <v>1</v>
      </c>
      <c r="F15597">
        <v>528</v>
      </c>
      <c r="G15597">
        <v>37</v>
      </c>
      <c r="H15597" t="s">
        <v>6288</v>
      </c>
      <c r="I15597" t="s">
        <v>43998</v>
      </c>
      <c r="J15597" t="s">
        <v>6215</v>
      </c>
      <c r="K15597">
        <v>1.8663000000000001</v>
      </c>
      <c r="L15597">
        <v>4.99</v>
      </c>
      <c r="M15597" t="s">
        <v>6222</v>
      </c>
      <c r="N15597">
        <v>4</v>
      </c>
      <c r="O15597" t="s">
        <v>6217</v>
      </c>
      <c r="P15597">
        <v>19839</v>
      </c>
      <c r="Q15597" t="s">
        <v>32</v>
      </c>
      <c r="R15597" t="s">
        <v>2117</v>
      </c>
      <c r="S15597" t="s">
        <v>424</v>
      </c>
      <c r="T15597">
        <v>15910</v>
      </c>
      <c r="U15597" t="s">
        <v>63</v>
      </c>
      <c r="V15597" t="s">
        <v>36</v>
      </c>
      <c r="W15597" t="s">
        <v>18454</v>
      </c>
      <c r="X15597">
        <v>60000</v>
      </c>
      <c r="Y15597">
        <v>3</v>
      </c>
      <c r="Z15597" t="s">
        <v>69</v>
      </c>
      <c r="AA15597" t="s">
        <v>49</v>
      </c>
      <c r="AB15597" t="s">
        <v>75</v>
      </c>
    </row>
    <row r="15598" spans="1:28" x14ac:dyDescent="0.3">
      <c r="A15598" s="1">
        <v>42661</v>
      </c>
      <c r="B15598" t="s">
        <v>13700</v>
      </c>
      <c r="C15598">
        <v>6</v>
      </c>
      <c r="D15598">
        <v>2</v>
      </c>
      <c r="E15598">
        <v>2</v>
      </c>
      <c r="F15598">
        <v>223</v>
      </c>
      <c r="G15598">
        <v>19</v>
      </c>
      <c r="H15598" t="s">
        <v>6239</v>
      </c>
      <c r="I15598" t="s">
        <v>44012</v>
      </c>
      <c r="J15598" t="s">
        <v>29</v>
      </c>
      <c r="K15598">
        <v>5.7051999999999996</v>
      </c>
      <c r="L15598">
        <v>8.6441999999999997</v>
      </c>
      <c r="M15598" t="s">
        <v>6241</v>
      </c>
      <c r="N15598">
        <v>3</v>
      </c>
      <c r="O15598" t="s">
        <v>6231</v>
      </c>
      <c r="P15598">
        <v>15856</v>
      </c>
      <c r="Q15598" t="s">
        <v>60</v>
      </c>
      <c r="R15598" t="s">
        <v>140</v>
      </c>
      <c r="S15598" t="s">
        <v>169</v>
      </c>
      <c r="T15598">
        <v>24871</v>
      </c>
      <c r="U15598" t="s">
        <v>63</v>
      </c>
      <c r="V15598" t="s">
        <v>63</v>
      </c>
      <c r="W15598" t="s">
        <v>13699</v>
      </c>
      <c r="X15598">
        <v>90000</v>
      </c>
      <c r="Y15598">
        <v>4</v>
      </c>
      <c r="Z15598" t="s">
        <v>48</v>
      </c>
      <c r="AA15598" t="s">
        <v>49</v>
      </c>
      <c r="AB15598" t="s">
        <v>40</v>
      </c>
    </row>
    <row r="15599" spans="1:28" x14ac:dyDescent="0.3">
      <c r="A15599" s="1">
        <v>42661</v>
      </c>
      <c r="B15599" t="s">
        <v>13700</v>
      </c>
      <c r="C15599">
        <v>6</v>
      </c>
      <c r="D15599">
        <v>1</v>
      </c>
      <c r="E15599">
        <v>1</v>
      </c>
      <c r="F15599">
        <v>476</v>
      </c>
      <c r="G15599">
        <v>22</v>
      </c>
      <c r="H15599" t="s">
        <v>6297</v>
      </c>
      <c r="I15599" t="s">
        <v>44060</v>
      </c>
      <c r="J15599" t="s">
        <v>2413</v>
      </c>
      <c r="K15599">
        <v>26.176300000000001</v>
      </c>
      <c r="L15599">
        <v>69.989999999999995</v>
      </c>
      <c r="M15599" t="s">
        <v>6299</v>
      </c>
      <c r="N15599">
        <v>3</v>
      </c>
      <c r="O15599" t="s">
        <v>6231</v>
      </c>
      <c r="P15599">
        <v>15856</v>
      </c>
      <c r="Q15599" t="s">
        <v>60</v>
      </c>
      <c r="R15599" t="s">
        <v>140</v>
      </c>
      <c r="S15599" t="s">
        <v>169</v>
      </c>
      <c r="T15599">
        <v>24871</v>
      </c>
      <c r="U15599" t="s">
        <v>63</v>
      </c>
      <c r="V15599" t="s">
        <v>63</v>
      </c>
      <c r="W15599" t="s">
        <v>13699</v>
      </c>
      <c r="X15599">
        <v>90000</v>
      </c>
      <c r="Y15599">
        <v>4</v>
      </c>
      <c r="Z15599" t="s">
        <v>48</v>
      </c>
      <c r="AA15599" t="s">
        <v>49</v>
      </c>
      <c r="AB15599" t="s">
        <v>40</v>
      </c>
    </row>
    <row r="15600" spans="1:28" x14ac:dyDescent="0.3">
      <c r="A15600" s="1">
        <v>42661</v>
      </c>
      <c r="B15600" t="s">
        <v>18796</v>
      </c>
      <c r="C15600">
        <v>1</v>
      </c>
      <c r="D15600">
        <v>2</v>
      </c>
      <c r="E15600">
        <v>3</v>
      </c>
      <c r="F15600">
        <v>482</v>
      </c>
      <c r="G15600">
        <v>23</v>
      </c>
      <c r="H15600" t="s">
        <v>6383</v>
      </c>
      <c r="I15600" t="s">
        <v>44018</v>
      </c>
      <c r="J15600" t="s">
        <v>29</v>
      </c>
      <c r="K15600">
        <v>3.3622999999999998</v>
      </c>
      <c r="L15600">
        <v>8.99</v>
      </c>
      <c r="M15600" t="s">
        <v>6385</v>
      </c>
      <c r="N15600">
        <v>3</v>
      </c>
      <c r="O15600" t="s">
        <v>6231</v>
      </c>
      <c r="P15600">
        <v>20352</v>
      </c>
      <c r="Q15600" t="s">
        <v>32</v>
      </c>
      <c r="R15600" t="s">
        <v>1930</v>
      </c>
      <c r="S15600" t="s">
        <v>295</v>
      </c>
      <c r="T15600">
        <v>20219</v>
      </c>
      <c r="U15600" t="s">
        <v>63</v>
      </c>
      <c r="V15600" t="s">
        <v>36</v>
      </c>
      <c r="W15600" t="s">
        <v>18797</v>
      </c>
      <c r="X15600">
        <v>70000</v>
      </c>
      <c r="Y15600">
        <v>4</v>
      </c>
      <c r="Z15600" t="s">
        <v>38</v>
      </c>
      <c r="AA15600" t="s">
        <v>55</v>
      </c>
      <c r="AB15600" t="s">
        <v>40</v>
      </c>
    </row>
    <row r="15601" spans="1:28" x14ac:dyDescent="0.3">
      <c r="A15601" s="1">
        <v>42661</v>
      </c>
      <c r="B15601" t="s">
        <v>18796</v>
      </c>
      <c r="C15601">
        <v>1</v>
      </c>
      <c r="D15601">
        <v>1</v>
      </c>
      <c r="E15601">
        <v>1</v>
      </c>
      <c r="F15601">
        <v>475</v>
      </c>
      <c r="G15601">
        <v>22</v>
      </c>
      <c r="H15601" t="s">
        <v>6606</v>
      </c>
      <c r="I15601" t="s">
        <v>44057</v>
      </c>
      <c r="J15601" t="s">
        <v>2413</v>
      </c>
      <c r="K15601">
        <v>26.176300000000001</v>
      </c>
      <c r="L15601">
        <v>69.989999999999995</v>
      </c>
      <c r="M15601" t="s">
        <v>6299</v>
      </c>
      <c r="N15601">
        <v>3</v>
      </c>
      <c r="O15601" t="s">
        <v>6231</v>
      </c>
      <c r="P15601">
        <v>20352</v>
      </c>
      <c r="Q15601" t="s">
        <v>32</v>
      </c>
      <c r="R15601" t="s">
        <v>1930</v>
      </c>
      <c r="S15601" t="s">
        <v>295</v>
      </c>
      <c r="T15601">
        <v>20219</v>
      </c>
      <c r="U15601" t="s">
        <v>63</v>
      </c>
      <c r="V15601" t="s">
        <v>36</v>
      </c>
      <c r="W15601" t="s">
        <v>18797</v>
      </c>
      <c r="X15601">
        <v>70000</v>
      </c>
      <c r="Y15601">
        <v>4</v>
      </c>
      <c r="Z15601" t="s">
        <v>38</v>
      </c>
      <c r="AA15601" t="s">
        <v>55</v>
      </c>
      <c r="AB15601" t="s">
        <v>40</v>
      </c>
    </row>
    <row r="15602" spans="1:28" x14ac:dyDescent="0.3">
      <c r="A15602" s="1">
        <v>42661</v>
      </c>
      <c r="B15602" t="s">
        <v>9533</v>
      </c>
      <c r="C15602">
        <v>6</v>
      </c>
      <c r="D15602">
        <v>1</v>
      </c>
      <c r="E15602">
        <v>1</v>
      </c>
      <c r="F15602">
        <v>476</v>
      </c>
      <c r="G15602">
        <v>22</v>
      </c>
      <c r="H15602" t="s">
        <v>6297</v>
      </c>
      <c r="I15602" t="s">
        <v>44060</v>
      </c>
      <c r="J15602" t="s">
        <v>2413</v>
      </c>
      <c r="K15602">
        <v>26.176300000000001</v>
      </c>
      <c r="L15602">
        <v>69.989999999999995</v>
      </c>
      <c r="M15602" t="s">
        <v>6299</v>
      </c>
      <c r="N15602">
        <v>3</v>
      </c>
      <c r="O15602" t="s">
        <v>6231</v>
      </c>
      <c r="P15602">
        <v>11808</v>
      </c>
      <c r="Q15602" t="s">
        <v>60</v>
      </c>
      <c r="R15602" t="s">
        <v>1174</v>
      </c>
      <c r="S15602" t="s">
        <v>966</v>
      </c>
      <c r="T15602">
        <v>25305</v>
      </c>
      <c r="U15602" t="s">
        <v>63</v>
      </c>
      <c r="V15602" t="s">
        <v>63</v>
      </c>
      <c r="W15602" t="s">
        <v>9531</v>
      </c>
      <c r="X15602">
        <v>60000</v>
      </c>
      <c r="Y15602">
        <v>1</v>
      </c>
      <c r="Z15602" t="s">
        <v>69</v>
      </c>
      <c r="AA15602" t="s">
        <v>55</v>
      </c>
      <c r="AB15602" t="s">
        <v>40</v>
      </c>
    </row>
    <row r="15603" spans="1:28" x14ac:dyDescent="0.3">
      <c r="A15603" s="1">
        <v>42661</v>
      </c>
      <c r="B15603" t="s">
        <v>9533</v>
      </c>
      <c r="C15603">
        <v>6</v>
      </c>
      <c r="D15603">
        <v>2</v>
      </c>
      <c r="E15603">
        <v>2</v>
      </c>
      <c r="F15603">
        <v>464</v>
      </c>
      <c r="G15603">
        <v>20</v>
      </c>
      <c r="H15603" t="s">
        <v>6270</v>
      </c>
      <c r="I15603" t="s">
        <v>44016</v>
      </c>
      <c r="J15603" t="s">
        <v>29</v>
      </c>
      <c r="K15603">
        <v>9.7135999999999996</v>
      </c>
      <c r="L15603">
        <v>23.548100000000002</v>
      </c>
      <c r="M15603" t="s">
        <v>6272</v>
      </c>
      <c r="N15603">
        <v>3</v>
      </c>
      <c r="O15603" t="s">
        <v>6231</v>
      </c>
      <c r="P15603">
        <v>11808</v>
      </c>
      <c r="Q15603" t="s">
        <v>60</v>
      </c>
      <c r="R15603" t="s">
        <v>1174</v>
      </c>
      <c r="S15603" t="s">
        <v>966</v>
      </c>
      <c r="T15603">
        <v>25305</v>
      </c>
      <c r="U15603" t="s">
        <v>63</v>
      </c>
      <c r="V15603" t="s">
        <v>63</v>
      </c>
      <c r="W15603" t="s">
        <v>9531</v>
      </c>
      <c r="X15603">
        <v>60000</v>
      </c>
      <c r="Y15603">
        <v>1</v>
      </c>
      <c r="Z15603" t="s">
        <v>69</v>
      </c>
      <c r="AA15603" t="s">
        <v>55</v>
      </c>
      <c r="AB15603" t="s">
        <v>40</v>
      </c>
    </row>
    <row r="15604" spans="1:28" x14ac:dyDescent="0.3">
      <c r="A15604" s="1">
        <v>42661</v>
      </c>
      <c r="B15604" t="s">
        <v>17561</v>
      </c>
      <c r="C15604">
        <v>4</v>
      </c>
      <c r="D15604">
        <v>1</v>
      </c>
      <c r="E15604">
        <v>3</v>
      </c>
      <c r="F15604">
        <v>481</v>
      </c>
      <c r="G15604">
        <v>23</v>
      </c>
      <c r="H15604" t="s">
        <v>6492</v>
      </c>
      <c r="I15604" t="s">
        <v>44051</v>
      </c>
      <c r="J15604" t="s">
        <v>29</v>
      </c>
      <c r="K15604">
        <v>3.3622999999999998</v>
      </c>
      <c r="L15604">
        <v>8.99</v>
      </c>
      <c r="M15604" t="s">
        <v>6385</v>
      </c>
      <c r="N15604">
        <v>3</v>
      </c>
      <c r="O15604" t="s">
        <v>6231</v>
      </c>
      <c r="P15604">
        <v>18520</v>
      </c>
      <c r="Q15604" t="s">
        <v>60</v>
      </c>
      <c r="R15604" t="s">
        <v>389</v>
      </c>
      <c r="S15604" t="s">
        <v>276</v>
      </c>
      <c r="T15604">
        <v>24073</v>
      </c>
      <c r="U15604" t="s">
        <v>63</v>
      </c>
      <c r="V15604" t="s">
        <v>63</v>
      </c>
      <c r="W15604" t="s">
        <v>17562</v>
      </c>
      <c r="X15604">
        <v>110000</v>
      </c>
      <c r="Y15604">
        <v>2</v>
      </c>
      <c r="Z15604" t="s">
        <v>48</v>
      </c>
      <c r="AA15604" t="s">
        <v>49</v>
      </c>
      <c r="AB15604" t="s">
        <v>40</v>
      </c>
    </row>
    <row r="15605" spans="1:28" x14ac:dyDescent="0.3">
      <c r="A15605" s="1">
        <v>42661</v>
      </c>
      <c r="B15605" t="s">
        <v>17561</v>
      </c>
      <c r="C15605">
        <v>4</v>
      </c>
      <c r="D15605">
        <v>2</v>
      </c>
      <c r="E15605">
        <v>1</v>
      </c>
      <c r="F15605">
        <v>475</v>
      </c>
      <c r="G15605">
        <v>22</v>
      </c>
      <c r="H15605" t="s">
        <v>6606</v>
      </c>
      <c r="I15605" t="s">
        <v>44057</v>
      </c>
      <c r="J15605" t="s">
        <v>2413</v>
      </c>
      <c r="K15605">
        <v>26.176300000000001</v>
      </c>
      <c r="L15605">
        <v>69.989999999999995</v>
      </c>
      <c r="M15605" t="s">
        <v>6299</v>
      </c>
      <c r="N15605">
        <v>3</v>
      </c>
      <c r="O15605" t="s">
        <v>6231</v>
      </c>
      <c r="P15605">
        <v>18520</v>
      </c>
      <c r="Q15605" t="s">
        <v>60</v>
      </c>
      <c r="R15605" t="s">
        <v>389</v>
      </c>
      <c r="S15605" t="s">
        <v>276</v>
      </c>
      <c r="T15605">
        <v>24073</v>
      </c>
      <c r="U15605" t="s">
        <v>63</v>
      </c>
      <c r="V15605" t="s">
        <v>63</v>
      </c>
      <c r="W15605" t="s">
        <v>17562</v>
      </c>
      <c r="X15605">
        <v>110000</v>
      </c>
      <c r="Y15605">
        <v>2</v>
      </c>
      <c r="Z15605" t="s">
        <v>48</v>
      </c>
      <c r="AA15605" t="s">
        <v>49</v>
      </c>
      <c r="AB15605" t="s">
        <v>40</v>
      </c>
    </row>
    <row r="15606" spans="1:28" x14ac:dyDescent="0.3">
      <c r="A15606" s="1">
        <v>42661</v>
      </c>
      <c r="B15606" t="s">
        <v>19015</v>
      </c>
      <c r="C15606">
        <v>1</v>
      </c>
      <c r="D15606">
        <v>1</v>
      </c>
      <c r="E15606">
        <v>1</v>
      </c>
      <c r="F15606">
        <v>475</v>
      </c>
      <c r="G15606">
        <v>22</v>
      </c>
      <c r="H15606" t="s">
        <v>6606</v>
      </c>
      <c r="I15606" t="s">
        <v>44057</v>
      </c>
      <c r="J15606" t="s">
        <v>2413</v>
      </c>
      <c r="K15606">
        <v>26.176300000000001</v>
      </c>
      <c r="L15606">
        <v>69.989999999999995</v>
      </c>
      <c r="M15606" t="s">
        <v>6299</v>
      </c>
      <c r="N15606">
        <v>3</v>
      </c>
      <c r="O15606" t="s">
        <v>6231</v>
      </c>
      <c r="P15606">
        <v>20748</v>
      </c>
      <c r="Q15606" t="s">
        <v>32</v>
      </c>
      <c r="R15606" t="s">
        <v>241</v>
      </c>
      <c r="S15606" t="s">
        <v>2834</v>
      </c>
      <c r="T15606">
        <v>20002</v>
      </c>
      <c r="U15606" t="s">
        <v>35</v>
      </c>
      <c r="V15606" t="s">
        <v>36</v>
      </c>
      <c r="W15606" t="s">
        <v>19016</v>
      </c>
      <c r="X15606">
        <v>20000</v>
      </c>
      <c r="Y15606">
        <v>3</v>
      </c>
      <c r="Z15606" t="s">
        <v>211</v>
      </c>
      <c r="AA15606" t="s">
        <v>70</v>
      </c>
      <c r="AB15606" t="s">
        <v>40</v>
      </c>
    </row>
    <row r="15607" spans="1:28" x14ac:dyDescent="0.3">
      <c r="A15607" s="1">
        <v>42661</v>
      </c>
      <c r="B15607" t="s">
        <v>19015</v>
      </c>
      <c r="C15607">
        <v>1</v>
      </c>
      <c r="D15607">
        <v>2</v>
      </c>
      <c r="E15607">
        <v>1</v>
      </c>
      <c r="F15607">
        <v>489</v>
      </c>
      <c r="G15607">
        <v>21</v>
      </c>
      <c r="H15607" t="s">
        <v>6300</v>
      </c>
      <c r="I15607" t="s">
        <v>44014</v>
      </c>
      <c r="J15607" t="s">
        <v>29</v>
      </c>
      <c r="K15607">
        <v>41.572299999999998</v>
      </c>
      <c r="L15607">
        <v>53.99</v>
      </c>
      <c r="M15607" t="s">
        <v>6230</v>
      </c>
      <c r="N15607">
        <v>3</v>
      </c>
      <c r="O15607" t="s">
        <v>6231</v>
      </c>
      <c r="P15607">
        <v>20748</v>
      </c>
      <c r="Q15607" t="s">
        <v>32</v>
      </c>
      <c r="R15607" t="s">
        <v>241</v>
      </c>
      <c r="S15607" t="s">
        <v>2834</v>
      </c>
      <c r="T15607">
        <v>20002</v>
      </c>
      <c r="U15607" t="s">
        <v>35</v>
      </c>
      <c r="V15607" t="s">
        <v>36</v>
      </c>
      <c r="W15607" t="s">
        <v>19016</v>
      </c>
      <c r="X15607">
        <v>20000</v>
      </c>
      <c r="Y15607">
        <v>3</v>
      </c>
      <c r="Z15607" t="s">
        <v>211</v>
      </c>
      <c r="AA15607" t="s">
        <v>70</v>
      </c>
      <c r="AB15607" t="s">
        <v>40</v>
      </c>
    </row>
    <row r="15608" spans="1:28" x14ac:dyDescent="0.3">
      <c r="A15608" s="1">
        <v>42661</v>
      </c>
      <c r="B15608" t="s">
        <v>20534</v>
      </c>
      <c r="C15608">
        <v>6</v>
      </c>
      <c r="D15608">
        <v>2</v>
      </c>
      <c r="E15608">
        <v>2</v>
      </c>
      <c r="F15608">
        <v>480</v>
      </c>
      <c r="G15608">
        <v>37</v>
      </c>
      <c r="H15608" t="s">
        <v>6263</v>
      </c>
      <c r="I15608" t="s">
        <v>44022</v>
      </c>
      <c r="J15608" t="s">
        <v>6215</v>
      </c>
      <c r="K15608">
        <v>0.85650000000000004</v>
      </c>
      <c r="L15608">
        <v>2.29</v>
      </c>
      <c r="M15608" t="s">
        <v>6222</v>
      </c>
      <c r="N15608">
        <v>4</v>
      </c>
      <c r="O15608" t="s">
        <v>6217</v>
      </c>
      <c r="P15608">
        <v>24773</v>
      </c>
      <c r="Q15608" t="s">
        <v>32</v>
      </c>
      <c r="R15608" t="s">
        <v>1713</v>
      </c>
      <c r="S15608" t="s">
        <v>197</v>
      </c>
      <c r="T15608">
        <v>26107</v>
      </c>
      <c r="U15608" t="s">
        <v>63</v>
      </c>
      <c r="V15608" t="s">
        <v>36</v>
      </c>
      <c r="W15608" t="s">
        <v>20535</v>
      </c>
      <c r="X15608">
        <v>70000</v>
      </c>
      <c r="Y15608">
        <v>1</v>
      </c>
      <c r="Z15608" t="s">
        <v>69</v>
      </c>
      <c r="AA15608" t="s">
        <v>118</v>
      </c>
      <c r="AB15608" t="s">
        <v>40</v>
      </c>
    </row>
    <row r="15609" spans="1:28" x14ac:dyDescent="0.3">
      <c r="A15609" s="1">
        <v>42661</v>
      </c>
      <c r="B15609" t="s">
        <v>20534</v>
      </c>
      <c r="C15609">
        <v>6</v>
      </c>
      <c r="D15609">
        <v>1</v>
      </c>
      <c r="E15609">
        <v>2</v>
      </c>
      <c r="F15609">
        <v>528</v>
      </c>
      <c r="G15609">
        <v>37</v>
      </c>
      <c r="H15609" t="s">
        <v>6288</v>
      </c>
      <c r="I15609" t="s">
        <v>43998</v>
      </c>
      <c r="J15609" t="s">
        <v>6215</v>
      </c>
      <c r="K15609">
        <v>1.8663000000000001</v>
      </c>
      <c r="L15609">
        <v>4.99</v>
      </c>
      <c r="M15609" t="s">
        <v>6222</v>
      </c>
      <c r="N15609">
        <v>4</v>
      </c>
      <c r="O15609" t="s">
        <v>6217</v>
      </c>
      <c r="P15609">
        <v>24773</v>
      </c>
      <c r="Q15609" t="s">
        <v>32</v>
      </c>
      <c r="R15609" t="s">
        <v>1713</v>
      </c>
      <c r="S15609" t="s">
        <v>197</v>
      </c>
      <c r="T15609">
        <v>26107</v>
      </c>
      <c r="U15609" t="s">
        <v>63</v>
      </c>
      <c r="V15609" t="s">
        <v>36</v>
      </c>
      <c r="W15609" t="s">
        <v>20535</v>
      </c>
      <c r="X15609">
        <v>70000</v>
      </c>
      <c r="Y15609">
        <v>1</v>
      </c>
      <c r="Z15609" t="s">
        <v>69</v>
      </c>
      <c r="AA15609" t="s">
        <v>118</v>
      </c>
      <c r="AB15609" t="s">
        <v>40</v>
      </c>
    </row>
    <row r="15610" spans="1:28" x14ac:dyDescent="0.3">
      <c r="A15610" s="1">
        <v>42661</v>
      </c>
      <c r="B15610" t="s">
        <v>20344</v>
      </c>
      <c r="C15610">
        <v>6</v>
      </c>
      <c r="D15610">
        <v>2</v>
      </c>
      <c r="E15610">
        <v>2</v>
      </c>
      <c r="F15610">
        <v>485</v>
      </c>
      <c r="G15610">
        <v>30</v>
      </c>
      <c r="H15610" t="s">
        <v>6213</v>
      </c>
      <c r="I15610" t="s">
        <v>44008</v>
      </c>
      <c r="J15610" t="s">
        <v>6215</v>
      </c>
      <c r="K15610">
        <v>8.2204999999999995</v>
      </c>
      <c r="L15610">
        <v>21.98</v>
      </c>
      <c r="M15610" t="s">
        <v>6216</v>
      </c>
      <c r="N15610">
        <v>4</v>
      </c>
      <c r="O15610" t="s">
        <v>6217</v>
      </c>
      <c r="P15610">
        <v>23716</v>
      </c>
      <c r="Q15610" t="s">
        <v>60</v>
      </c>
      <c r="R15610" t="s">
        <v>294</v>
      </c>
      <c r="S15610" t="s">
        <v>116</v>
      </c>
      <c r="T15610">
        <v>17391</v>
      </c>
      <c r="U15610" t="s">
        <v>63</v>
      </c>
      <c r="V15610" t="s">
        <v>63</v>
      </c>
      <c r="W15610" t="s">
        <v>20345</v>
      </c>
      <c r="X15610">
        <v>70000</v>
      </c>
      <c r="Y15610">
        <v>2</v>
      </c>
      <c r="Z15610" t="s">
        <v>54</v>
      </c>
      <c r="AA15610" t="s">
        <v>55</v>
      </c>
      <c r="AB15610" t="s">
        <v>40</v>
      </c>
    </row>
    <row r="15611" spans="1:28" x14ac:dyDescent="0.3">
      <c r="A15611" s="1">
        <v>42661</v>
      </c>
      <c r="B15611" t="s">
        <v>20344</v>
      </c>
      <c r="C15611">
        <v>6</v>
      </c>
      <c r="D15611">
        <v>1</v>
      </c>
      <c r="E15611">
        <v>2</v>
      </c>
      <c r="F15611">
        <v>528</v>
      </c>
      <c r="G15611">
        <v>37</v>
      </c>
      <c r="H15611" t="s">
        <v>6288</v>
      </c>
      <c r="I15611" t="s">
        <v>43998</v>
      </c>
      <c r="J15611" t="s">
        <v>6215</v>
      </c>
      <c r="K15611">
        <v>1.8663000000000001</v>
      </c>
      <c r="L15611">
        <v>4.99</v>
      </c>
      <c r="M15611" t="s">
        <v>6222</v>
      </c>
      <c r="N15611">
        <v>4</v>
      </c>
      <c r="O15611" t="s">
        <v>6217</v>
      </c>
      <c r="P15611">
        <v>23716</v>
      </c>
      <c r="Q15611" t="s">
        <v>60</v>
      </c>
      <c r="R15611" t="s">
        <v>294</v>
      </c>
      <c r="S15611" t="s">
        <v>116</v>
      </c>
      <c r="T15611">
        <v>17391</v>
      </c>
      <c r="U15611" t="s">
        <v>63</v>
      </c>
      <c r="V15611" t="s">
        <v>63</v>
      </c>
      <c r="W15611" t="s">
        <v>20345</v>
      </c>
      <c r="X15611">
        <v>70000</v>
      </c>
      <c r="Y15611">
        <v>2</v>
      </c>
      <c r="Z15611" t="s">
        <v>54</v>
      </c>
      <c r="AA15611" t="s">
        <v>55</v>
      </c>
      <c r="AB15611" t="s">
        <v>40</v>
      </c>
    </row>
    <row r="15612" spans="1:28" x14ac:dyDescent="0.3">
      <c r="A15612" s="1">
        <v>42661</v>
      </c>
      <c r="B15612" t="s">
        <v>13588</v>
      </c>
      <c r="C15612">
        <v>4</v>
      </c>
      <c r="D15612">
        <v>2</v>
      </c>
      <c r="E15612">
        <v>2</v>
      </c>
      <c r="F15612">
        <v>223</v>
      </c>
      <c r="G15612">
        <v>19</v>
      </c>
      <c r="H15612" t="s">
        <v>6239</v>
      </c>
      <c r="I15612" t="s">
        <v>44012</v>
      </c>
      <c r="J15612" t="s">
        <v>29</v>
      </c>
      <c r="K15612">
        <v>5.7051999999999996</v>
      </c>
      <c r="L15612">
        <v>8.6441999999999997</v>
      </c>
      <c r="M15612" t="s">
        <v>6241</v>
      </c>
      <c r="N15612">
        <v>3</v>
      </c>
      <c r="O15612" t="s">
        <v>6231</v>
      </c>
      <c r="P15612">
        <v>14122</v>
      </c>
      <c r="Q15612" t="s">
        <v>32</v>
      </c>
      <c r="R15612" t="s">
        <v>1051</v>
      </c>
      <c r="S15612" t="s">
        <v>814</v>
      </c>
      <c r="T15612">
        <v>15385</v>
      </c>
      <c r="U15612" t="s">
        <v>63</v>
      </c>
      <c r="V15612" t="s">
        <v>36</v>
      </c>
      <c r="W15612" t="s">
        <v>13589</v>
      </c>
      <c r="X15612">
        <v>80000</v>
      </c>
      <c r="Y15612">
        <v>5</v>
      </c>
      <c r="Z15612" t="s">
        <v>48</v>
      </c>
      <c r="AA15612" t="s">
        <v>49</v>
      </c>
      <c r="AB15612" t="s">
        <v>40</v>
      </c>
    </row>
    <row r="15613" spans="1:28" x14ac:dyDescent="0.3">
      <c r="A15613" s="1">
        <v>42661</v>
      </c>
      <c r="B15613" t="s">
        <v>13588</v>
      </c>
      <c r="C15613">
        <v>4</v>
      </c>
      <c r="D15613">
        <v>1</v>
      </c>
      <c r="E15613">
        <v>2</v>
      </c>
      <c r="F15613">
        <v>485</v>
      </c>
      <c r="G15613">
        <v>30</v>
      </c>
      <c r="H15613" t="s">
        <v>6213</v>
      </c>
      <c r="I15613" t="s">
        <v>44008</v>
      </c>
      <c r="J15613" t="s">
        <v>6215</v>
      </c>
      <c r="K15613">
        <v>8.2204999999999995</v>
      </c>
      <c r="L15613">
        <v>21.98</v>
      </c>
      <c r="M15613" t="s">
        <v>6216</v>
      </c>
      <c r="N15613">
        <v>4</v>
      </c>
      <c r="O15613" t="s">
        <v>6217</v>
      </c>
      <c r="P15613">
        <v>14122</v>
      </c>
      <c r="Q15613" t="s">
        <v>32</v>
      </c>
      <c r="R15613" t="s">
        <v>1051</v>
      </c>
      <c r="S15613" t="s">
        <v>814</v>
      </c>
      <c r="T15613">
        <v>15385</v>
      </c>
      <c r="U15613" t="s">
        <v>63</v>
      </c>
      <c r="V15613" t="s">
        <v>36</v>
      </c>
      <c r="W15613" t="s">
        <v>13589</v>
      </c>
      <c r="X15613">
        <v>80000</v>
      </c>
      <c r="Y15613">
        <v>5</v>
      </c>
      <c r="Z15613" t="s">
        <v>48</v>
      </c>
      <c r="AA15613" t="s">
        <v>49</v>
      </c>
      <c r="AB15613" t="s">
        <v>40</v>
      </c>
    </row>
    <row r="15614" spans="1:28" x14ac:dyDescent="0.3">
      <c r="A15614" s="1">
        <v>42661</v>
      </c>
      <c r="B15614" t="s">
        <v>15495</v>
      </c>
      <c r="C15614">
        <v>8</v>
      </c>
      <c r="D15614">
        <v>2</v>
      </c>
      <c r="E15614">
        <v>1</v>
      </c>
      <c r="F15614">
        <v>215</v>
      </c>
      <c r="G15614">
        <v>31</v>
      </c>
      <c r="H15614" t="s">
        <v>6278</v>
      </c>
      <c r="I15614" t="s">
        <v>43985</v>
      </c>
      <c r="J15614" t="s">
        <v>6215</v>
      </c>
      <c r="K15614">
        <v>12.027799999999999</v>
      </c>
      <c r="L15614">
        <v>33.644199999999998</v>
      </c>
      <c r="M15614" t="s">
        <v>6227</v>
      </c>
      <c r="N15614">
        <v>4</v>
      </c>
      <c r="O15614" t="s">
        <v>6217</v>
      </c>
      <c r="P15614">
        <v>16048</v>
      </c>
      <c r="Q15614" t="s">
        <v>32</v>
      </c>
      <c r="R15614" t="s">
        <v>2262</v>
      </c>
      <c r="S15614" t="s">
        <v>1145</v>
      </c>
      <c r="T15614">
        <v>20951</v>
      </c>
      <c r="U15614" t="s">
        <v>35</v>
      </c>
      <c r="V15614" t="s">
        <v>36</v>
      </c>
      <c r="W15614" t="s">
        <v>15496</v>
      </c>
      <c r="X15614">
        <v>10000</v>
      </c>
      <c r="Y15614">
        <v>1</v>
      </c>
      <c r="Z15614" t="s">
        <v>54</v>
      </c>
      <c r="AA15614" t="s">
        <v>39</v>
      </c>
      <c r="AB15614" t="s">
        <v>40</v>
      </c>
    </row>
    <row r="15615" spans="1:28" x14ac:dyDescent="0.3">
      <c r="A15615" s="1">
        <v>42661</v>
      </c>
      <c r="B15615" t="s">
        <v>15495</v>
      </c>
      <c r="C15615">
        <v>8</v>
      </c>
      <c r="D15615">
        <v>1</v>
      </c>
      <c r="E15615">
        <v>2</v>
      </c>
      <c r="F15615">
        <v>528</v>
      </c>
      <c r="G15615">
        <v>37</v>
      </c>
      <c r="H15615" t="s">
        <v>6288</v>
      </c>
      <c r="I15615" t="s">
        <v>43998</v>
      </c>
      <c r="J15615" t="s">
        <v>6215</v>
      </c>
      <c r="K15615">
        <v>1.8663000000000001</v>
      </c>
      <c r="L15615">
        <v>4.99</v>
      </c>
      <c r="M15615" t="s">
        <v>6222</v>
      </c>
      <c r="N15615">
        <v>4</v>
      </c>
      <c r="O15615" t="s">
        <v>6217</v>
      </c>
      <c r="P15615">
        <v>16048</v>
      </c>
      <c r="Q15615" t="s">
        <v>32</v>
      </c>
      <c r="R15615" t="s">
        <v>2262</v>
      </c>
      <c r="S15615" t="s">
        <v>1145</v>
      </c>
      <c r="T15615">
        <v>20951</v>
      </c>
      <c r="U15615" t="s">
        <v>35</v>
      </c>
      <c r="V15615" t="s">
        <v>36</v>
      </c>
      <c r="W15615" t="s">
        <v>15496</v>
      </c>
      <c r="X15615">
        <v>10000</v>
      </c>
      <c r="Y15615">
        <v>1</v>
      </c>
      <c r="Z15615" t="s">
        <v>54</v>
      </c>
      <c r="AA15615" t="s">
        <v>39</v>
      </c>
      <c r="AB15615" t="s">
        <v>40</v>
      </c>
    </row>
    <row r="15616" spans="1:28" x14ac:dyDescent="0.3">
      <c r="A15616" s="1">
        <v>42661</v>
      </c>
      <c r="B15616" t="s">
        <v>18108</v>
      </c>
      <c r="C15616">
        <v>7</v>
      </c>
      <c r="D15616">
        <v>1</v>
      </c>
      <c r="E15616">
        <v>2</v>
      </c>
      <c r="F15616">
        <v>477</v>
      </c>
      <c r="G15616">
        <v>28</v>
      </c>
      <c r="H15616" t="s">
        <v>6242</v>
      </c>
      <c r="I15616" t="s">
        <v>43988</v>
      </c>
      <c r="J15616" t="s">
        <v>6215</v>
      </c>
      <c r="K15616">
        <v>1.8663000000000001</v>
      </c>
      <c r="L15616">
        <v>4.99</v>
      </c>
      <c r="M15616" t="s">
        <v>6244</v>
      </c>
      <c r="N15616">
        <v>4</v>
      </c>
      <c r="O15616" t="s">
        <v>6217</v>
      </c>
      <c r="P15616">
        <v>19317</v>
      </c>
      <c r="Q15616" t="s">
        <v>32</v>
      </c>
      <c r="R15616" t="s">
        <v>1213</v>
      </c>
      <c r="S15616" t="s">
        <v>1357</v>
      </c>
      <c r="T15616">
        <v>24547</v>
      </c>
      <c r="U15616" t="s">
        <v>35</v>
      </c>
      <c r="V15616" t="s">
        <v>36</v>
      </c>
      <c r="W15616" t="s">
        <v>18109</v>
      </c>
      <c r="X15616">
        <v>20000</v>
      </c>
      <c r="Y15616">
        <v>1</v>
      </c>
      <c r="Z15616" t="s">
        <v>54</v>
      </c>
      <c r="AA15616" t="s">
        <v>39</v>
      </c>
      <c r="AB15616" t="s">
        <v>75</v>
      </c>
    </row>
    <row r="15617" spans="1:28" x14ac:dyDescent="0.3">
      <c r="A15617" s="1">
        <v>42661</v>
      </c>
      <c r="B15617" t="s">
        <v>15881</v>
      </c>
      <c r="C15617">
        <v>7</v>
      </c>
      <c r="D15617">
        <v>2</v>
      </c>
      <c r="E15617">
        <v>3</v>
      </c>
      <c r="F15617">
        <v>529</v>
      </c>
      <c r="G15617">
        <v>37</v>
      </c>
      <c r="H15617" t="s">
        <v>6342</v>
      </c>
      <c r="I15617" t="s">
        <v>43991</v>
      </c>
      <c r="J15617" t="s">
        <v>6215</v>
      </c>
      <c r="K15617">
        <v>1.4923</v>
      </c>
      <c r="L15617">
        <v>3.99</v>
      </c>
      <c r="M15617" t="s">
        <v>6222</v>
      </c>
      <c r="N15617">
        <v>4</v>
      </c>
      <c r="O15617" t="s">
        <v>6217</v>
      </c>
      <c r="P15617">
        <v>16469</v>
      </c>
      <c r="Q15617" t="s">
        <v>114</v>
      </c>
      <c r="R15617" t="s">
        <v>1978</v>
      </c>
      <c r="S15617" t="s">
        <v>598</v>
      </c>
      <c r="T15617">
        <v>27717</v>
      </c>
      <c r="U15617" t="s">
        <v>35</v>
      </c>
      <c r="V15617" t="s">
        <v>36</v>
      </c>
      <c r="W15617" t="s">
        <v>15882</v>
      </c>
      <c r="X15617">
        <v>30000</v>
      </c>
      <c r="Y15617">
        <v>0</v>
      </c>
      <c r="Z15617" t="s">
        <v>54</v>
      </c>
      <c r="AA15617" t="s">
        <v>70</v>
      </c>
      <c r="AB15617" t="s">
        <v>40</v>
      </c>
    </row>
    <row r="15618" spans="1:28" x14ac:dyDescent="0.3">
      <c r="A15618" s="1">
        <v>42661</v>
      </c>
      <c r="B15618" t="s">
        <v>15881</v>
      </c>
      <c r="C15618">
        <v>7</v>
      </c>
      <c r="D15618">
        <v>1</v>
      </c>
      <c r="E15618">
        <v>2</v>
      </c>
      <c r="F15618">
        <v>539</v>
      </c>
      <c r="G15618">
        <v>37</v>
      </c>
      <c r="H15618" t="s">
        <v>6387</v>
      </c>
      <c r="I15618" t="s">
        <v>44007</v>
      </c>
      <c r="J15618" t="s">
        <v>6215</v>
      </c>
      <c r="K15618">
        <v>9.3462999999999994</v>
      </c>
      <c r="L15618">
        <v>24.99</v>
      </c>
      <c r="M15618" t="s">
        <v>6222</v>
      </c>
      <c r="N15618">
        <v>4</v>
      </c>
      <c r="O15618" t="s">
        <v>6217</v>
      </c>
      <c r="P15618">
        <v>16469</v>
      </c>
      <c r="Q15618" t="s">
        <v>114</v>
      </c>
      <c r="R15618" t="s">
        <v>1978</v>
      </c>
      <c r="S15618" t="s">
        <v>598</v>
      </c>
      <c r="T15618">
        <v>27717</v>
      </c>
      <c r="U15618" t="s">
        <v>35</v>
      </c>
      <c r="V15618" t="s">
        <v>36</v>
      </c>
      <c r="W15618" t="s">
        <v>15882</v>
      </c>
      <c r="X15618">
        <v>30000</v>
      </c>
      <c r="Y15618">
        <v>0</v>
      </c>
      <c r="Z15618" t="s">
        <v>54</v>
      </c>
      <c r="AA15618" t="s">
        <v>70</v>
      </c>
      <c r="AB15618" t="s">
        <v>40</v>
      </c>
    </row>
    <row r="15619" spans="1:28" x14ac:dyDescent="0.3">
      <c r="A15619" s="1">
        <v>42661</v>
      </c>
      <c r="B15619" t="s">
        <v>15881</v>
      </c>
      <c r="C15619">
        <v>7</v>
      </c>
      <c r="D15619">
        <v>3</v>
      </c>
      <c r="E15619">
        <v>1</v>
      </c>
      <c r="F15619">
        <v>220</v>
      </c>
      <c r="G15619">
        <v>31</v>
      </c>
      <c r="H15619" t="s">
        <v>6254</v>
      </c>
      <c r="I15619" t="s">
        <v>43996</v>
      </c>
      <c r="J15619" t="s">
        <v>6215</v>
      </c>
      <c r="K15619">
        <v>12.027799999999999</v>
      </c>
      <c r="L15619">
        <v>33.644199999999998</v>
      </c>
      <c r="M15619" t="s">
        <v>6227</v>
      </c>
      <c r="N15619">
        <v>4</v>
      </c>
      <c r="O15619" t="s">
        <v>6217</v>
      </c>
      <c r="P15619">
        <v>16469</v>
      </c>
      <c r="Q15619" t="s">
        <v>114</v>
      </c>
      <c r="R15619" t="s">
        <v>1978</v>
      </c>
      <c r="S15619" t="s">
        <v>598</v>
      </c>
      <c r="T15619">
        <v>27717</v>
      </c>
      <c r="U15619" t="s">
        <v>35</v>
      </c>
      <c r="V15619" t="s">
        <v>36</v>
      </c>
      <c r="W15619" t="s">
        <v>15882</v>
      </c>
      <c r="X15619">
        <v>30000</v>
      </c>
      <c r="Y15619">
        <v>0</v>
      </c>
      <c r="Z15619" t="s">
        <v>54</v>
      </c>
      <c r="AA15619" t="s">
        <v>70</v>
      </c>
      <c r="AB15619" t="s">
        <v>40</v>
      </c>
    </row>
    <row r="15620" spans="1:28" x14ac:dyDescent="0.3">
      <c r="A15620" s="1">
        <v>42661</v>
      </c>
      <c r="B15620" t="s">
        <v>18143</v>
      </c>
      <c r="C15620">
        <v>8</v>
      </c>
      <c r="D15620">
        <v>3</v>
      </c>
      <c r="E15620">
        <v>2</v>
      </c>
      <c r="F15620">
        <v>485</v>
      </c>
      <c r="G15620">
        <v>30</v>
      </c>
      <c r="H15620" t="s">
        <v>6213</v>
      </c>
      <c r="I15620" t="s">
        <v>44008</v>
      </c>
      <c r="J15620" t="s">
        <v>6215</v>
      </c>
      <c r="K15620">
        <v>8.2204999999999995</v>
      </c>
      <c r="L15620">
        <v>21.98</v>
      </c>
      <c r="M15620" t="s">
        <v>6216</v>
      </c>
      <c r="N15620">
        <v>4</v>
      </c>
      <c r="O15620" t="s">
        <v>6217</v>
      </c>
      <c r="P15620">
        <v>19375</v>
      </c>
      <c r="Q15620" t="s">
        <v>60</v>
      </c>
      <c r="R15620" t="s">
        <v>1480</v>
      </c>
      <c r="S15620" t="s">
        <v>214</v>
      </c>
      <c r="T15620">
        <v>27726</v>
      </c>
      <c r="U15620" t="s">
        <v>35</v>
      </c>
      <c r="V15620" t="s">
        <v>63</v>
      </c>
      <c r="W15620" t="s">
        <v>18144</v>
      </c>
      <c r="X15620">
        <v>20000</v>
      </c>
      <c r="Y15620">
        <v>0</v>
      </c>
      <c r="Z15620" t="s">
        <v>38</v>
      </c>
      <c r="AA15620" t="s">
        <v>39</v>
      </c>
      <c r="AB15620" t="s">
        <v>75</v>
      </c>
    </row>
    <row r="15621" spans="1:28" x14ac:dyDescent="0.3">
      <c r="A15621" s="1">
        <v>42661</v>
      </c>
      <c r="B15621" t="s">
        <v>18143</v>
      </c>
      <c r="C15621">
        <v>8</v>
      </c>
      <c r="D15621">
        <v>1</v>
      </c>
      <c r="E15621">
        <v>3</v>
      </c>
      <c r="F15621">
        <v>536</v>
      </c>
      <c r="G15621">
        <v>37</v>
      </c>
      <c r="H15621" t="s">
        <v>6555</v>
      </c>
      <c r="I15621" t="s">
        <v>44010</v>
      </c>
      <c r="J15621" t="s">
        <v>6215</v>
      </c>
      <c r="K15621">
        <v>11.2163</v>
      </c>
      <c r="L15621">
        <v>29.99</v>
      </c>
      <c r="M15621" t="s">
        <v>6222</v>
      </c>
      <c r="N15621">
        <v>4</v>
      </c>
      <c r="O15621" t="s">
        <v>6217</v>
      </c>
      <c r="P15621">
        <v>19375</v>
      </c>
      <c r="Q15621" t="s">
        <v>60</v>
      </c>
      <c r="R15621" t="s">
        <v>1480</v>
      </c>
      <c r="S15621" t="s">
        <v>214</v>
      </c>
      <c r="T15621">
        <v>27726</v>
      </c>
      <c r="U15621" t="s">
        <v>35</v>
      </c>
      <c r="V15621" t="s">
        <v>63</v>
      </c>
      <c r="W15621" t="s">
        <v>18144</v>
      </c>
      <c r="X15621">
        <v>20000</v>
      </c>
      <c r="Y15621">
        <v>0</v>
      </c>
      <c r="Z15621" t="s">
        <v>38</v>
      </c>
      <c r="AA15621" t="s">
        <v>39</v>
      </c>
      <c r="AB15621" t="s">
        <v>75</v>
      </c>
    </row>
    <row r="15622" spans="1:28" x14ac:dyDescent="0.3">
      <c r="A15622" s="1">
        <v>42661</v>
      </c>
      <c r="B15622" t="s">
        <v>18143</v>
      </c>
      <c r="C15622">
        <v>8</v>
      </c>
      <c r="D15622">
        <v>4</v>
      </c>
      <c r="E15622">
        <v>1</v>
      </c>
      <c r="F15622">
        <v>471</v>
      </c>
      <c r="G15622">
        <v>25</v>
      </c>
      <c r="H15622" t="s">
        <v>6499</v>
      </c>
      <c r="I15622" t="s">
        <v>44031</v>
      </c>
      <c r="J15622" t="s">
        <v>29</v>
      </c>
      <c r="K15622">
        <v>23.748999999999999</v>
      </c>
      <c r="L15622">
        <v>63.5</v>
      </c>
      <c r="M15622" t="s">
        <v>6429</v>
      </c>
      <c r="N15622">
        <v>3</v>
      </c>
      <c r="O15622" t="s">
        <v>6231</v>
      </c>
      <c r="P15622">
        <v>19375</v>
      </c>
      <c r="Q15622" t="s">
        <v>60</v>
      </c>
      <c r="R15622" t="s">
        <v>1480</v>
      </c>
      <c r="S15622" t="s">
        <v>214</v>
      </c>
      <c r="T15622">
        <v>27726</v>
      </c>
      <c r="U15622" t="s">
        <v>35</v>
      </c>
      <c r="V15622" t="s">
        <v>63</v>
      </c>
      <c r="W15622" t="s">
        <v>18144</v>
      </c>
      <c r="X15622">
        <v>20000</v>
      </c>
      <c r="Y15622">
        <v>0</v>
      </c>
      <c r="Z15622" t="s">
        <v>38</v>
      </c>
      <c r="AA15622" t="s">
        <v>39</v>
      </c>
      <c r="AB15622" t="s">
        <v>75</v>
      </c>
    </row>
    <row r="15623" spans="1:28" x14ac:dyDescent="0.3">
      <c r="A15623" s="1">
        <v>42661</v>
      </c>
      <c r="B15623" t="s">
        <v>18143</v>
      </c>
      <c r="C15623">
        <v>8</v>
      </c>
      <c r="D15623">
        <v>2</v>
      </c>
      <c r="E15623">
        <v>2</v>
      </c>
      <c r="F15623">
        <v>528</v>
      </c>
      <c r="G15623">
        <v>37</v>
      </c>
      <c r="H15623" t="s">
        <v>6288</v>
      </c>
      <c r="I15623" t="s">
        <v>43998</v>
      </c>
      <c r="J15623" t="s">
        <v>6215</v>
      </c>
      <c r="K15623">
        <v>1.8663000000000001</v>
      </c>
      <c r="L15623">
        <v>4.99</v>
      </c>
      <c r="M15623" t="s">
        <v>6222</v>
      </c>
      <c r="N15623">
        <v>4</v>
      </c>
      <c r="O15623" t="s">
        <v>6217</v>
      </c>
      <c r="P15623">
        <v>19375</v>
      </c>
      <c r="Q15623" t="s">
        <v>60</v>
      </c>
      <c r="R15623" t="s">
        <v>1480</v>
      </c>
      <c r="S15623" t="s">
        <v>214</v>
      </c>
      <c r="T15623">
        <v>27726</v>
      </c>
      <c r="U15623" t="s">
        <v>35</v>
      </c>
      <c r="V15623" t="s">
        <v>63</v>
      </c>
      <c r="W15623" t="s">
        <v>18144</v>
      </c>
      <c r="X15623">
        <v>20000</v>
      </c>
      <c r="Y15623">
        <v>0</v>
      </c>
      <c r="Z15623" t="s">
        <v>38</v>
      </c>
      <c r="AA15623" t="s">
        <v>39</v>
      </c>
      <c r="AB15623" t="s">
        <v>75</v>
      </c>
    </row>
    <row r="15624" spans="1:28" x14ac:dyDescent="0.3">
      <c r="A15624" s="1">
        <v>42661</v>
      </c>
      <c r="B15624" t="s">
        <v>19178</v>
      </c>
      <c r="C15624">
        <v>7</v>
      </c>
      <c r="D15624">
        <v>1</v>
      </c>
      <c r="E15624">
        <v>2</v>
      </c>
      <c r="F15624">
        <v>529</v>
      </c>
      <c r="G15624">
        <v>37</v>
      </c>
      <c r="H15624" t="s">
        <v>6342</v>
      </c>
      <c r="I15624" t="s">
        <v>43991</v>
      </c>
      <c r="J15624" t="s">
        <v>6215</v>
      </c>
      <c r="K15624">
        <v>1.4923</v>
      </c>
      <c r="L15624">
        <v>3.99</v>
      </c>
      <c r="M15624" t="s">
        <v>6222</v>
      </c>
      <c r="N15624">
        <v>4</v>
      </c>
      <c r="O15624" t="s">
        <v>6217</v>
      </c>
      <c r="P15624">
        <v>21084</v>
      </c>
      <c r="Q15624" t="s">
        <v>60</v>
      </c>
      <c r="R15624" t="s">
        <v>213</v>
      </c>
      <c r="S15624" t="s">
        <v>342</v>
      </c>
      <c r="T15624">
        <v>12199</v>
      </c>
      <c r="U15624" t="s">
        <v>63</v>
      </c>
      <c r="V15624" t="s">
        <v>63</v>
      </c>
      <c r="W15624" t="s">
        <v>19179</v>
      </c>
      <c r="X15624">
        <v>10000</v>
      </c>
      <c r="Y15624">
        <v>4</v>
      </c>
      <c r="Z15624" t="s">
        <v>38</v>
      </c>
      <c r="AA15624" t="s">
        <v>39</v>
      </c>
      <c r="AB15624" t="s">
        <v>75</v>
      </c>
    </row>
    <row r="15625" spans="1:28" x14ac:dyDescent="0.3">
      <c r="A15625" s="1">
        <v>42661</v>
      </c>
      <c r="B15625" t="s">
        <v>19178</v>
      </c>
      <c r="C15625">
        <v>7</v>
      </c>
      <c r="D15625">
        <v>2</v>
      </c>
      <c r="E15625">
        <v>2</v>
      </c>
      <c r="F15625">
        <v>538</v>
      </c>
      <c r="G15625">
        <v>37</v>
      </c>
      <c r="H15625" t="s">
        <v>6469</v>
      </c>
      <c r="I15625" t="s">
        <v>44004</v>
      </c>
      <c r="J15625" t="s">
        <v>6215</v>
      </c>
      <c r="K15625">
        <v>8.0373000000000001</v>
      </c>
      <c r="L15625">
        <v>21.49</v>
      </c>
      <c r="M15625" t="s">
        <v>6222</v>
      </c>
      <c r="N15625">
        <v>4</v>
      </c>
      <c r="O15625" t="s">
        <v>6217</v>
      </c>
      <c r="P15625">
        <v>21084</v>
      </c>
      <c r="Q15625" t="s">
        <v>60</v>
      </c>
      <c r="R15625" t="s">
        <v>213</v>
      </c>
      <c r="S15625" t="s">
        <v>342</v>
      </c>
      <c r="T15625">
        <v>12199</v>
      </c>
      <c r="U15625" t="s">
        <v>63</v>
      </c>
      <c r="V15625" t="s">
        <v>63</v>
      </c>
      <c r="W15625" t="s">
        <v>19179</v>
      </c>
      <c r="X15625">
        <v>10000</v>
      </c>
      <c r="Y15625">
        <v>4</v>
      </c>
      <c r="Z15625" t="s">
        <v>38</v>
      </c>
      <c r="AA15625" t="s">
        <v>39</v>
      </c>
      <c r="AB15625" t="s">
        <v>75</v>
      </c>
    </row>
    <row r="15626" spans="1:28" x14ac:dyDescent="0.3">
      <c r="A15626" s="1">
        <v>42661</v>
      </c>
      <c r="B15626" t="s">
        <v>19178</v>
      </c>
      <c r="C15626">
        <v>7</v>
      </c>
      <c r="D15626">
        <v>3</v>
      </c>
      <c r="E15626">
        <v>2</v>
      </c>
      <c r="F15626">
        <v>480</v>
      </c>
      <c r="G15626">
        <v>37</v>
      </c>
      <c r="H15626" t="s">
        <v>6263</v>
      </c>
      <c r="I15626" t="s">
        <v>44022</v>
      </c>
      <c r="J15626" t="s">
        <v>6215</v>
      </c>
      <c r="K15626">
        <v>0.85650000000000004</v>
      </c>
      <c r="L15626">
        <v>2.29</v>
      </c>
      <c r="M15626" t="s">
        <v>6222</v>
      </c>
      <c r="N15626">
        <v>4</v>
      </c>
      <c r="O15626" t="s">
        <v>6217</v>
      </c>
      <c r="P15626">
        <v>21084</v>
      </c>
      <c r="Q15626" t="s">
        <v>60</v>
      </c>
      <c r="R15626" t="s">
        <v>213</v>
      </c>
      <c r="S15626" t="s">
        <v>342</v>
      </c>
      <c r="T15626">
        <v>12199</v>
      </c>
      <c r="U15626" t="s">
        <v>63</v>
      </c>
      <c r="V15626" t="s">
        <v>63</v>
      </c>
      <c r="W15626" t="s">
        <v>19179</v>
      </c>
      <c r="X15626">
        <v>10000</v>
      </c>
      <c r="Y15626">
        <v>4</v>
      </c>
      <c r="Z15626" t="s">
        <v>38</v>
      </c>
      <c r="AA15626" t="s">
        <v>39</v>
      </c>
      <c r="AB15626" t="s">
        <v>75</v>
      </c>
    </row>
    <row r="15627" spans="1:28" x14ac:dyDescent="0.3">
      <c r="A15627" s="1">
        <v>42661</v>
      </c>
      <c r="B15627" t="s">
        <v>19174</v>
      </c>
      <c r="C15627">
        <v>8</v>
      </c>
      <c r="D15627">
        <v>1</v>
      </c>
      <c r="E15627">
        <v>2</v>
      </c>
      <c r="F15627">
        <v>477</v>
      </c>
      <c r="G15627">
        <v>28</v>
      </c>
      <c r="H15627" t="s">
        <v>6242</v>
      </c>
      <c r="I15627" t="s">
        <v>43988</v>
      </c>
      <c r="J15627" t="s">
        <v>6215</v>
      </c>
      <c r="K15627">
        <v>1.8663000000000001</v>
      </c>
      <c r="L15627">
        <v>4.99</v>
      </c>
      <c r="M15627" t="s">
        <v>6244</v>
      </c>
      <c r="N15627">
        <v>4</v>
      </c>
      <c r="O15627" t="s">
        <v>6217</v>
      </c>
      <c r="P15627">
        <v>21075</v>
      </c>
      <c r="Q15627" t="s">
        <v>60</v>
      </c>
      <c r="R15627" t="s">
        <v>2386</v>
      </c>
      <c r="S15627" t="s">
        <v>676</v>
      </c>
      <c r="T15627">
        <v>23902</v>
      </c>
      <c r="U15627" t="s">
        <v>63</v>
      </c>
      <c r="V15627" t="s">
        <v>63</v>
      </c>
      <c r="W15627" t="s">
        <v>19175</v>
      </c>
      <c r="X15627">
        <v>30000</v>
      </c>
      <c r="Y15627">
        <v>1</v>
      </c>
      <c r="Z15627" t="s">
        <v>48</v>
      </c>
      <c r="AA15627" t="s">
        <v>118</v>
      </c>
      <c r="AB15627" t="s">
        <v>40</v>
      </c>
    </row>
    <row r="15628" spans="1:28" x14ac:dyDescent="0.3">
      <c r="A15628" s="1">
        <v>42661</v>
      </c>
      <c r="B15628" t="s">
        <v>19174</v>
      </c>
      <c r="C15628">
        <v>8</v>
      </c>
      <c r="D15628">
        <v>2</v>
      </c>
      <c r="E15628">
        <v>1</v>
      </c>
      <c r="F15628">
        <v>487</v>
      </c>
      <c r="G15628">
        <v>32</v>
      </c>
      <c r="H15628" t="s">
        <v>6405</v>
      </c>
      <c r="I15628" t="s">
        <v>44028</v>
      </c>
      <c r="J15628" t="s">
        <v>6215</v>
      </c>
      <c r="K15628">
        <v>20.566299999999998</v>
      </c>
      <c r="L15628">
        <v>54.99</v>
      </c>
      <c r="M15628" t="s">
        <v>6407</v>
      </c>
      <c r="N15628">
        <v>4</v>
      </c>
      <c r="O15628" t="s">
        <v>6217</v>
      </c>
      <c r="P15628">
        <v>21075</v>
      </c>
      <c r="Q15628" t="s">
        <v>60</v>
      </c>
      <c r="R15628" t="s">
        <v>2386</v>
      </c>
      <c r="S15628" t="s">
        <v>676</v>
      </c>
      <c r="T15628">
        <v>23902</v>
      </c>
      <c r="U15628" t="s">
        <v>63</v>
      </c>
      <c r="V15628" t="s">
        <v>63</v>
      </c>
      <c r="W15628" t="s">
        <v>19175</v>
      </c>
      <c r="X15628">
        <v>30000</v>
      </c>
      <c r="Y15628">
        <v>1</v>
      </c>
      <c r="Z15628" t="s">
        <v>48</v>
      </c>
      <c r="AA15628" t="s">
        <v>118</v>
      </c>
      <c r="AB15628" t="s">
        <v>40</v>
      </c>
    </row>
    <row r="15629" spans="1:28" x14ac:dyDescent="0.3">
      <c r="A15629" s="1">
        <v>42661</v>
      </c>
      <c r="B15629" t="s">
        <v>20519</v>
      </c>
      <c r="C15629">
        <v>8</v>
      </c>
      <c r="D15629">
        <v>1</v>
      </c>
      <c r="E15629">
        <v>2</v>
      </c>
      <c r="F15629">
        <v>529</v>
      </c>
      <c r="G15629">
        <v>37</v>
      </c>
      <c r="H15629" t="s">
        <v>6342</v>
      </c>
      <c r="I15629" t="s">
        <v>43991</v>
      </c>
      <c r="J15629" t="s">
        <v>6215</v>
      </c>
      <c r="K15629">
        <v>1.4923</v>
      </c>
      <c r="L15629">
        <v>3.99</v>
      </c>
      <c r="M15629" t="s">
        <v>6222</v>
      </c>
      <c r="N15629">
        <v>4</v>
      </c>
      <c r="O15629" t="s">
        <v>6217</v>
      </c>
      <c r="P15629">
        <v>24572</v>
      </c>
      <c r="Q15629" t="s">
        <v>32</v>
      </c>
      <c r="R15629" t="s">
        <v>4485</v>
      </c>
      <c r="S15629" t="s">
        <v>287</v>
      </c>
      <c r="T15629">
        <v>18411</v>
      </c>
      <c r="U15629" t="s">
        <v>63</v>
      </c>
      <c r="V15629" t="s">
        <v>36</v>
      </c>
      <c r="W15629" t="s">
        <v>20520</v>
      </c>
      <c r="X15629">
        <v>100000</v>
      </c>
      <c r="Y15629">
        <v>3</v>
      </c>
      <c r="Z15629" t="s">
        <v>54</v>
      </c>
      <c r="AA15629" t="s">
        <v>49</v>
      </c>
      <c r="AB15629" t="s">
        <v>40</v>
      </c>
    </row>
    <row r="15630" spans="1:28" x14ac:dyDescent="0.3">
      <c r="A15630" s="1">
        <v>42661</v>
      </c>
      <c r="B15630" t="s">
        <v>19206</v>
      </c>
      <c r="C15630">
        <v>7</v>
      </c>
      <c r="D15630">
        <v>1</v>
      </c>
      <c r="E15630">
        <v>2</v>
      </c>
      <c r="F15630">
        <v>538</v>
      </c>
      <c r="G15630">
        <v>37</v>
      </c>
      <c r="H15630" t="s">
        <v>6469</v>
      </c>
      <c r="I15630" t="s">
        <v>44004</v>
      </c>
      <c r="J15630" t="s">
        <v>6215</v>
      </c>
      <c r="K15630">
        <v>8.0373000000000001</v>
      </c>
      <c r="L15630">
        <v>21.49</v>
      </c>
      <c r="M15630" t="s">
        <v>6222</v>
      </c>
      <c r="N15630">
        <v>4</v>
      </c>
      <c r="O15630" t="s">
        <v>6217</v>
      </c>
      <c r="P15630">
        <v>21121</v>
      </c>
      <c r="Q15630" t="s">
        <v>60</v>
      </c>
      <c r="R15630" t="s">
        <v>1003</v>
      </c>
      <c r="S15630" t="s">
        <v>280</v>
      </c>
      <c r="T15630">
        <v>27397</v>
      </c>
      <c r="U15630" t="s">
        <v>35</v>
      </c>
      <c r="V15630" t="s">
        <v>63</v>
      </c>
      <c r="W15630" t="s">
        <v>19207</v>
      </c>
      <c r="X15630">
        <v>20000</v>
      </c>
      <c r="Y15630">
        <v>0</v>
      </c>
      <c r="Z15630" t="s">
        <v>211</v>
      </c>
      <c r="AA15630" t="s">
        <v>39</v>
      </c>
      <c r="AB15630" t="s">
        <v>75</v>
      </c>
    </row>
    <row r="15631" spans="1:28" x14ac:dyDescent="0.3">
      <c r="A15631" s="1">
        <v>42661</v>
      </c>
      <c r="B15631" t="s">
        <v>20523</v>
      </c>
      <c r="C15631">
        <v>8</v>
      </c>
      <c r="D15631">
        <v>1</v>
      </c>
      <c r="E15631">
        <v>2</v>
      </c>
      <c r="F15631">
        <v>538</v>
      </c>
      <c r="G15631">
        <v>37</v>
      </c>
      <c r="H15631" t="s">
        <v>6469</v>
      </c>
      <c r="I15631" t="s">
        <v>44004</v>
      </c>
      <c r="J15631" t="s">
        <v>6215</v>
      </c>
      <c r="K15631">
        <v>8.0373000000000001</v>
      </c>
      <c r="L15631">
        <v>21.49</v>
      </c>
      <c r="M15631" t="s">
        <v>6222</v>
      </c>
      <c r="N15631">
        <v>4</v>
      </c>
      <c r="O15631" t="s">
        <v>6217</v>
      </c>
      <c r="P15631">
        <v>26990</v>
      </c>
      <c r="Q15631" t="s">
        <v>60</v>
      </c>
      <c r="R15631" t="s">
        <v>2761</v>
      </c>
      <c r="S15631" t="s">
        <v>224</v>
      </c>
      <c r="T15631">
        <v>26318</v>
      </c>
      <c r="U15631" t="s">
        <v>63</v>
      </c>
      <c r="V15631" t="s">
        <v>63</v>
      </c>
      <c r="W15631" t="s">
        <v>20524</v>
      </c>
      <c r="X15631">
        <v>20000</v>
      </c>
      <c r="Y15631">
        <v>0</v>
      </c>
      <c r="Z15631" t="s">
        <v>211</v>
      </c>
      <c r="AA15631" t="s">
        <v>39</v>
      </c>
      <c r="AB15631" t="s">
        <v>40</v>
      </c>
    </row>
    <row r="15632" spans="1:28" x14ac:dyDescent="0.3">
      <c r="A15632" s="1">
        <v>42661</v>
      </c>
      <c r="B15632" t="s">
        <v>20523</v>
      </c>
      <c r="C15632">
        <v>8</v>
      </c>
      <c r="D15632">
        <v>2</v>
      </c>
      <c r="E15632">
        <v>2</v>
      </c>
      <c r="F15632">
        <v>480</v>
      </c>
      <c r="G15632">
        <v>37</v>
      </c>
      <c r="H15632" t="s">
        <v>6263</v>
      </c>
      <c r="I15632" t="s">
        <v>44022</v>
      </c>
      <c r="J15632" t="s">
        <v>6215</v>
      </c>
      <c r="K15632">
        <v>0.85650000000000004</v>
      </c>
      <c r="L15632">
        <v>2.29</v>
      </c>
      <c r="M15632" t="s">
        <v>6222</v>
      </c>
      <c r="N15632">
        <v>4</v>
      </c>
      <c r="O15632" t="s">
        <v>6217</v>
      </c>
      <c r="P15632">
        <v>26990</v>
      </c>
      <c r="Q15632" t="s">
        <v>60</v>
      </c>
      <c r="R15632" t="s">
        <v>2761</v>
      </c>
      <c r="S15632" t="s">
        <v>224</v>
      </c>
      <c r="T15632">
        <v>26318</v>
      </c>
      <c r="U15632" t="s">
        <v>63</v>
      </c>
      <c r="V15632" t="s">
        <v>63</v>
      </c>
      <c r="W15632" t="s">
        <v>20524</v>
      </c>
      <c r="X15632">
        <v>20000</v>
      </c>
      <c r="Y15632">
        <v>0</v>
      </c>
      <c r="Z15632" t="s">
        <v>211</v>
      </c>
      <c r="AA15632" t="s">
        <v>39</v>
      </c>
      <c r="AB15632" t="s">
        <v>40</v>
      </c>
    </row>
    <row r="15633" spans="1:28" x14ac:dyDescent="0.3">
      <c r="A15633" s="1">
        <v>42661</v>
      </c>
      <c r="B15633" t="s">
        <v>10747</v>
      </c>
      <c r="C15633">
        <v>4</v>
      </c>
      <c r="D15633">
        <v>4</v>
      </c>
      <c r="E15633">
        <v>1</v>
      </c>
      <c r="F15633">
        <v>485</v>
      </c>
      <c r="G15633">
        <v>30</v>
      </c>
      <c r="H15633" t="s">
        <v>6213</v>
      </c>
      <c r="I15633" t="s">
        <v>44008</v>
      </c>
      <c r="J15633" t="s">
        <v>6215</v>
      </c>
      <c r="K15633">
        <v>8.2204999999999995</v>
      </c>
      <c r="L15633">
        <v>21.98</v>
      </c>
      <c r="M15633" t="s">
        <v>6216</v>
      </c>
      <c r="N15633">
        <v>4</v>
      </c>
      <c r="O15633" t="s">
        <v>6217</v>
      </c>
      <c r="P15633">
        <v>12191</v>
      </c>
      <c r="Q15633" t="s">
        <v>32</v>
      </c>
      <c r="R15633" t="s">
        <v>1930</v>
      </c>
      <c r="S15633" t="s">
        <v>522</v>
      </c>
      <c r="T15633">
        <v>19824</v>
      </c>
      <c r="U15633" t="s">
        <v>63</v>
      </c>
      <c r="V15633" t="s">
        <v>36</v>
      </c>
      <c r="W15633" t="s">
        <v>10748</v>
      </c>
      <c r="X15633">
        <v>60000</v>
      </c>
      <c r="Y15633">
        <v>2</v>
      </c>
      <c r="Z15633" t="s">
        <v>211</v>
      </c>
      <c r="AA15633" t="s">
        <v>118</v>
      </c>
      <c r="AB15633" t="s">
        <v>40</v>
      </c>
    </row>
    <row r="15634" spans="1:28" x14ac:dyDescent="0.3">
      <c r="A15634" s="1">
        <v>42661</v>
      </c>
      <c r="B15634" t="s">
        <v>10747</v>
      </c>
      <c r="C15634">
        <v>4</v>
      </c>
      <c r="D15634">
        <v>1</v>
      </c>
      <c r="E15634">
        <v>1</v>
      </c>
      <c r="F15634">
        <v>537</v>
      </c>
      <c r="G15634">
        <v>37</v>
      </c>
      <c r="H15634" t="s">
        <v>6291</v>
      </c>
      <c r="I15634" t="s">
        <v>43997</v>
      </c>
      <c r="J15634" t="s">
        <v>6215</v>
      </c>
      <c r="K15634">
        <v>13.09</v>
      </c>
      <c r="L15634">
        <v>35</v>
      </c>
      <c r="M15634" t="s">
        <v>6222</v>
      </c>
      <c r="N15634">
        <v>4</v>
      </c>
      <c r="O15634" t="s">
        <v>6217</v>
      </c>
      <c r="P15634">
        <v>12191</v>
      </c>
      <c r="Q15634" t="s">
        <v>32</v>
      </c>
      <c r="R15634" t="s">
        <v>1930</v>
      </c>
      <c r="S15634" t="s">
        <v>522</v>
      </c>
      <c r="T15634">
        <v>19824</v>
      </c>
      <c r="U15634" t="s">
        <v>63</v>
      </c>
      <c r="V15634" t="s">
        <v>36</v>
      </c>
      <c r="W15634" t="s">
        <v>10748</v>
      </c>
      <c r="X15634">
        <v>60000</v>
      </c>
      <c r="Y15634">
        <v>2</v>
      </c>
      <c r="Z15634" t="s">
        <v>211</v>
      </c>
      <c r="AA15634" t="s">
        <v>118</v>
      </c>
      <c r="AB15634" t="s">
        <v>40</v>
      </c>
    </row>
    <row r="15635" spans="1:28" x14ac:dyDescent="0.3">
      <c r="A15635" s="1">
        <v>42661</v>
      </c>
      <c r="B15635" t="s">
        <v>10747</v>
      </c>
      <c r="C15635">
        <v>4</v>
      </c>
      <c r="D15635">
        <v>2</v>
      </c>
      <c r="E15635">
        <v>2</v>
      </c>
      <c r="F15635">
        <v>528</v>
      </c>
      <c r="G15635">
        <v>37</v>
      </c>
      <c r="H15635" t="s">
        <v>6288</v>
      </c>
      <c r="I15635" t="s">
        <v>43998</v>
      </c>
      <c r="J15635" t="s">
        <v>6215</v>
      </c>
      <c r="K15635">
        <v>1.8663000000000001</v>
      </c>
      <c r="L15635">
        <v>4.99</v>
      </c>
      <c r="M15635" t="s">
        <v>6222</v>
      </c>
      <c r="N15635">
        <v>4</v>
      </c>
      <c r="O15635" t="s">
        <v>6217</v>
      </c>
      <c r="P15635">
        <v>12191</v>
      </c>
      <c r="Q15635" t="s">
        <v>32</v>
      </c>
      <c r="R15635" t="s">
        <v>1930</v>
      </c>
      <c r="S15635" t="s">
        <v>522</v>
      </c>
      <c r="T15635">
        <v>19824</v>
      </c>
      <c r="U15635" t="s">
        <v>63</v>
      </c>
      <c r="V15635" t="s">
        <v>36</v>
      </c>
      <c r="W15635" t="s">
        <v>10748</v>
      </c>
      <c r="X15635">
        <v>60000</v>
      </c>
      <c r="Y15635">
        <v>2</v>
      </c>
      <c r="Z15635" t="s">
        <v>211</v>
      </c>
      <c r="AA15635" t="s">
        <v>118</v>
      </c>
      <c r="AB15635" t="s">
        <v>40</v>
      </c>
    </row>
    <row r="15636" spans="1:28" x14ac:dyDescent="0.3">
      <c r="A15636" s="1">
        <v>42661</v>
      </c>
      <c r="B15636" t="s">
        <v>10747</v>
      </c>
      <c r="C15636">
        <v>4</v>
      </c>
      <c r="D15636">
        <v>3</v>
      </c>
      <c r="E15636">
        <v>1</v>
      </c>
      <c r="F15636">
        <v>472</v>
      </c>
      <c r="G15636">
        <v>25</v>
      </c>
      <c r="H15636" t="s">
        <v>6427</v>
      </c>
      <c r="I15636" t="s">
        <v>44042</v>
      </c>
      <c r="J15636" t="s">
        <v>29</v>
      </c>
      <c r="K15636">
        <v>23.748999999999999</v>
      </c>
      <c r="L15636">
        <v>63.5</v>
      </c>
      <c r="M15636" t="s">
        <v>6429</v>
      </c>
      <c r="N15636">
        <v>3</v>
      </c>
      <c r="O15636" t="s">
        <v>6231</v>
      </c>
      <c r="P15636">
        <v>12191</v>
      </c>
      <c r="Q15636" t="s">
        <v>32</v>
      </c>
      <c r="R15636" t="s">
        <v>1930</v>
      </c>
      <c r="S15636" t="s">
        <v>522</v>
      </c>
      <c r="T15636">
        <v>19824</v>
      </c>
      <c r="U15636" t="s">
        <v>63</v>
      </c>
      <c r="V15636" t="s">
        <v>36</v>
      </c>
      <c r="W15636" t="s">
        <v>10748</v>
      </c>
      <c r="X15636">
        <v>60000</v>
      </c>
      <c r="Y15636">
        <v>2</v>
      </c>
      <c r="Z15636" t="s">
        <v>211</v>
      </c>
      <c r="AA15636" t="s">
        <v>118</v>
      </c>
      <c r="AB15636" t="s">
        <v>40</v>
      </c>
    </row>
    <row r="15637" spans="1:28" x14ac:dyDescent="0.3">
      <c r="A15637" s="1">
        <v>42661</v>
      </c>
      <c r="B15637" t="s">
        <v>12036</v>
      </c>
      <c r="C15637">
        <v>7</v>
      </c>
      <c r="D15637">
        <v>2</v>
      </c>
      <c r="E15637">
        <v>1</v>
      </c>
      <c r="F15637">
        <v>487</v>
      </c>
      <c r="G15637">
        <v>32</v>
      </c>
      <c r="H15637" t="s">
        <v>6405</v>
      </c>
      <c r="I15637" t="s">
        <v>44028</v>
      </c>
      <c r="J15637" t="s">
        <v>6215</v>
      </c>
      <c r="K15637">
        <v>20.566299999999998</v>
      </c>
      <c r="L15637">
        <v>54.99</v>
      </c>
      <c r="M15637" t="s">
        <v>6407</v>
      </c>
      <c r="N15637">
        <v>4</v>
      </c>
      <c r="O15637" t="s">
        <v>6217</v>
      </c>
      <c r="P15637">
        <v>12659</v>
      </c>
      <c r="Q15637" t="s">
        <v>60</v>
      </c>
      <c r="R15637" t="s">
        <v>2843</v>
      </c>
      <c r="S15637" t="s">
        <v>129</v>
      </c>
      <c r="T15637">
        <v>17609</v>
      </c>
      <c r="U15637" t="s">
        <v>63</v>
      </c>
      <c r="V15637" t="s">
        <v>63</v>
      </c>
      <c r="W15637" t="s">
        <v>12037</v>
      </c>
      <c r="X15637">
        <v>80000</v>
      </c>
      <c r="Y15637">
        <v>5</v>
      </c>
      <c r="Z15637" t="s">
        <v>38</v>
      </c>
      <c r="AA15637" t="s">
        <v>49</v>
      </c>
      <c r="AB15637" t="s">
        <v>40</v>
      </c>
    </row>
    <row r="15638" spans="1:28" x14ac:dyDescent="0.3">
      <c r="A15638" s="1">
        <v>42661</v>
      </c>
      <c r="B15638" t="s">
        <v>12036</v>
      </c>
      <c r="C15638">
        <v>7</v>
      </c>
      <c r="D15638">
        <v>3</v>
      </c>
      <c r="E15638">
        <v>2</v>
      </c>
      <c r="F15638">
        <v>482</v>
      </c>
      <c r="G15638">
        <v>23</v>
      </c>
      <c r="H15638" t="s">
        <v>6383</v>
      </c>
      <c r="I15638" t="s">
        <v>44018</v>
      </c>
      <c r="J15638" t="s">
        <v>29</v>
      </c>
      <c r="K15638">
        <v>3.3622999999999998</v>
      </c>
      <c r="L15638">
        <v>8.99</v>
      </c>
      <c r="M15638" t="s">
        <v>6385</v>
      </c>
      <c r="N15638">
        <v>3</v>
      </c>
      <c r="O15638" t="s">
        <v>6231</v>
      </c>
      <c r="P15638">
        <v>12659</v>
      </c>
      <c r="Q15638" t="s">
        <v>60</v>
      </c>
      <c r="R15638" t="s">
        <v>2843</v>
      </c>
      <c r="S15638" t="s">
        <v>129</v>
      </c>
      <c r="T15638">
        <v>17609</v>
      </c>
      <c r="U15638" t="s">
        <v>63</v>
      </c>
      <c r="V15638" t="s">
        <v>63</v>
      </c>
      <c r="W15638" t="s">
        <v>12037</v>
      </c>
      <c r="X15638">
        <v>80000</v>
      </c>
      <c r="Y15638">
        <v>5</v>
      </c>
      <c r="Z15638" t="s">
        <v>38</v>
      </c>
      <c r="AA15638" t="s">
        <v>49</v>
      </c>
      <c r="AB15638" t="s">
        <v>40</v>
      </c>
    </row>
    <row r="15639" spans="1:28" x14ac:dyDescent="0.3">
      <c r="A15639" s="1">
        <v>42661</v>
      </c>
      <c r="B15639" t="s">
        <v>12036</v>
      </c>
      <c r="C15639">
        <v>7</v>
      </c>
      <c r="D15639">
        <v>1</v>
      </c>
      <c r="E15639">
        <v>3</v>
      </c>
      <c r="F15639">
        <v>478</v>
      </c>
      <c r="G15639">
        <v>28</v>
      </c>
      <c r="H15639" t="s">
        <v>6245</v>
      </c>
      <c r="I15639" t="s">
        <v>43987</v>
      </c>
      <c r="J15639" t="s">
        <v>6215</v>
      </c>
      <c r="K15639">
        <v>3.7363</v>
      </c>
      <c r="L15639">
        <v>9.99</v>
      </c>
      <c r="M15639" t="s">
        <v>6244</v>
      </c>
      <c r="N15639">
        <v>4</v>
      </c>
      <c r="O15639" t="s">
        <v>6217</v>
      </c>
      <c r="P15639">
        <v>12659</v>
      </c>
      <c r="Q15639" t="s">
        <v>60</v>
      </c>
      <c r="R15639" t="s">
        <v>2843</v>
      </c>
      <c r="S15639" t="s">
        <v>129</v>
      </c>
      <c r="T15639">
        <v>17609</v>
      </c>
      <c r="U15639" t="s">
        <v>63</v>
      </c>
      <c r="V15639" t="s">
        <v>63</v>
      </c>
      <c r="W15639" t="s">
        <v>12037</v>
      </c>
      <c r="X15639">
        <v>80000</v>
      </c>
      <c r="Y15639">
        <v>5</v>
      </c>
      <c r="Z15639" t="s">
        <v>38</v>
      </c>
      <c r="AA15639" t="s">
        <v>49</v>
      </c>
      <c r="AB15639" t="s">
        <v>40</v>
      </c>
    </row>
    <row r="15640" spans="1:28" x14ac:dyDescent="0.3">
      <c r="A15640" s="1">
        <v>42661</v>
      </c>
      <c r="B15640" t="s">
        <v>10976</v>
      </c>
      <c r="C15640">
        <v>8</v>
      </c>
      <c r="D15640">
        <v>1</v>
      </c>
      <c r="E15640">
        <v>1</v>
      </c>
      <c r="F15640">
        <v>235</v>
      </c>
      <c r="G15640">
        <v>21</v>
      </c>
      <c r="H15640" t="s">
        <v>6945</v>
      </c>
      <c r="I15640" t="s">
        <v>44050</v>
      </c>
      <c r="J15640" t="s">
        <v>29</v>
      </c>
      <c r="K15640">
        <v>31.724399999999999</v>
      </c>
      <c r="L15640">
        <v>48.067300000000003</v>
      </c>
      <c r="M15640" t="s">
        <v>6230</v>
      </c>
      <c r="N15640">
        <v>3</v>
      </c>
      <c r="O15640" t="s">
        <v>6231</v>
      </c>
      <c r="P15640">
        <v>12268</v>
      </c>
      <c r="Q15640" t="s">
        <v>60</v>
      </c>
      <c r="R15640" t="s">
        <v>2205</v>
      </c>
      <c r="S15640" t="s">
        <v>1090</v>
      </c>
      <c r="T15640">
        <v>21307</v>
      </c>
      <c r="U15640" t="s">
        <v>63</v>
      </c>
      <c r="V15640" t="s">
        <v>63</v>
      </c>
      <c r="W15640" t="s">
        <v>10977</v>
      </c>
      <c r="X15640">
        <v>30000</v>
      </c>
      <c r="Y15640">
        <v>1</v>
      </c>
      <c r="Z15640" t="s">
        <v>69</v>
      </c>
      <c r="AA15640" t="s">
        <v>70</v>
      </c>
      <c r="AB15640" t="s">
        <v>40</v>
      </c>
    </row>
    <row r="15641" spans="1:28" x14ac:dyDescent="0.3">
      <c r="A15641" s="1">
        <v>42661</v>
      </c>
      <c r="B15641" t="s">
        <v>8721</v>
      </c>
      <c r="C15641">
        <v>10</v>
      </c>
      <c r="D15641">
        <v>1</v>
      </c>
      <c r="E15641">
        <v>1</v>
      </c>
      <c r="F15641">
        <v>220</v>
      </c>
      <c r="G15641">
        <v>31</v>
      </c>
      <c r="H15641" t="s">
        <v>6254</v>
      </c>
      <c r="I15641" t="s">
        <v>43996</v>
      </c>
      <c r="J15641" t="s">
        <v>6215</v>
      </c>
      <c r="K15641">
        <v>12.027799999999999</v>
      </c>
      <c r="L15641">
        <v>33.644199999999998</v>
      </c>
      <c r="M15641" t="s">
        <v>6227</v>
      </c>
      <c r="N15641">
        <v>4</v>
      </c>
      <c r="O15641" t="s">
        <v>6217</v>
      </c>
      <c r="P15641">
        <v>11580</v>
      </c>
      <c r="Q15641" t="s">
        <v>60</v>
      </c>
      <c r="R15641" t="s">
        <v>128</v>
      </c>
      <c r="S15641" t="s">
        <v>1102</v>
      </c>
      <c r="T15641">
        <v>12309</v>
      </c>
      <c r="U15641" t="s">
        <v>63</v>
      </c>
      <c r="V15641" t="s">
        <v>63</v>
      </c>
      <c r="W15641" t="s">
        <v>8722</v>
      </c>
      <c r="X15641">
        <v>30000</v>
      </c>
      <c r="Y15641">
        <v>1</v>
      </c>
      <c r="Z15641" t="s">
        <v>48</v>
      </c>
      <c r="AA15641" t="s">
        <v>118</v>
      </c>
      <c r="AB15641" t="s">
        <v>40</v>
      </c>
    </row>
    <row r="15642" spans="1:28" x14ac:dyDescent="0.3">
      <c r="A15642" s="1">
        <v>42661</v>
      </c>
      <c r="B15642" t="s">
        <v>16348</v>
      </c>
      <c r="C15642">
        <v>4</v>
      </c>
      <c r="D15642">
        <v>1</v>
      </c>
      <c r="E15642">
        <v>1</v>
      </c>
      <c r="F15642">
        <v>581</v>
      </c>
      <c r="G15642">
        <v>2</v>
      </c>
      <c r="H15642" t="s">
        <v>7029</v>
      </c>
      <c r="I15642" t="s">
        <v>43994</v>
      </c>
      <c r="J15642" t="s">
        <v>2413</v>
      </c>
      <c r="K15642">
        <v>1082.51</v>
      </c>
      <c r="L15642">
        <v>1700.99</v>
      </c>
      <c r="M15642" t="s">
        <v>30</v>
      </c>
      <c r="N15642">
        <v>1</v>
      </c>
      <c r="O15642" t="s">
        <v>31</v>
      </c>
      <c r="P15642">
        <v>16947</v>
      </c>
      <c r="Q15642" t="s">
        <v>32</v>
      </c>
      <c r="R15642" t="s">
        <v>2076</v>
      </c>
      <c r="S15642" t="s">
        <v>197</v>
      </c>
      <c r="T15642">
        <v>25662</v>
      </c>
      <c r="U15642" t="s">
        <v>63</v>
      </c>
      <c r="V15642" t="s">
        <v>36</v>
      </c>
      <c r="W15642" t="s">
        <v>16349</v>
      </c>
      <c r="X15642">
        <v>50000</v>
      </c>
      <c r="Y15642">
        <v>1</v>
      </c>
      <c r="Z15642" t="s">
        <v>48</v>
      </c>
      <c r="AA15642" t="s">
        <v>118</v>
      </c>
      <c r="AB15642" t="s">
        <v>40</v>
      </c>
    </row>
    <row r="15643" spans="1:28" x14ac:dyDescent="0.3">
      <c r="A15643" s="1">
        <v>42661</v>
      </c>
      <c r="B15643" t="s">
        <v>16348</v>
      </c>
      <c r="C15643">
        <v>4</v>
      </c>
      <c r="D15643">
        <v>2</v>
      </c>
      <c r="E15643">
        <v>1</v>
      </c>
      <c r="F15643">
        <v>214</v>
      </c>
      <c r="G15643">
        <v>31</v>
      </c>
      <c r="H15643" t="s">
        <v>6225</v>
      </c>
      <c r="I15643" t="s">
        <v>43993</v>
      </c>
      <c r="J15643" t="s">
        <v>6215</v>
      </c>
      <c r="K15643">
        <v>13.0863</v>
      </c>
      <c r="L15643">
        <v>34.99</v>
      </c>
      <c r="M15643" t="s">
        <v>6227</v>
      </c>
      <c r="N15643">
        <v>4</v>
      </c>
      <c r="O15643" t="s">
        <v>6217</v>
      </c>
      <c r="P15643">
        <v>16947</v>
      </c>
      <c r="Q15643" t="s">
        <v>32</v>
      </c>
      <c r="R15643" t="s">
        <v>2076</v>
      </c>
      <c r="S15643" t="s">
        <v>197</v>
      </c>
      <c r="T15643">
        <v>25662</v>
      </c>
      <c r="U15643" t="s">
        <v>63</v>
      </c>
      <c r="V15643" t="s">
        <v>36</v>
      </c>
      <c r="W15643" t="s">
        <v>16349</v>
      </c>
      <c r="X15643">
        <v>50000</v>
      </c>
      <c r="Y15643">
        <v>1</v>
      </c>
      <c r="Z15643" t="s">
        <v>48</v>
      </c>
      <c r="AA15643" t="s">
        <v>118</v>
      </c>
      <c r="AB15643" t="s">
        <v>40</v>
      </c>
    </row>
    <row r="15644" spans="1:28" x14ac:dyDescent="0.3">
      <c r="A15644" s="1">
        <v>42661</v>
      </c>
      <c r="B15644" t="s">
        <v>16389</v>
      </c>
      <c r="C15644">
        <v>4</v>
      </c>
      <c r="D15644">
        <v>2</v>
      </c>
      <c r="E15644">
        <v>1</v>
      </c>
      <c r="F15644">
        <v>539</v>
      </c>
      <c r="G15644">
        <v>37</v>
      </c>
      <c r="H15644" t="s">
        <v>6387</v>
      </c>
      <c r="I15644" t="s">
        <v>44007</v>
      </c>
      <c r="J15644" t="s">
        <v>6215</v>
      </c>
      <c r="K15644">
        <v>9.3462999999999994</v>
      </c>
      <c r="L15644">
        <v>24.99</v>
      </c>
      <c r="M15644" t="s">
        <v>6222</v>
      </c>
      <c r="N15644">
        <v>4</v>
      </c>
      <c r="O15644" t="s">
        <v>6217</v>
      </c>
      <c r="P15644">
        <v>16973</v>
      </c>
      <c r="Q15644" t="s">
        <v>32</v>
      </c>
      <c r="R15644" t="s">
        <v>1868</v>
      </c>
      <c r="S15644" t="s">
        <v>242</v>
      </c>
      <c r="T15644">
        <v>24558</v>
      </c>
      <c r="U15644" t="s">
        <v>35</v>
      </c>
      <c r="V15644" t="s">
        <v>36</v>
      </c>
      <c r="W15644" t="s">
        <v>16390</v>
      </c>
      <c r="X15644">
        <v>50000</v>
      </c>
      <c r="Y15644">
        <v>2</v>
      </c>
      <c r="Z15644" t="s">
        <v>48</v>
      </c>
      <c r="AA15644" t="s">
        <v>118</v>
      </c>
      <c r="AB15644" t="s">
        <v>40</v>
      </c>
    </row>
    <row r="15645" spans="1:28" x14ac:dyDescent="0.3">
      <c r="A15645" s="1">
        <v>42661</v>
      </c>
      <c r="B15645" t="s">
        <v>16389</v>
      </c>
      <c r="C15645">
        <v>4</v>
      </c>
      <c r="D15645">
        <v>4</v>
      </c>
      <c r="E15645">
        <v>2</v>
      </c>
      <c r="F15645">
        <v>484</v>
      </c>
      <c r="G15645">
        <v>29</v>
      </c>
      <c r="H15645" t="s">
        <v>6459</v>
      </c>
      <c r="I15645" t="s">
        <v>44035</v>
      </c>
      <c r="J15645" t="s">
        <v>6215</v>
      </c>
      <c r="K15645">
        <v>2.9733000000000001</v>
      </c>
      <c r="L15645">
        <v>7.95</v>
      </c>
      <c r="M15645" t="s">
        <v>6461</v>
      </c>
      <c r="N15645">
        <v>4</v>
      </c>
      <c r="O15645" t="s">
        <v>6217</v>
      </c>
      <c r="P15645">
        <v>16973</v>
      </c>
      <c r="Q15645" t="s">
        <v>32</v>
      </c>
      <c r="R15645" t="s">
        <v>1868</v>
      </c>
      <c r="S15645" t="s">
        <v>242</v>
      </c>
      <c r="T15645">
        <v>24558</v>
      </c>
      <c r="U15645" t="s">
        <v>35</v>
      </c>
      <c r="V15645" t="s">
        <v>36</v>
      </c>
      <c r="W15645" t="s">
        <v>16390</v>
      </c>
      <c r="X15645">
        <v>50000</v>
      </c>
      <c r="Y15645">
        <v>2</v>
      </c>
      <c r="Z15645" t="s">
        <v>48</v>
      </c>
      <c r="AA15645" t="s">
        <v>118</v>
      </c>
      <c r="AB15645" t="s">
        <v>40</v>
      </c>
    </row>
    <row r="15646" spans="1:28" x14ac:dyDescent="0.3">
      <c r="A15646" s="1">
        <v>42661</v>
      </c>
      <c r="B15646" t="s">
        <v>16389</v>
      </c>
      <c r="C15646">
        <v>4</v>
      </c>
      <c r="D15646">
        <v>3</v>
      </c>
      <c r="E15646">
        <v>2</v>
      </c>
      <c r="F15646">
        <v>529</v>
      </c>
      <c r="G15646">
        <v>37</v>
      </c>
      <c r="H15646" t="s">
        <v>6342</v>
      </c>
      <c r="I15646" t="s">
        <v>43991</v>
      </c>
      <c r="J15646" t="s">
        <v>6215</v>
      </c>
      <c r="K15646">
        <v>1.4923</v>
      </c>
      <c r="L15646">
        <v>3.99</v>
      </c>
      <c r="M15646" t="s">
        <v>6222</v>
      </c>
      <c r="N15646">
        <v>4</v>
      </c>
      <c r="O15646" t="s">
        <v>6217</v>
      </c>
      <c r="P15646">
        <v>16973</v>
      </c>
      <c r="Q15646" t="s">
        <v>32</v>
      </c>
      <c r="R15646" t="s">
        <v>1868</v>
      </c>
      <c r="S15646" t="s">
        <v>242</v>
      </c>
      <c r="T15646">
        <v>24558</v>
      </c>
      <c r="U15646" t="s">
        <v>35</v>
      </c>
      <c r="V15646" t="s">
        <v>36</v>
      </c>
      <c r="W15646" t="s">
        <v>16390</v>
      </c>
      <c r="X15646">
        <v>50000</v>
      </c>
      <c r="Y15646">
        <v>2</v>
      </c>
      <c r="Z15646" t="s">
        <v>48</v>
      </c>
      <c r="AA15646" t="s">
        <v>118</v>
      </c>
      <c r="AB15646" t="s">
        <v>40</v>
      </c>
    </row>
    <row r="15647" spans="1:28" x14ac:dyDescent="0.3">
      <c r="A15647" s="1">
        <v>42661</v>
      </c>
      <c r="B15647" t="s">
        <v>16389</v>
      </c>
      <c r="C15647">
        <v>4</v>
      </c>
      <c r="D15647">
        <v>1</v>
      </c>
      <c r="E15647">
        <v>1</v>
      </c>
      <c r="F15647">
        <v>580</v>
      </c>
      <c r="G15647">
        <v>2</v>
      </c>
      <c r="H15647" t="s">
        <v>6366</v>
      </c>
      <c r="I15647" t="s">
        <v>44006</v>
      </c>
      <c r="J15647" t="s">
        <v>2413</v>
      </c>
      <c r="K15647">
        <v>1082.51</v>
      </c>
      <c r="L15647">
        <v>1700.99</v>
      </c>
      <c r="M15647" t="s">
        <v>30</v>
      </c>
      <c r="N15647">
        <v>1</v>
      </c>
      <c r="O15647" t="s">
        <v>31</v>
      </c>
      <c r="P15647">
        <v>16973</v>
      </c>
      <c r="Q15647" t="s">
        <v>32</v>
      </c>
      <c r="R15647" t="s">
        <v>1868</v>
      </c>
      <c r="S15647" t="s">
        <v>242</v>
      </c>
      <c r="T15647">
        <v>24558</v>
      </c>
      <c r="U15647" t="s">
        <v>35</v>
      </c>
      <c r="V15647" t="s">
        <v>36</v>
      </c>
      <c r="W15647" t="s">
        <v>16390</v>
      </c>
      <c r="X15647">
        <v>50000</v>
      </c>
      <c r="Y15647">
        <v>2</v>
      </c>
      <c r="Z15647" t="s">
        <v>48</v>
      </c>
      <c r="AA15647" t="s">
        <v>118</v>
      </c>
      <c r="AB15647" t="s">
        <v>40</v>
      </c>
    </row>
    <row r="15648" spans="1:28" x14ac:dyDescent="0.3">
      <c r="A15648" s="1">
        <v>42661</v>
      </c>
      <c r="B15648" t="s">
        <v>16389</v>
      </c>
      <c r="C15648">
        <v>4</v>
      </c>
      <c r="D15648">
        <v>5</v>
      </c>
      <c r="E15648">
        <v>1</v>
      </c>
      <c r="F15648">
        <v>483</v>
      </c>
      <c r="G15648">
        <v>26</v>
      </c>
      <c r="H15648" t="s">
        <v>6394</v>
      </c>
      <c r="I15648" t="s">
        <v>44055</v>
      </c>
      <c r="J15648" t="s">
        <v>6215</v>
      </c>
      <c r="K15648">
        <v>44.88</v>
      </c>
      <c r="L15648">
        <v>120</v>
      </c>
      <c r="M15648" t="s">
        <v>6396</v>
      </c>
      <c r="N15648">
        <v>4</v>
      </c>
      <c r="O15648" t="s">
        <v>6217</v>
      </c>
      <c r="P15648">
        <v>16973</v>
      </c>
      <c r="Q15648" t="s">
        <v>32</v>
      </c>
      <c r="R15648" t="s">
        <v>1868</v>
      </c>
      <c r="S15648" t="s">
        <v>242</v>
      </c>
      <c r="T15648">
        <v>24558</v>
      </c>
      <c r="U15648" t="s">
        <v>35</v>
      </c>
      <c r="V15648" t="s">
        <v>36</v>
      </c>
      <c r="W15648" t="s">
        <v>16390</v>
      </c>
      <c r="X15648">
        <v>50000</v>
      </c>
      <c r="Y15648">
        <v>2</v>
      </c>
      <c r="Z15648" t="s">
        <v>48</v>
      </c>
      <c r="AA15648" t="s">
        <v>118</v>
      </c>
      <c r="AB15648" t="s">
        <v>40</v>
      </c>
    </row>
    <row r="15649" spans="1:28" x14ac:dyDescent="0.3">
      <c r="A15649" s="1">
        <v>42661</v>
      </c>
      <c r="B15649" t="s">
        <v>15791</v>
      </c>
      <c r="C15649">
        <v>1</v>
      </c>
      <c r="D15649">
        <v>1</v>
      </c>
      <c r="E15649">
        <v>1</v>
      </c>
      <c r="F15649">
        <v>375</v>
      </c>
      <c r="G15649">
        <v>2</v>
      </c>
      <c r="H15649" t="s">
        <v>1604</v>
      </c>
      <c r="I15649" t="s">
        <v>43977</v>
      </c>
      <c r="J15649" t="s">
        <v>29</v>
      </c>
      <c r="K15649">
        <v>1320.6838</v>
      </c>
      <c r="L15649">
        <v>2181.5625</v>
      </c>
      <c r="M15649" t="s">
        <v>30</v>
      </c>
      <c r="N15649">
        <v>1</v>
      </c>
      <c r="O15649" t="s">
        <v>31</v>
      </c>
      <c r="P15649">
        <v>16373</v>
      </c>
      <c r="Q15649" t="s">
        <v>32</v>
      </c>
      <c r="R15649" t="s">
        <v>1213</v>
      </c>
      <c r="S15649" t="s">
        <v>88</v>
      </c>
      <c r="T15649">
        <v>20932</v>
      </c>
      <c r="U15649" t="s">
        <v>63</v>
      </c>
      <c r="V15649" t="s">
        <v>36</v>
      </c>
      <c r="W15649" t="s">
        <v>15792</v>
      </c>
      <c r="X15649">
        <v>40000</v>
      </c>
      <c r="Y15649">
        <v>1</v>
      </c>
      <c r="Z15649" t="s">
        <v>54</v>
      </c>
      <c r="AA15649" t="s">
        <v>70</v>
      </c>
      <c r="AB15649" t="s">
        <v>40</v>
      </c>
    </row>
    <row r="15650" spans="1:28" x14ac:dyDescent="0.3">
      <c r="A15650" s="1">
        <v>42661</v>
      </c>
      <c r="B15650" t="s">
        <v>15791</v>
      </c>
      <c r="C15650">
        <v>1</v>
      </c>
      <c r="D15650">
        <v>5</v>
      </c>
      <c r="E15650">
        <v>1</v>
      </c>
      <c r="F15650">
        <v>472</v>
      </c>
      <c r="G15650">
        <v>25</v>
      </c>
      <c r="H15650" t="s">
        <v>6427</v>
      </c>
      <c r="I15650" t="s">
        <v>44042</v>
      </c>
      <c r="J15650" t="s">
        <v>29</v>
      </c>
      <c r="K15650">
        <v>23.748999999999999</v>
      </c>
      <c r="L15650">
        <v>63.5</v>
      </c>
      <c r="M15650" t="s">
        <v>6429</v>
      </c>
      <c r="N15650">
        <v>3</v>
      </c>
      <c r="O15650" t="s">
        <v>6231</v>
      </c>
      <c r="P15650">
        <v>16373</v>
      </c>
      <c r="Q15650" t="s">
        <v>32</v>
      </c>
      <c r="R15650" t="s">
        <v>1213</v>
      </c>
      <c r="S15650" t="s">
        <v>88</v>
      </c>
      <c r="T15650">
        <v>20932</v>
      </c>
      <c r="U15650" t="s">
        <v>63</v>
      </c>
      <c r="V15650" t="s">
        <v>36</v>
      </c>
      <c r="W15650" t="s">
        <v>15792</v>
      </c>
      <c r="X15650">
        <v>40000</v>
      </c>
      <c r="Y15650">
        <v>1</v>
      </c>
      <c r="Z15650" t="s">
        <v>54</v>
      </c>
      <c r="AA15650" t="s">
        <v>70</v>
      </c>
      <c r="AB15650" t="s">
        <v>40</v>
      </c>
    </row>
    <row r="15651" spans="1:28" x14ac:dyDescent="0.3">
      <c r="A15651" s="1">
        <v>42661</v>
      </c>
      <c r="B15651" t="s">
        <v>15791</v>
      </c>
      <c r="C15651">
        <v>1</v>
      </c>
      <c r="D15651">
        <v>3</v>
      </c>
      <c r="E15651">
        <v>1</v>
      </c>
      <c r="F15651">
        <v>540</v>
      </c>
      <c r="G15651">
        <v>37</v>
      </c>
      <c r="H15651" t="s">
        <v>6285</v>
      </c>
      <c r="I15651" t="s">
        <v>43990</v>
      </c>
      <c r="J15651" t="s">
        <v>6215</v>
      </c>
      <c r="K15651">
        <v>12.192399999999999</v>
      </c>
      <c r="L15651">
        <v>32.6</v>
      </c>
      <c r="M15651" t="s">
        <v>6222</v>
      </c>
      <c r="N15651">
        <v>4</v>
      </c>
      <c r="O15651" t="s">
        <v>6217</v>
      </c>
      <c r="P15651">
        <v>16373</v>
      </c>
      <c r="Q15651" t="s">
        <v>32</v>
      </c>
      <c r="R15651" t="s">
        <v>1213</v>
      </c>
      <c r="S15651" t="s">
        <v>88</v>
      </c>
      <c r="T15651">
        <v>20932</v>
      </c>
      <c r="U15651" t="s">
        <v>63</v>
      </c>
      <c r="V15651" t="s">
        <v>36</v>
      </c>
      <c r="W15651" t="s">
        <v>15792</v>
      </c>
      <c r="X15651">
        <v>40000</v>
      </c>
      <c r="Y15651">
        <v>1</v>
      </c>
      <c r="Z15651" t="s">
        <v>54</v>
      </c>
      <c r="AA15651" t="s">
        <v>70</v>
      </c>
      <c r="AB15651" t="s">
        <v>40</v>
      </c>
    </row>
    <row r="15652" spans="1:28" x14ac:dyDescent="0.3">
      <c r="A15652" s="1">
        <v>42661</v>
      </c>
      <c r="B15652" t="s">
        <v>15791</v>
      </c>
      <c r="C15652">
        <v>1</v>
      </c>
      <c r="D15652">
        <v>2</v>
      </c>
      <c r="E15652">
        <v>2</v>
      </c>
      <c r="F15652">
        <v>529</v>
      </c>
      <c r="G15652">
        <v>37</v>
      </c>
      <c r="H15652" t="s">
        <v>6342</v>
      </c>
      <c r="I15652" t="s">
        <v>43991</v>
      </c>
      <c r="J15652" t="s">
        <v>6215</v>
      </c>
      <c r="K15652">
        <v>1.4923</v>
      </c>
      <c r="L15652">
        <v>3.99</v>
      </c>
      <c r="M15652" t="s">
        <v>6222</v>
      </c>
      <c r="N15652">
        <v>4</v>
      </c>
      <c r="O15652" t="s">
        <v>6217</v>
      </c>
      <c r="P15652">
        <v>16373</v>
      </c>
      <c r="Q15652" t="s">
        <v>32</v>
      </c>
      <c r="R15652" t="s">
        <v>1213</v>
      </c>
      <c r="S15652" t="s">
        <v>88</v>
      </c>
      <c r="T15652">
        <v>20932</v>
      </c>
      <c r="U15652" t="s">
        <v>63</v>
      </c>
      <c r="V15652" t="s">
        <v>36</v>
      </c>
      <c r="W15652" t="s">
        <v>15792</v>
      </c>
      <c r="X15652">
        <v>40000</v>
      </c>
      <c r="Y15652">
        <v>1</v>
      </c>
      <c r="Z15652" t="s">
        <v>54</v>
      </c>
      <c r="AA15652" t="s">
        <v>70</v>
      </c>
      <c r="AB15652" t="s">
        <v>40</v>
      </c>
    </row>
    <row r="15653" spans="1:28" x14ac:dyDescent="0.3">
      <c r="A15653" s="1">
        <v>42661</v>
      </c>
      <c r="B15653" t="s">
        <v>15791</v>
      </c>
      <c r="C15653">
        <v>1</v>
      </c>
      <c r="D15653">
        <v>4</v>
      </c>
      <c r="E15653">
        <v>1</v>
      </c>
      <c r="F15653">
        <v>215</v>
      </c>
      <c r="G15653">
        <v>31</v>
      </c>
      <c r="H15653" t="s">
        <v>6278</v>
      </c>
      <c r="I15653" t="s">
        <v>43985</v>
      </c>
      <c r="J15653" t="s">
        <v>6215</v>
      </c>
      <c r="K15653">
        <v>12.027799999999999</v>
      </c>
      <c r="L15653">
        <v>33.644199999999998</v>
      </c>
      <c r="M15653" t="s">
        <v>6227</v>
      </c>
      <c r="N15653">
        <v>4</v>
      </c>
      <c r="O15653" t="s">
        <v>6217</v>
      </c>
      <c r="P15653">
        <v>16373</v>
      </c>
      <c r="Q15653" t="s">
        <v>32</v>
      </c>
      <c r="R15653" t="s">
        <v>1213</v>
      </c>
      <c r="S15653" t="s">
        <v>88</v>
      </c>
      <c r="T15653">
        <v>20932</v>
      </c>
      <c r="U15653" t="s">
        <v>63</v>
      </c>
      <c r="V15653" t="s">
        <v>36</v>
      </c>
      <c r="W15653" t="s">
        <v>15792</v>
      </c>
      <c r="X15653">
        <v>40000</v>
      </c>
      <c r="Y15653">
        <v>1</v>
      </c>
      <c r="Z15653" t="s">
        <v>54</v>
      </c>
      <c r="AA15653" t="s">
        <v>70</v>
      </c>
      <c r="AB15653" t="s">
        <v>40</v>
      </c>
    </row>
    <row r="15654" spans="1:28" x14ac:dyDescent="0.3">
      <c r="A15654" s="1">
        <v>42661</v>
      </c>
      <c r="B15654" t="s">
        <v>12676</v>
      </c>
      <c r="C15654">
        <v>1</v>
      </c>
      <c r="D15654">
        <v>2</v>
      </c>
      <c r="E15654">
        <v>2</v>
      </c>
      <c r="F15654">
        <v>485</v>
      </c>
      <c r="G15654">
        <v>30</v>
      </c>
      <c r="H15654" t="s">
        <v>6213</v>
      </c>
      <c r="I15654" t="s">
        <v>44008</v>
      </c>
      <c r="J15654" t="s">
        <v>6215</v>
      </c>
      <c r="K15654">
        <v>8.2204999999999995</v>
      </c>
      <c r="L15654">
        <v>21.98</v>
      </c>
      <c r="M15654" t="s">
        <v>6216</v>
      </c>
      <c r="N15654">
        <v>4</v>
      </c>
      <c r="O15654" t="s">
        <v>6217</v>
      </c>
      <c r="P15654">
        <v>13178</v>
      </c>
      <c r="Q15654" t="s">
        <v>32</v>
      </c>
      <c r="R15654" t="s">
        <v>196</v>
      </c>
      <c r="S15654" t="s">
        <v>911</v>
      </c>
      <c r="T15654">
        <v>23119</v>
      </c>
      <c r="U15654" t="s">
        <v>35</v>
      </c>
      <c r="V15654" t="s">
        <v>36</v>
      </c>
      <c r="W15654" t="s">
        <v>1696</v>
      </c>
      <c r="X15654">
        <v>80000</v>
      </c>
      <c r="Y15654">
        <v>4</v>
      </c>
      <c r="Z15654" t="s">
        <v>48</v>
      </c>
      <c r="AA15654" t="s">
        <v>49</v>
      </c>
      <c r="AB15654" t="s">
        <v>40</v>
      </c>
    </row>
    <row r="15655" spans="1:28" x14ac:dyDescent="0.3">
      <c r="A15655" s="1">
        <v>42661</v>
      </c>
      <c r="B15655" t="s">
        <v>12676</v>
      </c>
      <c r="C15655">
        <v>1</v>
      </c>
      <c r="D15655">
        <v>1</v>
      </c>
      <c r="E15655">
        <v>1</v>
      </c>
      <c r="F15655">
        <v>360</v>
      </c>
      <c r="G15655">
        <v>1</v>
      </c>
      <c r="H15655" t="s">
        <v>733</v>
      </c>
      <c r="I15655" t="s">
        <v>43981</v>
      </c>
      <c r="J15655" t="s">
        <v>29</v>
      </c>
      <c r="K15655">
        <v>1105.81</v>
      </c>
      <c r="L15655">
        <v>2049.0981999999999</v>
      </c>
      <c r="M15655" t="s">
        <v>59</v>
      </c>
      <c r="N15655">
        <v>1</v>
      </c>
      <c r="O15655" t="s">
        <v>31</v>
      </c>
      <c r="P15655">
        <v>13178</v>
      </c>
      <c r="Q15655" t="s">
        <v>32</v>
      </c>
      <c r="R15655" t="s">
        <v>196</v>
      </c>
      <c r="S15655" t="s">
        <v>911</v>
      </c>
      <c r="T15655">
        <v>23119</v>
      </c>
      <c r="U15655" t="s">
        <v>35</v>
      </c>
      <c r="V15655" t="s">
        <v>36</v>
      </c>
      <c r="W15655" t="s">
        <v>1696</v>
      </c>
      <c r="X15655">
        <v>80000</v>
      </c>
      <c r="Y15655">
        <v>4</v>
      </c>
      <c r="Z15655" t="s">
        <v>48</v>
      </c>
      <c r="AA15655" t="s">
        <v>49</v>
      </c>
      <c r="AB15655" t="s">
        <v>40</v>
      </c>
    </row>
    <row r="15656" spans="1:28" x14ac:dyDescent="0.3">
      <c r="A15656" s="1">
        <v>42661</v>
      </c>
      <c r="B15656" t="s">
        <v>10810</v>
      </c>
      <c r="C15656">
        <v>1</v>
      </c>
      <c r="D15656">
        <v>3</v>
      </c>
      <c r="E15656">
        <v>2</v>
      </c>
      <c r="F15656">
        <v>223</v>
      </c>
      <c r="G15656">
        <v>19</v>
      </c>
      <c r="H15656" t="s">
        <v>6239</v>
      </c>
      <c r="I15656" t="s">
        <v>44012</v>
      </c>
      <c r="J15656" t="s">
        <v>29</v>
      </c>
      <c r="K15656">
        <v>5.7051999999999996</v>
      </c>
      <c r="L15656">
        <v>8.6441999999999997</v>
      </c>
      <c r="M15656" t="s">
        <v>6241</v>
      </c>
      <c r="N15656">
        <v>3</v>
      </c>
      <c r="O15656" t="s">
        <v>6231</v>
      </c>
      <c r="P15656">
        <v>12208</v>
      </c>
      <c r="Q15656" t="s">
        <v>32</v>
      </c>
      <c r="R15656" t="s">
        <v>1368</v>
      </c>
      <c r="S15656" t="s">
        <v>321</v>
      </c>
      <c r="T15656">
        <v>14660</v>
      </c>
      <c r="U15656" t="s">
        <v>63</v>
      </c>
      <c r="V15656" t="s">
        <v>36</v>
      </c>
      <c r="W15656" t="s">
        <v>1369</v>
      </c>
      <c r="X15656">
        <v>130000</v>
      </c>
      <c r="Y15656">
        <v>2</v>
      </c>
      <c r="Z15656" t="s">
        <v>48</v>
      </c>
      <c r="AA15656" t="s">
        <v>49</v>
      </c>
      <c r="AB15656" t="s">
        <v>40</v>
      </c>
    </row>
    <row r="15657" spans="1:28" x14ac:dyDescent="0.3">
      <c r="A15657" s="1">
        <v>42661</v>
      </c>
      <c r="B15657" t="s">
        <v>10810</v>
      </c>
      <c r="C15657">
        <v>1</v>
      </c>
      <c r="D15657">
        <v>1</v>
      </c>
      <c r="E15657">
        <v>1</v>
      </c>
      <c r="F15657">
        <v>358</v>
      </c>
      <c r="G15657">
        <v>1</v>
      </c>
      <c r="H15657" t="s">
        <v>584</v>
      </c>
      <c r="I15657" t="s">
        <v>43969</v>
      </c>
      <c r="J15657" t="s">
        <v>29</v>
      </c>
      <c r="K15657">
        <v>1105.81</v>
      </c>
      <c r="L15657">
        <v>2049.0981999999999</v>
      </c>
      <c r="M15657" t="s">
        <v>59</v>
      </c>
      <c r="N15657">
        <v>1</v>
      </c>
      <c r="O15657" t="s">
        <v>31</v>
      </c>
      <c r="P15657">
        <v>12208</v>
      </c>
      <c r="Q15657" t="s">
        <v>32</v>
      </c>
      <c r="R15657" t="s">
        <v>1368</v>
      </c>
      <c r="S15657" t="s">
        <v>321</v>
      </c>
      <c r="T15657">
        <v>14660</v>
      </c>
      <c r="U15657" t="s">
        <v>63</v>
      </c>
      <c r="V15657" t="s">
        <v>36</v>
      </c>
      <c r="W15657" t="s">
        <v>1369</v>
      </c>
      <c r="X15657">
        <v>130000</v>
      </c>
      <c r="Y15657">
        <v>2</v>
      </c>
      <c r="Z15657" t="s">
        <v>48</v>
      </c>
      <c r="AA15657" t="s">
        <v>49</v>
      </c>
      <c r="AB15657" t="s">
        <v>40</v>
      </c>
    </row>
    <row r="15658" spans="1:28" x14ac:dyDescent="0.3">
      <c r="A15658" s="1">
        <v>42661</v>
      </c>
      <c r="B15658" t="s">
        <v>10810</v>
      </c>
      <c r="C15658">
        <v>1</v>
      </c>
      <c r="D15658">
        <v>2</v>
      </c>
      <c r="E15658">
        <v>2</v>
      </c>
      <c r="F15658">
        <v>485</v>
      </c>
      <c r="G15658">
        <v>30</v>
      </c>
      <c r="H15658" t="s">
        <v>6213</v>
      </c>
      <c r="I15658" t="s">
        <v>44008</v>
      </c>
      <c r="J15658" t="s">
        <v>6215</v>
      </c>
      <c r="K15658">
        <v>8.2204999999999995</v>
      </c>
      <c r="L15658">
        <v>21.98</v>
      </c>
      <c r="M15658" t="s">
        <v>6216</v>
      </c>
      <c r="N15658">
        <v>4</v>
      </c>
      <c r="O15658" t="s">
        <v>6217</v>
      </c>
      <c r="P15658">
        <v>12208</v>
      </c>
      <c r="Q15658" t="s">
        <v>32</v>
      </c>
      <c r="R15658" t="s">
        <v>1368</v>
      </c>
      <c r="S15658" t="s">
        <v>321</v>
      </c>
      <c r="T15658">
        <v>14660</v>
      </c>
      <c r="U15658" t="s">
        <v>63</v>
      </c>
      <c r="V15658" t="s">
        <v>36</v>
      </c>
      <c r="W15658" t="s">
        <v>1369</v>
      </c>
      <c r="X15658">
        <v>130000</v>
      </c>
      <c r="Y15658">
        <v>2</v>
      </c>
      <c r="Z15658" t="s">
        <v>48</v>
      </c>
      <c r="AA15658" t="s">
        <v>49</v>
      </c>
      <c r="AB15658" t="s">
        <v>40</v>
      </c>
    </row>
    <row r="15659" spans="1:28" x14ac:dyDescent="0.3">
      <c r="A15659" s="1">
        <v>42661</v>
      </c>
      <c r="B15659" t="s">
        <v>10810</v>
      </c>
      <c r="C15659">
        <v>1</v>
      </c>
      <c r="D15659">
        <v>4</v>
      </c>
      <c r="E15659">
        <v>1</v>
      </c>
      <c r="F15659">
        <v>235</v>
      </c>
      <c r="G15659">
        <v>21</v>
      </c>
      <c r="H15659" t="s">
        <v>6945</v>
      </c>
      <c r="I15659" t="s">
        <v>44050</v>
      </c>
      <c r="J15659" t="s">
        <v>29</v>
      </c>
      <c r="K15659">
        <v>31.724399999999999</v>
      </c>
      <c r="L15659">
        <v>48.067300000000003</v>
      </c>
      <c r="M15659" t="s">
        <v>6230</v>
      </c>
      <c r="N15659">
        <v>3</v>
      </c>
      <c r="O15659" t="s">
        <v>6231</v>
      </c>
      <c r="P15659">
        <v>12208</v>
      </c>
      <c r="Q15659" t="s">
        <v>32</v>
      </c>
      <c r="R15659" t="s">
        <v>1368</v>
      </c>
      <c r="S15659" t="s">
        <v>321</v>
      </c>
      <c r="T15659">
        <v>14660</v>
      </c>
      <c r="U15659" t="s">
        <v>63</v>
      </c>
      <c r="V15659" t="s">
        <v>36</v>
      </c>
      <c r="W15659" t="s">
        <v>1369</v>
      </c>
      <c r="X15659">
        <v>130000</v>
      </c>
      <c r="Y15659">
        <v>2</v>
      </c>
      <c r="Z15659" t="s">
        <v>48</v>
      </c>
      <c r="AA15659" t="s">
        <v>49</v>
      </c>
      <c r="AB15659" t="s">
        <v>40</v>
      </c>
    </row>
    <row r="15660" spans="1:28" x14ac:dyDescent="0.3">
      <c r="A15660" s="1">
        <v>42661</v>
      </c>
      <c r="B15660" t="s">
        <v>14341</v>
      </c>
      <c r="C15660">
        <v>10</v>
      </c>
      <c r="D15660">
        <v>2</v>
      </c>
      <c r="E15660">
        <v>1</v>
      </c>
      <c r="F15660">
        <v>220</v>
      </c>
      <c r="G15660">
        <v>31</v>
      </c>
      <c r="H15660" t="s">
        <v>6254</v>
      </c>
      <c r="I15660" t="s">
        <v>43996</v>
      </c>
      <c r="J15660" t="s">
        <v>6215</v>
      </c>
      <c r="K15660">
        <v>12.027799999999999</v>
      </c>
      <c r="L15660">
        <v>33.644199999999998</v>
      </c>
      <c r="M15660" t="s">
        <v>6227</v>
      </c>
      <c r="N15660">
        <v>4</v>
      </c>
      <c r="O15660" t="s">
        <v>6217</v>
      </c>
      <c r="P15660">
        <v>14843</v>
      </c>
      <c r="Q15660" t="s">
        <v>60</v>
      </c>
      <c r="R15660" t="s">
        <v>272</v>
      </c>
      <c r="S15660" t="s">
        <v>218</v>
      </c>
      <c r="T15660">
        <v>27582</v>
      </c>
      <c r="U15660" t="s">
        <v>35</v>
      </c>
      <c r="V15660" t="s">
        <v>63</v>
      </c>
      <c r="W15660" t="s">
        <v>14342</v>
      </c>
      <c r="X15660">
        <v>20000</v>
      </c>
      <c r="Y15660">
        <v>0</v>
      </c>
      <c r="Z15660" t="s">
        <v>38</v>
      </c>
      <c r="AA15660" t="s">
        <v>39</v>
      </c>
      <c r="AB15660" t="s">
        <v>75</v>
      </c>
    </row>
    <row r="15661" spans="1:28" x14ac:dyDescent="0.3">
      <c r="A15661" s="1">
        <v>42661</v>
      </c>
      <c r="B15661" t="s">
        <v>14341</v>
      </c>
      <c r="C15661">
        <v>10</v>
      </c>
      <c r="D15661">
        <v>1</v>
      </c>
      <c r="E15661">
        <v>1</v>
      </c>
      <c r="F15661">
        <v>570</v>
      </c>
      <c r="G15661">
        <v>3</v>
      </c>
      <c r="H15661" t="s">
        <v>6462</v>
      </c>
      <c r="I15661" t="s">
        <v>44069</v>
      </c>
      <c r="J15661" t="s">
        <v>29</v>
      </c>
      <c r="K15661">
        <v>461.44479999999999</v>
      </c>
      <c r="L15661">
        <v>742.35</v>
      </c>
      <c r="M15661" t="s">
        <v>6234</v>
      </c>
      <c r="N15661">
        <v>1</v>
      </c>
      <c r="O15661" t="s">
        <v>31</v>
      </c>
      <c r="P15661">
        <v>14843</v>
      </c>
      <c r="Q15661" t="s">
        <v>60</v>
      </c>
      <c r="R15661" t="s">
        <v>272</v>
      </c>
      <c r="S15661" t="s">
        <v>218</v>
      </c>
      <c r="T15661">
        <v>27582</v>
      </c>
      <c r="U15661" t="s">
        <v>35</v>
      </c>
      <c r="V15661" t="s">
        <v>63</v>
      </c>
      <c r="W15661" t="s">
        <v>14342</v>
      </c>
      <c r="X15661">
        <v>20000</v>
      </c>
      <c r="Y15661">
        <v>0</v>
      </c>
      <c r="Z15661" t="s">
        <v>38</v>
      </c>
      <c r="AA15661" t="s">
        <v>39</v>
      </c>
      <c r="AB15661" t="s">
        <v>75</v>
      </c>
    </row>
    <row r="15662" spans="1:28" x14ac:dyDescent="0.3">
      <c r="A15662" s="1">
        <v>42661</v>
      </c>
      <c r="B15662" t="s">
        <v>20521</v>
      </c>
      <c r="C15662">
        <v>9</v>
      </c>
      <c r="D15662">
        <v>2</v>
      </c>
      <c r="E15662">
        <v>2</v>
      </c>
      <c r="F15662">
        <v>223</v>
      </c>
      <c r="G15662">
        <v>19</v>
      </c>
      <c r="H15662" t="s">
        <v>6239</v>
      </c>
      <c r="I15662" t="s">
        <v>44012</v>
      </c>
      <c r="J15662" t="s">
        <v>29</v>
      </c>
      <c r="K15662">
        <v>5.7051999999999996</v>
      </c>
      <c r="L15662">
        <v>8.6441999999999997</v>
      </c>
      <c r="M15662" t="s">
        <v>6241</v>
      </c>
      <c r="N15662">
        <v>3</v>
      </c>
      <c r="O15662" t="s">
        <v>6231</v>
      </c>
      <c r="P15662">
        <v>29191</v>
      </c>
      <c r="Q15662" t="s">
        <v>32</v>
      </c>
      <c r="R15662" t="s">
        <v>2813</v>
      </c>
      <c r="S15662" t="s">
        <v>8190</v>
      </c>
      <c r="T15662">
        <v>25526</v>
      </c>
      <c r="U15662" t="s">
        <v>35</v>
      </c>
      <c r="V15662" t="s">
        <v>36</v>
      </c>
      <c r="W15662" t="s">
        <v>20522</v>
      </c>
      <c r="X15662">
        <v>130000</v>
      </c>
      <c r="Y15662">
        <v>1</v>
      </c>
      <c r="Z15662" t="s">
        <v>69</v>
      </c>
      <c r="AA15662" t="s">
        <v>49</v>
      </c>
      <c r="AB15662" t="s">
        <v>75</v>
      </c>
    </row>
    <row r="15663" spans="1:28" x14ac:dyDescent="0.3">
      <c r="A15663" s="1">
        <v>42661</v>
      </c>
      <c r="B15663" t="s">
        <v>20521</v>
      </c>
      <c r="C15663">
        <v>9</v>
      </c>
      <c r="D15663">
        <v>1</v>
      </c>
      <c r="E15663">
        <v>1</v>
      </c>
      <c r="F15663">
        <v>574</v>
      </c>
      <c r="G15663">
        <v>3</v>
      </c>
      <c r="H15663" t="s">
        <v>6333</v>
      </c>
      <c r="I15663" t="s">
        <v>44032</v>
      </c>
      <c r="J15663" t="s">
        <v>29</v>
      </c>
      <c r="K15663">
        <v>1481.9378999999999</v>
      </c>
      <c r="L15663">
        <v>2384.0700000000002</v>
      </c>
      <c r="M15663" t="s">
        <v>6234</v>
      </c>
      <c r="N15663">
        <v>1</v>
      </c>
      <c r="O15663" t="s">
        <v>31</v>
      </c>
      <c r="P15663">
        <v>29191</v>
      </c>
      <c r="Q15663" t="s">
        <v>32</v>
      </c>
      <c r="R15663" t="s">
        <v>2813</v>
      </c>
      <c r="S15663" t="s">
        <v>8190</v>
      </c>
      <c r="T15663">
        <v>25526</v>
      </c>
      <c r="U15663" t="s">
        <v>35</v>
      </c>
      <c r="V15663" t="s">
        <v>36</v>
      </c>
      <c r="W15663" t="s">
        <v>20522</v>
      </c>
      <c r="X15663">
        <v>130000</v>
      </c>
      <c r="Y15663">
        <v>1</v>
      </c>
      <c r="Z15663" t="s">
        <v>69</v>
      </c>
      <c r="AA15663" t="s">
        <v>49</v>
      </c>
      <c r="AB15663" t="s">
        <v>75</v>
      </c>
    </row>
    <row r="15664" spans="1:28" x14ac:dyDescent="0.3">
      <c r="A15664" s="1">
        <v>42661</v>
      </c>
      <c r="B15664" t="s">
        <v>18231</v>
      </c>
      <c r="C15664">
        <v>9</v>
      </c>
      <c r="D15664">
        <v>1</v>
      </c>
      <c r="E15664">
        <v>1</v>
      </c>
      <c r="F15664">
        <v>371</v>
      </c>
      <c r="G15664">
        <v>2</v>
      </c>
      <c r="H15664" t="s">
        <v>1589</v>
      </c>
      <c r="I15664" t="s">
        <v>43966</v>
      </c>
      <c r="J15664" t="s">
        <v>29</v>
      </c>
      <c r="K15664">
        <v>1320.6838</v>
      </c>
      <c r="L15664">
        <v>2181.5625</v>
      </c>
      <c r="M15664" t="s">
        <v>30</v>
      </c>
      <c r="N15664">
        <v>1</v>
      </c>
      <c r="O15664" t="s">
        <v>31</v>
      </c>
      <c r="P15664">
        <v>19555</v>
      </c>
      <c r="Q15664" t="s">
        <v>60</v>
      </c>
      <c r="R15664" t="s">
        <v>275</v>
      </c>
      <c r="S15664" t="s">
        <v>1261</v>
      </c>
      <c r="T15664">
        <v>25224</v>
      </c>
      <c r="U15664" t="s">
        <v>63</v>
      </c>
      <c r="V15664" t="s">
        <v>63</v>
      </c>
      <c r="W15664" t="s">
        <v>3879</v>
      </c>
      <c r="X15664">
        <v>90000</v>
      </c>
      <c r="Y15664">
        <v>1</v>
      </c>
      <c r="Z15664" t="s">
        <v>69</v>
      </c>
      <c r="AA15664" t="s">
        <v>49</v>
      </c>
      <c r="AB15664" t="s">
        <v>75</v>
      </c>
    </row>
    <row r="15665" spans="1:28" x14ac:dyDescent="0.3">
      <c r="A15665" s="1">
        <v>42661</v>
      </c>
      <c r="B15665" t="s">
        <v>18231</v>
      </c>
      <c r="C15665">
        <v>9</v>
      </c>
      <c r="D15665">
        <v>2</v>
      </c>
      <c r="E15665">
        <v>1</v>
      </c>
      <c r="F15665">
        <v>220</v>
      </c>
      <c r="G15665">
        <v>31</v>
      </c>
      <c r="H15665" t="s">
        <v>6254</v>
      </c>
      <c r="I15665" t="s">
        <v>43996</v>
      </c>
      <c r="J15665" t="s">
        <v>6215</v>
      </c>
      <c r="K15665">
        <v>12.027799999999999</v>
      </c>
      <c r="L15665">
        <v>33.644199999999998</v>
      </c>
      <c r="M15665" t="s">
        <v>6227</v>
      </c>
      <c r="N15665">
        <v>4</v>
      </c>
      <c r="O15665" t="s">
        <v>6217</v>
      </c>
      <c r="P15665">
        <v>19555</v>
      </c>
      <c r="Q15665" t="s">
        <v>60</v>
      </c>
      <c r="R15665" t="s">
        <v>275</v>
      </c>
      <c r="S15665" t="s">
        <v>1261</v>
      </c>
      <c r="T15665">
        <v>25224</v>
      </c>
      <c r="U15665" t="s">
        <v>63</v>
      </c>
      <c r="V15665" t="s">
        <v>63</v>
      </c>
      <c r="W15665" t="s">
        <v>3879</v>
      </c>
      <c r="X15665">
        <v>90000</v>
      </c>
      <c r="Y15665">
        <v>1</v>
      </c>
      <c r="Z15665" t="s">
        <v>69</v>
      </c>
      <c r="AA15665" t="s">
        <v>49</v>
      </c>
      <c r="AB15665" t="s">
        <v>75</v>
      </c>
    </row>
    <row r="15666" spans="1:28" x14ac:dyDescent="0.3">
      <c r="A15666" s="1">
        <v>42661</v>
      </c>
      <c r="B15666" t="s">
        <v>18231</v>
      </c>
      <c r="C15666">
        <v>9</v>
      </c>
      <c r="D15666">
        <v>3</v>
      </c>
      <c r="E15666">
        <v>1</v>
      </c>
      <c r="F15666">
        <v>490</v>
      </c>
      <c r="G15666">
        <v>21</v>
      </c>
      <c r="H15666" t="s">
        <v>6419</v>
      </c>
      <c r="I15666" t="s">
        <v>44026</v>
      </c>
      <c r="J15666" t="s">
        <v>29</v>
      </c>
      <c r="K15666">
        <v>41.572299999999998</v>
      </c>
      <c r="L15666">
        <v>53.99</v>
      </c>
      <c r="M15666" t="s">
        <v>6230</v>
      </c>
      <c r="N15666">
        <v>3</v>
      </c>
      <c r="O15666" t="s">
        <v>6231</v>
      </c>
      <c r="P15666">
        <v>19555</v>
      </c>
      <c r="Q15666" t="s">
        <v>60</v>
      </c>
      <c r="R15666" t="s">
        <v>275</v>
      </c>
      <c r="S15666" t="s">
        <v>1261</v>
      </c>
      <c r="T15666">
        <v>25224</v>
      </c>
      <c r="U15666" t="s">
        <v>63</v>
      </c>
      <c r="V15666" t="s">
        <v>63</v>
      </c>
      <c r="W15666" t="s">
        <v>3879</v>
      </c>
      <c r="X15666">
        <v>90000</v>
      </c>
      <c r="Y15666">
        <v>1</v>
      </c>
      <c r="Z15666" t="s">
        <v>69</v>
      </c>
      <c r="AA15666" t="s">
        <v>49</v>
      </c>
      <c r="AB15666" t="s">
        <v>75</v>
      </c>
    </row>
    <row r="15667" spans="1:28" x14ac:dyDescent="0.3">
      <c r="A15667" s="1">
        <v>42661</v>
      </c>
      <c r="B15667" t="s">
        <v>13031</v>
      </c>
      <c r="C15667">
        <v>9</v>
      </c>
      <c r="D15667">
        <v>2</v>
      </c>
      <c r="E15667">
        <v>2</v>
      </c>
      <c r="F15667">
        <v>479</v>
      </c>
      <c r="G15667">
        <v>28</v>
      </c>
      <c r="H15667" t="s">
        <v>6273</v>
      </c>
      <c r="I15667" t="s">
        <v>43984</v>
      </c>
      <c r="J15667" t="s">
        <v>6215</v>
      </c>
      <c r="K15667">
        <v>3.3622999999999998</v>
      </c>
      <c r="L15667">
        <v>8.99</v>
      </c>
      <c r="M15667" t="s">
        <v>6244</v>
      </c>
      <c r="N15667">
        <v>4</v>
      </c>
      <c r="O15667" t="s">
        <v>6217</v>
      </c>
      <c r="P15667">
        <v>13524</v>
      </c>
      <c r="Q15667" t="s">
        <v>114</v>
      </c>
      <c r="R15667" t="s">
        <v>1075</v>
      </c>
      <c r="S15667" t="s">
        <v>1293</v>
      </c>
      <c r="T15667">
        <v>28713</v>
      </c>
      <c r="U15667" t="s">
        <v>63</v>
      </c>
      <c r="V15667" t="s">
        <v>36</v>
      </c>
      <c r="W15667" t="s">
        <v>2330</v>
      </c>
      <c r="X15667">
        <v>20000</v>
      </c>
      <c r="Y15667">
        <v>0</v>
      </c>
      <c r="Z15667" t="s">
        <v>48</v>
      </c>
      <c r="AA15667" t="s">
        <v>70</v>
      </c>
      <c r="AB15667" t="s">
        <v>75</v>
      </c>
    </row>
    <row r="15668" spans="1:28" x14ac:dyDescent="0.3">
      <c r="A15668" s="1">
        <v>42661</v>
      </c>
      <c r="B15668" t="s">
        <v>13031</v>
      </c>
      <c r="C15668">
        <v>9</v>
      </c>
      <c r="D15668">
        <v>3</v>
      </c>
      <c r="E15668">
        <v>2</v>
      </c>
      <c r="F15668">
        <v>477</v>
      </c>
      <c r="G15668">
        <v>28</v>
      </c>
      <c r="H15668" t="s">
        <v>6242</v>
      </c>
      <c r="I15668" t="s">
        <v>43988</v>
      </c>
      <c r="J15668" t="s">
        <v>6215</v>
      </c>
      <c r="K15668">
        <v>1.8663000000000001</v>
      </c>
      <c r="L15668">
        <v>4.99</v>
      </c>
      <c r="M15668" t="s">
        <v>6244</v>
      </c>
      <c r="N15668">
        <v>4</v>
      </c>
      <c r="O15668" t="s">
        <v>6217</v>
      </c>
      <c r="P15668">
        <v>13524</v>
      </c>
      <c r="Q15668" t="s">
        <v>114</v>
      </c>
      <c r="R15668" t="s">
        <v>1075</v>
      </c>
      <c r="S15668" t="s">
        <v>1293</v>
      </c>
      <c r="T15668">
        <v>28713</v>
      </c>
      <c r="U15668" t="s">
        <v>63</v>
      </c>
      <c r="V15668" t="s">
        <v>36</v>
      </c>
      <c r="W15668" t="s">
        <v>2330</v>
      </c>
      <c r="X15668">
        <v>20000</v>
      </c>
      <c r="Y15668">
        <v>0</v>
      </c>
      <c r="Z15668" t="s">
        <v>48</v>
      </c>
      <c r="AA15668" t="s">
        <v>70</v>
      </c>
      <c r="AB15668" t="s">
        <v>75</v>
      </c>
    </row>
    <row r="15669" spans="1:28" x14ac:dyDescent="0.3">
      <c r="A15669" s="1">
        <v>42661</v>
      </c>
      <c r="B15669" t="s">
        <v>13031</v>
      </c>
      <c r="C15669">
        <v>9</v>
      </c>
      <c r="D15669">
        <v>1</v>
      </c>
      <c r="E15669">
        <v>1</v>
      </c>
      <c r="F15669">
        <v>377</v>
      </c>
      <c r="G15669">
        <v>2</v>
      </c>
      <c r="H15669" t="s">
        <v>1518</v>
      </c>
      <c r="I15669" t="s">
        <v>43972</v>
      </c>
      <c r="J15669" t="s">
        <v>29</v>
      </c>
      <c r="K15669">
        <v>1320.6838</v>
      </c>
      <c r="L15669">
        <v>2181.5625</v>
      </c>
      <c r="M15669" t="s">
        <v>30</v>
      </c>
      <c r="N15669">
        <v>1</v>
      </c>
      <c r="O15669" t="s">
        <v>31</v>
      </c>
      <c r="P15669">
        <v>13524</v>
      </c>
      <c r="Q15669" t="s">
        <v>114</v>
      </c>
      <c r="R15669" t="s">
        <v>1075</v>
      </c>
      <c r="S15669" t="s">
        <v>1293</v>
      </c>
      <c r="T15669">
        <v>28713</v>
      </c>
      <c r="U15669" t="s">
        <v>63</v>
      </c>
      <c r="V15669" t="s">
        <v>36</v>
      </c>
      <c r="W15669" t="s">
        <v>2330</v>
      </c>
      <c r="X15669">
        <v>20000</v>
      </c>
      <c r="Y15669">
        <v>0</v>
      </c>
      <c r="Z15669" t="s">
        <v>48</v>
      </c>
      <c r="AA15669" t="s">
        <v>70</v>
      </c>
      <c r="AB15669" t="s">
        <v>75</v>
      </c>
    </row>
    <row r="15670" spans="1:28" x14ac:dyDescent="0.3">
      <c r="A15670" s="1">
        <v>42661</v>
      </c>
      <c r="B15670" t="s">
        <v>17868</v>
      </c>
      <c r="C15670">
        <v>9</v>
      </c>
      <c r="D15670">
        <v>3</v>
      </c>
      <c r="E15670">
        <v>2</v>
      </c>
      <c r="F15670">
        <v>529</v>
      </c>
      <c r="G15670">
        <v>37</v>
      </c>
      <c r="H15670" t="s">
        <v>6342</v>
      </c>
      <c r="I15670" t="s">
        <v>43991</v>
      </c>
      <c r="J15670" t="s">
        <v>6215</v>
      </c>
      <c r="K15670">
        <v>1.4923</v>
      </c>
      <c r="L15670">
        <v>3.99</v>
      </c>
      <c r="M15670" t="s">
        <v>6222</v>
      </c>
      <c r="N15670">
        <v>4</v>
      </c>
      <c r="O15670" t="s">
        <v>6217</v>
      </c>
      <c r="P15670">
        <v>18931</v>
      </c>
      <c r="Q15670" t="s">
        <v>32</v>
      </c>
      <c r="R15670" t="s">
        <v>1133</v>
      </c>
      <c r="S15670" t="s">
        <v>173</v>
      </c>
      <c r="T15670">
        <v>20803</v>
      </c>
      <c r="U15670" t="s">
        <v>63</v>
      </c>
      <c r="V15670" t="s">
        <v>36</v>
      </c>
      <c r="W15670" t="s">
        <v>3701</v>
      </c>
      <c r="X15670">
        <v>70000</v>
      </c>
      <c r="Y15670">
        <v>2</v>
      </c>
      <c r="Z15670" t="s">
        <v>38</v>
      </c>
      <c r="AA15670" t="s">
        <v>118</v>
      </c>
      <c r="AB15670" t="s">
        <v>40</v>
      </c>
    </row>
    <row r="15671" spans="1:28" x14ac:dyDescent="0.3">
      <c r="A15671" s="1">
        <v>42661</v>
      </c>
      <c r="B15671" t="s">
        <v>17868</v>
      </c>
      <c r="C15671">
        <v>9</v>
      </c>
      <c r="D15671">
        <v>2</v>
      </c>
      <c r="E15671">
        <v>1</v>
      </c>
      <c r="F15671">
        <v>540</v>
      </c>
      <c r="G15671">
        <v>37</v>
      </c>
      <c r="H15671" t="s">
        <v>6285</v>
      </c>
      <c r="I15671" t="s">
        <v>43990</v>
      </c>
      <c r="J15671" t="s">
        <v>6215</v>
      </c>
      <c r="K15671">
        <v>12.192399999999999</v>
      </c>
      <c r="L15671">
        <v>32.6</v>
      </c>
      <c r="M15671" t="s">
        <v>6222</v>
      </c>
      <c r="N15671">
        <v>4</v>
      </c>
      <c r="O15671" t="s">
        <v>6217</v>
      </c>
      <c r="P15671">
        <v>18931</v>
      </c>
      <c r="Q15671" t="s">
        <v>32</v>
      </c>
      <c r="R15671" t="s">
        <v>1133</v>
      </c>
      <c r="S15671" t="s">
        <v>173</v>
      </c>
      <c r="T15671">
        <v>20803</v>
      </c>
      <c r="U15671" t="s">
        <v>63</v>
      </c>
      <c r="V15671" t="s">
        <v>36</v>
      </c>
      <c r="W15671" t="s">
        <v>3701</v>
      </c>
      <c r="X15671">
        <v>70000</v>
      </c>
      <c r="Y15671">
        <v>2</v>
      </c>
      <c r="Z15671" t="s">
        <v>38</v>
      </c>
      <c r="AA15671" t="s">
        <v>118</v>
      </c>
      <c r="AB15671" t="s">
        <v>40</v>
      </c>
    </row>
    <row r="15672" spans="1:28" x14ac:dyDescent="0.3">
      <c r="A15672" s="1">
        <v>42661</v>
      </c>
      <c r="B15672" t="s">
        <v>17868</v>
      </c>
      <c r="C15672">
        <v>9</v>
      </c>
      <c r="D15672">
        <v>1</v>
      </c>
      <c r="E15672">
        <v>1</v>
      </c>
      <c r="F15672">
        <v>371</v>
      </c>
      <c r="G15672">
        <v>2</v>
      </c>
      <c r="H15672" t="s">
        <v>1589</v>
      </c>
      <c r="I15672" t="s">
        <v>43966</v>
      </c>
      <c r="J15672" t="s">
        <v>29</v>
      </c>
      <c r="K15672">
        <v>1320.6838</v>
      </c>
      <c r="L15672">
        <v>2181.5625</v>
      </c>
      <c r="M15672" t="s">
        <v>30</v>
      </c>
      <c r="N15672">
        <v>1</v>
      </c>
      <c r="O15672" t="s">
        <v>31</v>
      </c>
      <c r="P15672">
        <v>18931</v>
      </c>
      <c r="Q15672" t="s">
        <v>32</v>
      </c>
      <c r="R15672" t="s">
        <v>1133</v>
      </c>
      <c r="S15672" t="s">
        <v>173</v>
      </c>
      <c r="T15672">
        <v>20803</v>
      </c>
      <c r="U15672" t="s">
        <v>63</v>
      </c>
      <c r="V15672" t="s">
        <v>36</v>
      </c>
      <c r="W15672" t="s">
        <v>3701</v>
      </c>
      <c r="X15672">
        <v>70000</v>
      </c>
      <c r="Y15672">
        <v>2</v>
      </c>
      <c r="Z15672" t="s">
        <v>38</v>
      </c>
      <c r="AA15672" t="s">
        <v>118</v>
      </c>
      <c r="AB15672" t="s">
        <v>40</v>
      </c>
    </row>
    <row r="15673" spans="1:28" x14ac:dyDescent="0.3">
      <c r="A15673" s="1">
        <v>42661</v>
      </c>
      <c r="B15673" t="s">
        <v>17868</v>
      </c>
      <c r="C15673">
        <v>9</v>
      </c>
      <c r="D15673">
        <v>4</v>
      </c>
      <c r="E15673">
        <v>2</v>
      </c>
      <c r="F15673">
        <v>480</v>
      </c>
      <c r="G15673">
        <v>37</v>
      </c>
      <c r="H15673" t="s">
        <v>6263</v>
      </c>
      <c r="I15673" t="s">
        <v>44022</v>
      </c>
      <c r="J15673" t="s">
        <v>6215</v>
      </c>
      <c r="K15673">
        <v>0.85650000000000004</v>
      </c>
      <c r="L15673">
        <v>2.29</v>
      </c>
      <c r="M15673" t="s">
        <v>6222</v>
      </c>
      <c r="N15673">
        <v>4</v>
      </c>
      <c r="O15673" t="s">
        <v>6217</v>
      </c>
      <c r="P15673">
        <v>18931</v>
      </c>
      <c r="Q15673" t="s">
        <v>32</v>
      </c>
      <c r="R15673" t="s">
        <v>1133</v>
      </c>
      <c r="S15673" t="s">
        <v>173</v>
      </c>
      <c r="T15673">
        <v>20803</v>
      </c>
      <c r="U15673" t="s">
        <v>63</v>
      </c>
      <c r="V15673" t="s">
        <v>36</v>
      </c>
      <c r="W15673" t="s">
        <v>3701</v>
      </c>
      <c r="X15673">
        <v>70000</v>
      </c>
      <c r="Y15673">
        <v>2</v>
      </c>
      <c r="Z15673" t="s">
        <v>38</v>
      </c>
      <c r="AA15673" t="s">
        <v>118</v>
      </c>
      <c r="AB15673" t="s">
        <v>40</v>
      </c>
    </row>
    <row r="15674" spans="1:28" x14ac:dyDescent="0.3">
      <c r="A15674" s="1">
        <v>42661</v>
      </c>
      <c r="B15674" t="s">
        <v>9339</v>
      </c>
      <c r="C15674">
        <v>9</v>
      </c>
      <c r="D15674">
        <v>2</v>
      </c>
      <c r="E15674">
        <v>1</v>
      </c>
      <c r="F15674">
        <v>487</v>
      </c>
      <c r="G15674">
        <v>32</v>
      </c>
      <c r="H15674" t="s">
        <v>6405</v>
      </c>
      <c r="I15674" t="s">
        <v>44028</v>
      </c>
      <c r="J15674" t="s">
        <v>6215</v>
      </c>
      <c r="K15674">
        <v>20.566299999999998</v>
      </c>
      <c r="L15674">
        <v>54.99</v>
      </c>
      <c r="M15674" t="s">
        <v>6407</v>
      </c>
      <c r="N15674">
        <v>4</v>
      </c>
      <c r="O15674" t="s">
        <v>6217</v>
      </c>
      <c r="P15674">
        <v>11750</v>
      </c>
      <c r="Q15674" t="s">
        <v>32</v>
      </c>
      <c r="R15674" t="s">
        <v>172</v>
      </c>
      <c r="S15674" t="s">
        <v>173</v>
      </c>
      <c r="T15674">
        <v>24921</v>
      </c>
      <c r="U15674" t="s">
        <v>63</v>
      </c>
      <c r="V15674" t="s">
        <v>36</v>
      </c>
      <c r="W15674" t="s">
        <v>174</v>
      </c>
      <c r="X15674">
        <v>60000</v>
      </c>
      <c r="Y15674">
        <v>2</v>
      </c>
      <c r="Z15674" t="s">
        <v>48</v>
      </c>
      <c r="AA15674" t="s">
        <v>55</v>
      </c>
      <c r="AB15674" t="s">
        <v>40</v>
      </c>
    </row>
    <row r="15675" spans="1:28" x14ac:dyDescent="0.3">
      <c r="A15675" s="1">
        <v>42661</v>
      </c>
      <c r="B15675" t="s">
        <v>9339</v>
      </c>
      <c r="C15675">
        <v>9</v>
      </c>
      <c r="D15675">
        <v>1</v>
      </c>
      <c r="E15675">
        <v>1</v>
      </c>
      <c r="F15675">
        <v>362</v>
      </c>
      <c r="G15675">
        <v>1</v>
      </c>
      <c r="H15675" t="s">
        <v>541</v>
      </c>
      <c r="I15675" t="s">
        <v>43968</v>
      </c>
      <c r="J15675" t="s">
        <v>29</v>
      </c>
      <c r="K15675">
        <v>1105.81</v>
      </c>
      <c r="L15675">
        <v>2049.0981999999999</v>
      </c>
      <c r="M15675" t="s">
        <v>59</v>
      </c>
      <c r="N15675">
        <v>1</v>
      </c>
      <c r="O15675" t="s">
        <v>31</v>
      </c>
      <c r="P15675">
        <v>11750</v>
      </c>
      <c r="Q15675" t="s">
        <v>32</v>
      </c>
      <c r="R15675" t="s">
        <v>172</v>
      </c>
      <c r="S15675" t="s">
        <v>173</v>
      </c>
      <c r="T15675">
        <v>24921</v>
      </c>
      <c r="U15675" t="s">
        <v>63</v>
      </c>
      <c r="V15675" t="s">
        <v>36</v>
      </c>
      <c r="W15675" t="s">
        <v>174</v>
      </c>
      <c r="X15675">
        <v>60000</v>
      </c>
      <c r="Y15675">
        <v>2</v>
      </c>
      <c r="Z15675" t="s">
        <v>48</v>
      </c>
      <c r="AA15675" t="s">
        <v>55</v>
      </c>
      <c r="AB15675" t="s">
        <v>40</v>
      </c>
    </row>
    <row r="15676" spans="1:28" x14ac:dyDescent="0.3">
      <c r="A15676" s="1">
        <v>42661</v>
      </c>
      <c r="B15676" t="s">
        <v>12068</v>
      </c>
      <c r="C15676">
        <v>9</v>
      </c>
      <c r="D15676">
        <v>1</v>
      </c>
      <c r="E15676">
        <v>1</v>
      </c>
      <c r="F15676">
        <v>354</v>
      </c>
      <c r="G15676">
        <v>1</v>
      </c>
      <c r="H15676" t="s">
        <v>756</v>
      </c>
      <c r="I15676" t="s">
        <v>43970</v>
      </c>
      <c r="J15676" t="s">
        <v>29</v>
      </c>
      <c r="K15676">
        <v>1117.8559</v>
      </c>
      <c r="L15676">
        <v>2071.4196000000002</v>
      </c>
      <c r="M15676" t="s">
        <v>59</v>
      </c>
      <c r="N15676">
        <v>1</v>
      </c>
      <c r="O15676" t="s">
        <v>31</v>
      </c>
      <c r="P15676">
        <v>12671</v>
      </c>
      <c r="Q15676" t="s">
        <v>60</v>
      </c>
      <c r="R15676" t="s">
        <v>1533</v>
      </c>
      <c r="S15676" t="s">
        <v>276</v>
      </c>
      <c r="T15676">
        <v>27071</v>
      </c>
      <c r="U15676" t="s">
        <v>35</v>
      </c>
      <c r="V15676" t="s">
        <v>63</v>
      </c>
      <c r="W15676" t="s">
        <v>1919</v>
      </c>
      <c r="X15676">
        <v>70000</v>
      </c>
      <c r="Y15676">
        <v>0</v>
      </c>
      <c r="Z15676" t="s">
        <v>48</v>
      </c>
      <c r="AA15676" t="s">
        <v>55</v>
      </c>
      <c r="AB15676" t="s">
        <v>75</v>
      </c>
    </row>
    <row r="15677" spans="1:28" x14ac:dyDescent="0.3">
      <c r="A15677" s="1">
        <v>42661</v>
      </c>
      <c r="B15677" t="s">
        <v>12076</v>
      </c>
      <c r="C15677">
        <v>9</v>
      </c>
      <c r="D15677">
        <v>3</v>
      </c>
      <c r="E15677">
        <v>3</v>
      </c>
      <c r="F15677">
        <v>477</v>
      </c>
      <c r="G15677">
        <v>28</v>
      </c>
      <c r="H15677" t="s">
        <v>6242</v>
      </c>
      <c r="I15677" t="s">
        <v>43988</v>
      </c>
      <c r="J15677" t="s">
        <v>6215</v>
      </c>
      <c r="K15677">
        <v>1.8663000000000001</v>
      </c>
      <c r="L15677">
        <v>4.99</v>
      </c>
      <c r="M15677" t="s">
        <v>6244</v>
      </c>
      <c r="N15677">
        <v>4</v>
      </c>
      <c r="O15677" t="s">
        <v>6217</v>
      </c>
      <c r="P15677">
        <v>12673</v>
      </c>
      <c r="Q15677" t="s">
        <v>60</v>
      </c>
      <c r="R15677" t="s">
        <v>122</v>
      </c>
      <c r="S15677" t="s">
        <v>2017</v>
      </c>
      <c r="T15677">
        <v>27634</v>
      </c>
      <c r="U15677" t="s">
        <v>63</v>
      </c>
      <c r="V15677" t="s">
        <v>63</v>
      </c>
      <c r="W15677" t="s">
        <v>2018</v>
      </c>
      <c r="X15677">
        <v>80000</v>
      </c>
      <c r="Y15677">
        <v>0</v>
      </c>
      <c r="Z15677" t="s">
        <v>48</v>
      </c>
      <c r="AA15677" t="s">
        <v>55</v>
      </c>
      <c r="AB15677" t="s">
        <v>40</v>
      </c>
    </row>
    <row r="15678" spans="1:28" x14ac:dyDescent="0.3">
      <c r="A15678" s="1">
        <v>42661</v>
      </c>
      <c r="B15678" t="s">
        <v>12076</v>
      </c>
      <c r="C15678">
        <v>9</v>
      </c>
      <c r="D15678">
        <v>1</v>
      </c>
      <c r="E15678">
        <v>1</v>
      </c>
      <c r="F15678">
        <v>352</v>
      </c>
      <c r="G15678">
        <v>1</v>
      </c>
      <c r="H15678" t="s">
        <v>712</v>
      </c>
      <c r="I15678" t="s">
        <v>43978</v>
      </c>
      <c r="J15678" t="s">
        <v>29</v>
      </c>
      <c r="K15678">
        <v>1117.8559</v>
      </c>
      <c r="L15678">
        <v>2071.4196000000002</v>
      </c>
      <c r="M15678" t="s">
        <v>59</v>
      </c>
      <c r="N15678">
        <v>1</v>
      </c>
      <c r="O15678" t="s">
        <v>31</v>
      </c>
      <c r="P15678">
        <v>12673</v>
      </c>
      <c r="Q15678" t="s">
        <v>60</v>
      </c>
      <c r="R15678" t="s">
        <v>122</v>
      </c>
      <c r="S15678" t="s">
        <v>2017</v>
      </c>
      <c r="T15678">
        <v>27634</v>
      </c>
      <c r="U15678" t="s">
        <v>63</v>
      </c>
      <c r="V15678" t="s">
        <v>63</v>
      </c>
      <c r="W15678" t="s">
        <v>2018</v>
      </c>
      <c r="X15678">
        <v>80000</v>
      </c>
      <c r="Y15678">
        <v>0</v>
      </c>
      <c r="Z15678" t="s">
        <v>48</v>
      </c>
      <c r="AA15678" t="s">
        <v>55</v>
      </c>
      <c r="AB15678" t="s">
        <v>40</v>
      </c>
    </row>
    <row r="15679" spans="1:28" x14ac:dyDescent="0.3">
      <c r="A15679" s="1">
        <v>42661</v>
      </c>
      <c r="B15679" t="s">
        <v>12076</v>
      </c>
      <c r="C15679">
        <v>9</v>
      </c>
      <c r="D15679">
        <v>2</v>
      </c>
      <c r="E15679">
        <v>2</v>
      </c>
      <c r="F15679">
        <v>478</v>
      </c>
      <c r="G15679">
        <v>28</v>
      </c>
      <c r="H15679" t="s">
        <v>6245</v>
      </c>
      <c r="I15679" t="s">
        <v>43987</v>
      </c>
      <c r="J15679" t="s">
        <v>6215</v>
      </c>
      <c r="K15679">
        <v>3.7363</v>
      </c>
      <c r="L15679">
        <v>9.99</v>
      </c>
      <c r="M15679" t="s">
        <v>6244</v>
      </c>
      <c r="N15679">
        <v>4</v>
      </c>
      <c r="O15679" t="s">
        <v>6217</v>
      </c>
      <c r="P15679">
        <v>12673</v>
      </c>
      <c r="Q15679" t="s">
        <v>60</v>
      </c>
      <c r="R15679" t="s">
        <v>122</v>
      </c>
      <c r="S15679" t="s">
        <v>2017</v>
      </c>
      <c r="T15679">
        <v>27634</v>
      </c>
      <c r="U15679" t="s">
        <v>63</v>
      </c>
      <c r="V15679" t="s">
        <v>63</v>
      </c>
      <c r="W15679" t="s">
        <v>2018</v>
      </c>
      <c r="X15679">
        <v>80000</v>
      </c>
      <c r="Y15679">
        <v>0</v>
      </c>
      <c r="Z15679" t="s">
        <v>48</v>
      </c>
      <c r="AA15679" t="s">
        <v>55</v>
      </c>
      <c r="AB15679" t="s">
        <v>40</v>
      </c>
    </row>
    <row r="15680" spans="1:28" x14ac:dyDescent="0.3">
      <c r="A15680" s="1">
        <v>42661</v>
      </c>
      <c r="B15680" t="s">
        <v>20527</v>
      </c>
      <c r="C15680">
        <v>4</v>
      </c>
      <c r="D15680">
        <v>1</v>
      </c>
      <c r="E15680">
        <v>1</v>
      </c>
      <c r="F15680">
        <v>566</v>
      </c>
      <c r="G15680">
        <v>3</v>
      </c>
      <c r="H15680" t="s">
        <v>8819</v>
      </c>
      <c r="I15680" t="s">
        <v>44058</v>
      </c>
      <c r="J15680" t="s">
        <v>29</v>
      </c>
      <c r="K15680">
        <v>461.44479999999999</v>
      </c>
      <c r="L15680">
        <v>742.35</v>
      </c>
      <c r="M15680" t="s">
        <v>6234</v>
      </c>
      <c r="N15680">
        <v>1</v>
      </c>
      <c r="O15680" t="s">
        <v>31</v>
      </c>
      <c r="P15680">
        <v>26484</v>
      </c>
      <c r="Q15680" t="s">
        <v>60</v>
      </c>
      <c r="R15680" t="s">
        <v>914</v>
      </c>
      <c r="S15680" t="s">
        <v>376</v>
      </c>
      <c r="T15680">
        <v>16895</v>
      </c>
      <c r="U15680" t="s">
        <v>35</v>
      </c>
      <c r="V15680" t="s">
        <v>63</v>
      </c>
      <c r="W15680" t="s">
        <v>5676</v>
      </c>
      <c r="X15680">
        <v>40000</v>
      </c>
      <c r="Y15680">
        <v>5</v>
      </c>
      <c r="Z15680" t="s">
        <v>38</v>
      </c>
      <c r="AA15680" t="s">
        <v>55</v>
      </c>
      <c r="AB15680" t="s">
        <v>75</v>
      </c>
    </row>
    <row r="15681" spans="1:28" x14ac:dyDescent="0.3">
      <c r="A15681" s="1">
        <v>42661</v>
      </c>
      <c r="B15681" t="s">
        <v>20538</v>
      </c>
      <c r="C15681">
        <v>1</v>
      </c>
      <c r="D15681">
        <v>1</v>
      </c>
      <c r="E15681">
        <v>1</v>
      </c>
      <c r="F15681">
        <v>570</v>
      </c>
      <c r="G15681">
        <v>3</v>
      </c>
      <c r="H15681" t="s">
        <v>6462</v>
      </c>
      <c r="I15681" t="s">
        <v>44069</v>
      </c>
      <c r="J15681" t="s">
        <v>29</v>
      </c>
      <c r="K15681">
        <v>461.44479999999999</v>
      </c>
      <c r="L15681">
        <v>742.35</v>
      </c>
      <c r="M15681" t="s">
        <v>6234</v>
      </c>
      <c r="N15681">
        <v>1</v>
      </c>
      <c r="O15681" t="s">
        <v>31</v>
      </c>
      <c r="P15681">
        <v>26485</v>
      </c>
      <c r="Q15681" t="s">
        <v>60</v>
      </c>
      <c r="R15681" t="s">
        <v>940</v>
      </c>
      <c r="S15681" t="s">
        <v>92</v>
      </c>
      <c r="T15681">
        <v>16960</v>
      </c>
      <c r="U15681" t="s">
        <v>63</v>
      </c>
      <c r="V15681" t="s">
        <v>63</v>
      </c>
      <c r="W15681" t="s">
        <v>5678</v>
      </c>
      <c r="X15681">
        <v>40000</v>
      </c>
      <c r="Y15681">
        <v>5</v>
      </c>
      <c r="Z15681" t="s">
        <v>38</v>
      </c>
      <c r="AA15681" t="s">
        <v>55</v>
      </c>
      <c r="AB15681" t="s">
        <v>40</v>
      </c>
    </row>
    <row r="15682" spans="1:28" x14ac:dyDescent="0.3">
      <c r="A15682" s="1">
        <v>42661</v>
      </c>
      <c r="B15682" t="s">
        <v>10142</v>
      </c>
      <c r="C15682">
        <v>9</v>
      </c>
      <c r="D15682">
        <v>1</v>
      </c>
      <c r="E15682">
        <v>1</v>
      </c>
      <c r="F15682">
        <v>360</v>
      </c>
      <c r="G15682">
        <v>1</v>
      </c>
      <c r="H15682" t="s">
        <v>733</v>
      </c>
      <c r="I15682" t="s">
        <v>43981</v>
      </c>
      <c r="J15682" t="s">
        <v>29</v>
      </c>
      <c r="K15682">
        <v>1105.81</v>
      </c>
      <c r="L15682">
        <v>2049.0981999999999</v>
      </c>
      <c r="M15682" t="s">
        <v>59</v>
      </c>
      <c r="N15682">
        <v>1</v>
      </c>
      <c r="O15682" t="s">
        <v>31</v>
      </c>
      <c r="P15682">
        <v>12001</v>
      </c>
      <c r="Q15682" t="s">
        <v>32</v>
      </c>
      <c r="R15682" t="s">
        <v>433</v>
      </c>
      <c r="S15682" t="s">
        <v>1145</v>
      </c>
      <c r="T15682">
        <v>23929</v>
      </c>
      <c r="U15682" t="s">
        <v>35</v>
      </c>
      <c r="V15682" t="s">
        <v>36</v>
      </c>
      <c r="W15682" t="s">
        <v>1146</v>
      </c>
      <c r="X15682">
        <v>80000</v>
      </c>
      <c r="Y15682">
        <v>5</v>
      </c>
      <c r="Z15682" t="s">
        <v>48</v>
      </c>
      <c r="AA15682" t="s">
        <v>55</v>
      </c>
      <c r="AB15682" t="s">
        <v>40</v>
      </c>
    </row>
    <row r="15683" spans="1:28" x14ac:dyDescent="0.3">
      <c r="A15683" s="1">
        <v>42661</v>
      </c>
      <c r="B15683" t="s">
        <v>10142</v>
      </c>
      <c r="C15683">
        <v>9</v>
      </c>
      <c r="D15683">
        <v>2</v>
      </c>
      <c r="E15683">
        <v>2</v>
      </c>
      <c r="F15683">
        <v>478</v>
      </c>
      <c r="G15683">
        <v>28</v>
      </c>
      <c r="H15683" t="s">
        <v>6245</v>
      </c>
      <c r="I15683" t="s">
        <v>43987</v>
      </c>
      <c r="J15683" t="s">
        <v>6215</v>
      </c>
      <c r="K15683">
        <v>3.7363</v>
      </c>
      <c r="L15683">
        <v>9.99</v>
      </c>
      <c r="M15683" t="s">
        <v>6244</v>
      </c>
      <c r="N15683">
        <v>4</v>
      </c>
      <c r="O15683" t="s">
        <v>6217</v>
      </c>
      <c r="P15683">
        <v>12001</v>
      </c>
      <c r="Q15683" t="s">
        <v>32</v>
      </c>
      <c r="R15683" t="s">
        <v>433</v>
      </c>
      <c r="S15683" t="s">
        <v>1145</v>
      </c>
      <c r="T15683">
        <v>23929</v>
      </c>
      <c r="U15683" t="s">
        <v>35</v>
      </c>
      <c r="V15683" t="s">
        <v>36</v>
      </c>
      <c r="W15683" t="s">
        <v>1146</v>
      </c>
      <c r="X15683">
        <v>80000</v>
      </c>
      <c r="Y15683">
        <v>5</v>
      </c>
      <c r="Z15683" t="s">
        <v>48</v>
      </c>
      <c r="AA15683" t="s">
        <v>55</v>
      </c>
      <c r="AB15683" t="s">
        <v>40</v>
      </c>
    </row>
    <row r="15684" spans="1:28" x14ac:dyDescent="0.3">
      <c r="A15684" s="1">
        <v>42661</v>
      </c>
      <c r="B15684" t="s">
        <v>10142</v>
      </c>
      <c r="C15684">
        <v>9</v>
      </c>
      <c r="D15684">
        <v>4</v>
      </c>
      <c r="E15684">
        <v>2</v>
      </c>
      <c r="F15684">
        <v>223</v>
      </c>
      <c r="G15684">
        <v>19</v>
      </c>
      <c r="H15684" t="s">
        <v>6239</v>
      </c>
      <c r="I15684" t="s">
        <v>44012</v>
      </c>
      <c r="J15684" t="s">
        <v>29</v>
      </c>
      <c r="K15684">
        <v>5.7051999999999996</v>
      </c>
      <c r="L15684">
        <v>8.6441999999999997</v>
      </c>
      <c r="M15684" t="s">
        <v>6241</v>
      </c>
      <c r="N15684">
        <v>3</v>
      </c>
      <c r="O15684" t="s">
        <v>6231</v>
      </c>
      <c r="P15684">
        <v>12001</v>
      </c>
      <c r="Q15684" t="s">
        <v>32</v>
      </c>
      <c r="R15684" t="s">
        <v>433</v>
      </c>
      <c r="S15684" t="s">
        <v>1145</v>
      </c>
      <c r="T15684">
        <v>23929</v>
      </c>
      <c r="U15684" t="s">
        <v>35</v>
      </c>
      <c r="V15684" t="s">
        <v>36</v>
      </c>
      <c r="W15684" t="s">
        <v>1146</v>
      </c>
      <c r="X15684">
        <v>80000</v>
      </c>
      <c r="Y15684">
        <v>5</v>
      </c>
      <c r="Z15684" t="s">
        <v>48</v>
      </c>
      <c r="AA15684" t="s">
        <v>55</v>
      </c>
      <c r="AB15684" t="s">
        <v>40</v>
      </c>
    </row>
    <row r="15685" spans="1:28" x14ac:dyDescent="0.3">
      <c r="A15685" s="1">
        <v>42661</v>
      </c>
      <c r="B15685" t="s">
        <v>10142</v>
      </c>
      <c r="C15685">
        <v>9</v>
      </c>
      <c r="D15685">
        <v>3</v>
      </c>
      <c r="E15685">
        <v>2</v>
      </c>
      <c r="F15685">
        <v>477</v>
      </c>
      <c r="G15685">
        <v>28</v>
      </c>
      <c r="H15685" t="s">
        <v>6242</v>
      </c>
      <c r="I15685" t="s">
        <v>43988</v>
      </c>
      <c r="J15685" t="s">
        <v>6215</v>
      </c>
      <c r="K15685">
        <v>1.8663000000000001</v>
      </c>
      <c r="L15685">
        <v>4.99</v>
      </c>
      <c r="M15685" t="s">
        <v>6244</v>
      </c>
      <c r="N15685">
        <v>4</v>
      </c>
      <c r="O15685" t="s">
        <v>6217</v>
      </c>
      <c r="P15685">
        <v>12001</v>
      </c>
      <c r="Q15685" t="s">
        <v>32</v>
      </c>
      <c r="R15685" t="s">
        <v>433</v>
      </c>
      <c r="S15685" t="s">
        <v>1145</v>
      </c>
      <c r="T15685">
        <v>23929</v>
      </c>
      <c r="U15685" t="s">
        <v>35</v>
      </c>
      <c r="V15685" t="s">
        <v>36</v>
      </c>
      <c r="W15685" t="s">
        <v>1146</v>
      </c>
      <c r="X15685">
        <v>80000</v>
      </c>
      <c r="Y15685">
        <v>5</v>
      </c>
      <c r="Z15685" t="s">
        <v>48</v>
      </c>
      <c r="AA15685" t="s">
        <v>55</v>
      </c>
      <c r="AB15685" t="s">
        <v>40</v>
      </c>
    </row>
    <row r="15686" spans="1:28" x14ac:dyDescent="0.3">
      <c r="A15686" s="1">
        <v>42661</v>
      </c>
      <c r="B15686" t="s">
        <v>20541</v>
      </c>
      <c r="C15686">
        <v>4</v>
      </c>
      <c r="D15686">
        <v>2</v>
      </c>
      <c r="E15686">
        <v>1</v>
      </c>
      <c r="F15686">
        <v>214</v>
      </c>
      <c r="G15686">
        <v>31</v>
      </c>
      <c r="H15686" t="s">
        <v>6225</v>
      </c>
      <c r="I15686" t="s">
        <v>43993</v>
      </c>
      <c r="J15686" t="s">
        <v>6215</v>
      </c>
      <c r="K15686">
        <v>13.0863</v>
      </c>
      <c r="L15686">
        <v>34.99</v>
      </c>
      <c r="M15686" t="s">
        <v>6227</v>
      </c>
      <c r="N15686">
        <v>4</v>
      </c>
      <c r="O15686" t="s">
        <v>6217</v>
      </c>
      <c r="P15686">
        <v>24959</v>
      </c>
      <c r="Q15686" t="s">
        <v>32</v>
      </c>
      <c r="R15686" t="s">
        <v>1416</v>
      </c>
      <c r="S15686" t="s">
        <v>1293</v>
      </c>
      <c r="T15686">
        <v>17092</v>
      </c>
      <c r="U15686" t="s">
        <v>35</v>
      </c>
      <c r="V15686" t="s">
        <v>36</v>
      </c>
      <c r="W15686" t="s">
        <v>20542</v>
      </c>
      <c r="X15686">
        <v>70000</v>
      </c>
      <c r="Y15686">
        <v>5</v>
      </c>
      <c r="Z15686" t="s">
        <v>48</v>
      </c>
      <c r="AA15686" t="s">
        <v>49</v>
      </c>
      <c r="AB15686" t="s">
        <v>40</v>
      </c>
    </row>
    <row r="15687" spans="1:28" x14ac:dyDescent="0.3">
      <c r="A15687" s="1">
        <v>42661</v>
      </c>
      <c r="B15687" t="s">
        <v>20541</v>
      </c>
      <c r="C15687">
        <v>4</v>
      </c>
      <c r="D15687">
        <v>1</v>
      </c>
      <c r="E15687">
        <v>1</v>
      </c>
      <c r="F15687">
        <v>564</v>
      </c>
      <c r="G15687">
        <v>3</v>
      </c>
      <c r="H15687" t="s">
        <v>6265</v>
      </c>
      <c r="I15687" t="s">
        <v>44040</v>
      </c>
      <c r="J15687" t="s">
        <v>29</v>
      </c>
      <c r="K15687">
        <v>1481.9378999999999</v>
      </c>
      <c r="L15687">
        <v>2384.0700000000002</v>
      </c>
      <c r="M15687" t="s">
        <v>6234</v>
      </c>
      <c r="N15687">
        <v>1</v>
      </c>
      <c r="O15687" t="s">
        <v>31</v>
      </c>
      <c r="P15687">
        <v>24959</v>
      </c>
      <c r="Q15687" t="s">
        <v>32</v>
      </c>
      <c r="R15687" t="s">
        <v>1416</v>
      </c>
      <c r="S15687" t="s">
        <v>1293</v>
      </c>
      <c r="T15687">
        <v>17092</v>
      </c>
      <c r="U15687" t="s">
        <v>35</v>
      </c>
      <c r="V15687" t="s">
        <v>36</v>
      </c>
      <c r="W15687" t="s">
        <v>20542</v>
      </c>
      <c r="X15687">
        <v>70000</v>
      </c>
      <c r="Y15687">
        <v>5</v>
      </c>
      <c r="Z15687" t="s">
        <v>48</v>
      </c>
      <c r="AA15687" t="s">
        <v>49</v>
      </c>
      <c r="AB15687" t="s">
        <v>40</v>
      </c>
    </row>
    <row r="15688" spans="1:28" x14ac:dyDescent="0.3">
      <c r="A15688" s="1">
        <v>42661</v>
      </c>
      <c r="B15688" t="s">
        <v>9298</v>
      </c>
      <c r="C15688">
        <v>6</v>
      </c>
      <c r="D15688">
        <v>3</v>
      </c>
      <c r="E15688">
        <v>2</v>
      </c>
      <c r="F15688">
        <v>479</v>
      </c>
      <c r="G15688">
        <v>28</v>
      </c>
      <c r="H15688" t="s">
        <v>6273</v>
      </c>
      <c r="I15688" t="s">
        <v>43984</v>
      </c>
      <c r="J15688" t="s">
        <v>6215</v>
      </c>
      <c r="K15688">
        <v>3.3622999999999998</v>
      </c>
      <c r="L15688">
        <v>8.99</v>
      </c>
      <c r="M15688" t="s">
        <v>6244</v>
      </c>
      <c r="N15688">
        <v>4</v>
      </c>
      <c r="O15688" t="s">
        <v>6217</v>
      </c>
      <c r="P15688">
        <v>11739</v>
      </c>
      <c r="Q15688" t="s">
        <v>60</v>
      </c>
      <c r="R15688" t="s">
        <v>728</v>
      </c>
      <c r="S15688" t="s">
        <v>1996</v>
      </c>
      <c r="T15688">
        <v>21684</v>
      </c>
      <c r="U15688" t="s">
        <v>63</v>
      </c>
      <c r="V15688" t="s">
        <v>63</v>
      </c>
      <c r="W15688" t="s">
        <v>9297</v>
      </c>
      <c r="X15688">
        <v>70000</v>
      </c>
      <c r="Y15688">
        <v>2</v>
      </c>
      <c r="Z15688" t="s">
        <v>69</v>
      </c>
      <c r="AA15688" t="s">
        <v>55</v>
      </c>
      <c r="AB15688" t="s">
        <v>40</v>
      </c>
    </row>
    <row r="15689" spans="1:28" x14ac:dyDescent="0.3">
      <c r="A15689" s="1">
        <v>42661</v>
      </c>
      <c r="B15689" t="s">
        <v>9298</v>
      </c>
      <c r="C15689">
        <v>6</v>
      </c>
      <c r="D15689">
        <v>2</v>
      </c>
      <c r="E15689">
        <v>2</v>
      </c>
      <c r="F15689">
        <v>477</v>
      </c>
      <c r="G15689">
        <v>28</v>
      </c>
      <c r="H15689" t="s">
        <v>6242</v>
      </c>
      <c r="I15689" t="s">
        <v>43988</v>
      </c>
      <c r="J15689" t="s">
        <v>6215</v>
      </c>
      <c r="K15689">
        <v>1.8663000000000001</v>
      </c>
      <c r="L15689">
        <v>4.99</v>
      </c>
      <c r="M15689" t="s">
        <v>6244</v>
      </c>
      <c r="N15689">
        <v>4</v>
      </c>
      <c r="O15689" t="s">
        <v>6217</v>
      </c>
      <c r="P15689">
        <v>11739</v>
      </c>
      <c r="Q15689" t="s">
        <v>60</v>
      </c>
      <c r="R15689" t="s">
        <v>728</v>
      </c>
      <c r="S15689" t="s">
        <v>1996</v>
      </c>
      <c r="T15689">
        <v>21684</v>
      </c>
      <c r="U15689" t="s">
        <v>63</v>
      </c>
      <c r="V15689" t="s">
        <v>63</v>
      </c>
      <c r="W15689" t="s">
        <v>9297</v>
      </c>
      <c r="X15689">
        <v>70000</v>
      </c>
      <c r="Y15689">
        <v>2</v>
      </c>
      <c r="Z15689" t="s">
        <v>69</v>
      </c>
      <c r="AA15689" t="s">
        <v>55</v>
      </c>
      <c r="AB15689" t="s">
        <v>40</v>
      </c>
    </row>
    <row r="15690" spans="1:28" x14ac:dyDescent="0.3">
      <c r="A15690" s="1">
        <v>42661</v>
      </c>
      <c r="B15690" t="s">
        <v>9298</v>
      </c>
      <c r="C15690">
        <v>6</v>
      </c>
      <c r="D15690">
        <v>1</v>
      </c>
      <c r="E15690">
        <v>1</v>
      </c>
      <c r="F15690">
        <v>576</v>
      </c>
      <c r="G15690">
        <v>3</v>
      </c>
      <c r="H15690" t="s">
        <v>7220</v>
      </c>
      <c r="I15690" t="s">
        <v>44020</v>
      </c>
      <c r="J15690" t="s">
        <v>29</v>
      </c>
      <c r="K15690">
        <v>1481.9378999999999</v>
      </c>
      <c r="L15690">
        <v>2384.0700000000002</v>
      </c>
      <c r="M15690" t="s">
        <v>6234</v>
      </c>
      <c r="N15690">
        <v>1</v>
      </c>
      <c r="O15690" t="s">
        <v>31</v>
      </c>
      <c r="P15690">
        <v>11739</v>
      </c>
      <c r="Q15690" t="s">
        <v>60</v>
      </c>
      <c r="R15690" t="s">
        <v>728</v>
      </c>
      <c r="S15690" t="s">
        <v>1996</v>
      </c>
      <c r="T15690">
        <v>21684</v>
      </c>
      <c r="U15690" t="s">
        <v>63</v>
      </c>
      <c r="V15690" t="s">
        <v>63</v>
      </c>
      <c r="W15690" t="s">
        <v>9297</v>
      </c>
      <c r="X15690">
        <v>70000</v>
      </c>
      <c r="Y15690">
        <v>2</v>
      </c>
      <c r="Z15690" t="s">
        <v>69</v>
      </c>
      <c r="AA15690" t="s">
        <v>55</v>
      </c>
      <c r="AB15690" t="s">
        <v>40</v>
      </c>
    </row>
    <row r="15691" spans="1:28" x14ac:dyDescent="0.3">
      <c r="A15691" s="1">
        <v>42661</v>
      </c>
      <c r="B15691" t="s">
        <v>20032</v>
      </c>
      <c r="C15691">
        <v>4</v>
      </c>
      <c r="D15691">
        <v>3</v>
      </c>
      <c r="E15691">
        <v>2</v>
      </c>
      <c r="F15691">
        <v>466</v>
      </c>
      <c r="G15691">
        <v>20</v>
      </c>
      <c r="H15691" t="s">
        <v>6433</v>
      </c>
      <c r="I15691" t="s">
        <v>44005</v>
      </c>
      <c r="J15691" t="s">
        <v>29</v>
      </c>
      <c r="K15691">
        <v>9.7135999999999996</v>
      </c>
      <c r="L15691">
        <v>23.548100000000002</v>
      </c>
      <c r="M15691" t="s">
        <v>6272</v>
      </c>
      <c r="N15691">
        <v>3</v>
      </c>
      <c r="O15691" t="s">
        <v>6231</v>
      </c>
      <c r="P15691">
        <v>22886</v>
      </c>
      <c r="Q15691" t="s">
        <v>114</v>
      </c>
      <c r="R15691" t="s">
        <v>1308</v>
      </c>
      <c r="S15691" t="s">
        <v>1996</v>
      </c>
      <c r="T15691">
        <v>24723</v>
      </c>
      <c r="U15691" t="s">
        <v>35</v>
      </c>
      <c r="V15691" t="s">
        <v>36</v>
      </c>
      <c r="W15691" t="s">
        <v>20033</v>
      </c>
      <c r="X15691">
        <v>60000</v>
      </c>
      <c r="Y15691">
        <v>0</v>
      </c>
      <c r="Z15691" t="s">
        <v>69</v>
      </c>
      <c r="AA15691" t="s">
        <v>55</v>
      </c>
      <c r="AB15691" t="s">
        <v>40</v>
      </c>
    </row>
    <row r="15692" spans="1:28" x14ac:dyDescent="0.3">
      <c r="A15692" s="1">
        <v>42661</v>
      </c>
      <c r="B15692" t="s">
        <v>20032</v>
      </c>
      <c r="C15692">
        <v>4</v>
      </c>
      <c r="D15692">
        <v>2</v>
      </c>
      <c r="E15692">
        <v>1</v>
      </c>
      <c r="F15692">
        <v>215</v>
      </c>
      <c r="G15692">
        <v>31</v>
      </c>
      <c r="H15692" t="s">
        <v>6278</v>
      </c>
      <c r="I15692" t="s">
        <v>43985</v>
      </c>
      <c r="J15692" t="s">
        <v>6215</v>
      </c>
      <c r="K15692">
        <v>12.027799999999999</v>
      </c>
      <c r="L15692">
        <v>33.644199999999998</v>
      </c>
      <c r="M15692" t="s">
        <v>6227</v>
      </c>
      <c r="N15692">
        <v>4</v>
      </c>
      <c r="O15692" t="s">
        <v>6217</v>
      </c>
      <c r="P15692">
        <v>22886</v>
      </c>
      <c r="Q15692" t="s">
        <v>114</v>
      </c>
      <c r="R15692" t="s">
        <v>1308</v>
      </c>
      <c r="S15692" t="s">
        <v>1996</v>
      </c>
      <c r="T15692">
        <v>24723</v>
      </c>
      <c r="U15692" t="s">
        <v>35</v>
      </c>
      <c r="V15692" t="s">
        <v>36</v>
      </c>
      <c r="W15692" t="s">
        <v>20033</v>
      </c>
      <c r="X15692">
        <v>60000</v>
      </c>
      <c r="Y15692">
        <v>0</v>
      </c>
      <c r="Z15692" t="s">
        <v>69</v>
      </c>
      <c r="AA15692" t="s">
        <v>55</v>
      </c>
      <c r="AB15692" t="s">
        <v>40</v>
      </c>
    </row>
    <row r="15693" spans="1:28" x14ac:dyDescent="0.3">
      <c r="A15693" s="1">
        <v>42661</v>
      </c>
      <c r="B15693" t="s">
        <v>20032</v>
      </c>
      <c r="C15693">
        <v>4</v>
      </c>
      <c r="D15693">
        <v>1</v>
      </c>
      <c r="E15693">
        <v>1</v>
      </c>
      <c r="F15693">
        <v>606</v>
      </c>
      <c r="G15693">
        <v>2</v>
      </c>
      <c r="H15693" t="s">
        <v>6751</v>
      </c>
      <c r="I15693" t="s">
        <v>44003</v>
      </c>
      <c r="J15693" t="s">
        <v>29</v>
      </c>
      <c r="K15693">
        <v>343.64960000000002</v>
      </c>
      <c r="L15693">
        <v>539.99</v>
      </c>
      <c r="M15693" t="s">
        <v>30</v>
      </c>
      <c r="N15693">
        <v>1</v>
      </c>
      <c r="O15693" t="s">
        <v>31</v>
      </c>
      <c r="P15693">
        <v>22886</v>
      </c>
      <c r="Q15693" t="s">
        <v>114</v>
      </c>
      <c r="R15693" t="s">
        <v>1308</v>
      </c>
      <c r="S15693" t="s">
        <v>1996</v>
      </c>
      <c r="T15693">
        <v>24723</v>
      </c>
      <c r="U15693" t="s">
        <v>35</v>
      </c>
      <c r="V15693" t="s">
        <v>36</v>
      </c>
      <c r="W15693" t="s">
        <v>20033</v>
      </c>
      <c r="X15693">
        <v>60000</v>
      </c>
      <c r="Y15693">
        <v>0</v>
      </c>
      <c r="Z15693" t="s">
        <v>69</v>
      </c>
      <c r="AA15693" t="s">
        <v>55</v>
      </c>
      <c r="AB15693" t="s">
        <v>40</v>
      </c>
    </row>
    <row r="15694" spans="1:28" x14ac:dyDescent="0.3">
      <c r="A15694" s="1">
        <v>42661</v>
      </c>
      <c r="B15694" t="s">
        <v>18684</v>
      </c>
      <c r="C15694">
        <v>8</v>
      </c>
      <c r="D15694">
        <v>1</v>
      </c>
      <c r="E15694">
        <v>1</v>
      </c>
      <c r="F15694">
        <v>389</v>
      </c>
      <c r="G15694">
        <v>2</v>
      </c>
      <c r="H15694" t="s">
        <v>2454</v>
      </c>
      <c r="I15694" t="s">
        <v>43983</v>
      </c>
      <c r="J15694" t="s">
        <v>2413</v>
      </c>
      <c r="K15694">
        <v>605.64919999999995</v>
      </c>
      <c r="L15694">
        <v>1000.4375</v>
      </c>
      <c r="M15694" t="s">
        <v>30</v>
      </c>
      <c r="N15694">
        <v>1</v>
      </c>
      <c r="O15694" t="s">
        <v>31</v>
      </c>
      <c r="P15694">
        <v>20163</v>
      </c>
      <c r="Q15694" t="s">
        <v>32</v>
      </c>
      <c r="R15694" t="s">
        <v>2168</v>
      </c>
      <c r="S15694" t="s">
        <v>748</v>
      </c>
      <c r="T15694">
        <v>15828</v>
      </c>
      <c r="U15694" t="s">
        <v>63</v>
      </c>
      <c r="V15694" t="s">
        <v>36</v>
      </c>
      <c r="W15694" t="s">
        <v>4114</v>
      </c>
      <c r="X15694">
        <v>20000</v>
      </c>
      <c r="Y15694">
        <v>2</v>
      </c>
      <c r="Z15694" t="s">
        <v>54</v>
      </c>
      <c r="AA15694" t="s">
        <v>39</v>
      </c>
      <c r="AB15694" t="s">
        <v>40</v>
      </c>
    </row>
    <row r="15695" spans="1:28" x14ac:dyDescent="0.3">
      <c r="A15695" s="1">
        <v>42662</v>
      </c>
      <c r="B15695" t="s">
        <v>20584</v>
      </c>
      <c r="C15695">
        <v>9</v>
      </c>
      <c r="D15695">
        <v>1</v>
      </c>
      <c r="E15695">
        <v>1</v>
      </c>
      <c r="F15695">
        <v>387</v>
      </c>
      <c r="G15695">
        <v>2</v>
      </c>
      <c r="H15695" t="s">
        <v>2411</v>
      </c>
      <c r="I15695" t="s">
        <v>43979</v>
      </c>
      <c r="J15695" t="s">
        <v>2413</v>
      </c>
      <c r="K15695">
        <v>605.64919999999995</v>
      </c>
      <c r="L15695">
        <v>1000.4375</v>
      </c>
      <c r="M15695" t="s">
        <v>30</v>
      </c>
      <c r="N15695">
        <v>1</v>
      </c>
      <c r="O15695" t="s">
        <v>31</v>
      </c>
      <c r="P15695">
        <v>24908</v>
      </c>
      <c r="Q15695" t="s">
        <v>60</v>
      </c>
      <c r="R15695" t="s">
        <v>525</v>
      </c>
      <c r="S15695" t="s">
        <v>1293</v>
      </c>
      <c r="T15695">
        <v>26441</v>
      </c>
      <c r="U15695" t="s">
        <v>35</v>
      </c>
      <c r="V15695" t="s">
        <v>63</v>
      </c>
      <c r="W15695" t="s">
        <v>5151</v>
      </c>
      <c r="X15695">
        <v>90000</v>
      </c>
      <c r="Y15695">
        <v>0</v>
      </c>
      <c r="Z15695" t="s">
        <v>48</v>
      </c>
      <c r="AA15695" t="s">
        <v>55</v>
      </c>
      <c r="AB15695" t="s">
        <v>40</v>
      </c>
    </row>
    <row r="15696" spans="1:28" x14ac:dyDescent="0.3">
      <c r="A15696" s="1">
        <v>42662</v>
      </c>
      <c r="B15696" t="s">
        <v>20584</v>
      </c>
      <c r="C15696">
        <v>9</v>
      </c>
      <c r="D15696">
        <v>2</v>
      </c>
      <c r="E15696">
        <v>1</v>
      </c>
      <c r="F15696">
        <v>215</v>
      </c>
      <c r="G15696">
        <v>31</v>
      </c>
      <c r="H15696" t="s">
        <v>6278</v>
      </c>
      <c r="I15696" t="s">
        <v>43985</v>
      </c>
      <c r="J15696" t="s">
        <v>6215</v>
      </c>
      <c r="K15696">
        <v>12.027799999999999</v>
      </c>
      <c r="L15696">
        <v>33.644199999999998</v>
      </c>
      <c r="M15696" t="s">
        <v>6227</v>
      </c>
      <c r="N15696">
        <v>4</v>
      </c>
      <c r="O15696" t="s">
        <v>6217</v>
      </c>
      <c r="P15696">
        <v>24908</v>
      </c>
      <c r="Q15696" t="s">
        <v>60</v>
      </c>
      <c r="R15696" t="s">
        <v>525</v>
      </c>
      <c r="S15696" t="s">
        <v>1293</v>
      </c>
      <c r="T15696">
        <v>26441</v>
      </c>
      <c r="U15696" t="s">
        <v>35</v>
      </c>
      <c r="V15696" t="s">
        <v>63</v>
      </c>
      <c r="W15696" t="s">
        <v>5151</v>
      </c>
      <c r="X15696">
        <v>90000</v>
      </c>
      <c r="Y15696">
        <v>0</v>
      </c>
      <c r="Z15696" t="s">
        <v>48</v>
      </c>
      <c r="AA15696" t="s">
        <v>55</v>
      </c>
      <c r="AB15696" t="s">
        <v>40</v>
      </c>
    </row>
    <row r="15697" spans="1:28" x14ac:dyDescent="0.3">
      <c r="A15697" s="1">
        <v>42662</v>
      </c>
      <c r="B15697" t="s">
        <v>8161</v>
      </c>
      <c r="C15697">
        <v>9</v>
      </c>
      <c r="D15697">
        <v>2</v>
      </c>
      <c r="E15697">
        <v>1</v>
      </c>
      <c r="F15697">
        <v>214</v>
      </c>
      <c r="G15697">
        <v>31</v>
      </c>
      <c r="H15697" t="s">
        <v>6225</v>
      </c>
      <c r="I15697" t="s">
        <v>43993</v>
      </c>
      <c r="J15697" t="s">
        <v>6215</v>
      </c>
      <c r="K15697">
        <v>13.0863</v>
      </c>
      <c r="L15697">
        <v>34.99</v>
      </c>
      <c r="M15697" t="s">
        <v>6227</v>
      </c>
      <c r="N15697">
        <v>4</v>
      </c>
      <c r="O15697" t="s">
        <v>6217</v>
      </c>
      <c r="P15697">
        <v>23542</v>
      </c>
      <c r="Q15697" t="s">
        <v>60</v>
      </c>
      <c r="R15697" t="s">
        <v>633</v>
      </c>
      <c r="S15697" t="s">
        <v>67</v>
      </c>
      <c r="T15697">
        <v>22350</v>
      </c>
      <c r="U15697" t="s">
        <v>35</v>
      </c>
      <c r="V15697" t="s">
        <v>63</v>
      </c>
      <c r="W15697" t="s">
        <v>8160</v>
      </c>
      <c r="X15697">
        <v>60000</v>
      </c>
      <c r="Y15697">
        <v>1</v>
      </c>
      <c r="Z15697" t="s">
        <v>54</v>
      </c>
      <c r="AA15697" t="s">
        <v>118</v>
      </c>
      <c r="AB15697" t="s">
        <v>75</v>
      </c>
    </row>
    <row r="15698" spans="1:28" x14ac:dyDescent="0.3">
      <c r="A15698" s="1">
        <v>42662</v>
      </c>
      <c r="B15698" t="s">
        <v>8161</v>
      </c>
      <c r="C15698">
        <v>9</v>
      </c>
      <c r="D15698">
        <v>1</v>
      </c>
      <c r="E15698">
        <v>1</v>
      </c>
      <c r="F15698">
        <v>385</v>
      </c>
      <c r="G15698">
        <v>2</v>
      </c>
      <c r="H15698" t="s">
        <v>2416</v>
      </c>
      <c r="I15698" t="s">
        <v>43965</v>
      </c>
      <c r="J15698" t="s">
        <v>2413</v>
      </c>
      <c r="K15698">
        <v>605.64919999999995</v>
      </c>
      <c r="L15698">
        <v>1000.4375</v>
      </c>
      <c r="M15698" t="s">
        <v>30</v>
      </c>
      <c r="N15698">
        <v>1</v>
      </c>
      <c r="O15698" t="s">
        <v>31</v>
      </c>
      <c r="P15698">
        <v>23542</v>
      </c>
      <c r="Q15698" t="s">
        <v>60</v>
      </c>
      <c r="R15698" t="s">
        <v>633</v>
      </c>
      <c r="S15698" t="s">
        <v>67</v>
      </c>
      <c r="T15698">
        <v>22350</v>
      </c>
      <c r="U15698" t="s">
        <v>35</v>
      </c>
      <c r="V15698" t="s">
        <v>63</v>
      </c>
      <c r="W15698" t="s">
        <v>8160</v>
      </c>
      <c r="X15698">
        <v>60000</v>
      </c>
      <c r="Y15698">
        <v>1</v>
      </c>
      <c r="Z15698" t="s">
        <v>54</v>
      </c>
      <c r="AA15698" t="s">
        <v>118</v>
      </c>
      <c r="AB15698" t="s">
        <v>75</v>
      </c>
    </row>
    <row r="15699" spans="1:28" x14ac:dyDescent="0.3">
      <c r="A15699" s="1">
        <v>42662</v>
      </c>
      <c r="B15699" t="s">
        <v>10383</v>
      </c>
      <c r="C15699">
        <v>8</v>
      </c>
      <c r="D15699">
        <v>2</v>
      </c>
      <c r="E15699">
        <v>1</v>
      </c>
      <c r="F15699">
        <v>485</v>
      </c>
      <c r="G15699">
        <v>30</v>
      </c>
      <c r="H15699" t="s">
        <v>6213</v>
      </c>
      <c r="I15699" t="s">
        <v>44008</v>
      </c>
      <c r="J15699" t="s">
        <v>6215</v>
      </c>
      <c r="K15699">
        <v>8.2204999999999995</v>
      </c>
      <c r="L15699">
        <v>21.98</v>
      </c>
      <c r="M15699" t="s">
        <v>6216</v>
      </c>
      <c r="N15699">
        <v>4</v>
      </c>
      <c r="O15699" t="s">
        <v>6217</v>
      </c>
      <c r="P15699">
        <v>12657</v>
      </c>
      <c r="Q15699" t="s">
        <v>32</v>
      </c>
      <c r="R15699" t="s">
        <v>928</v>
      </c>
      <c r="S15699" t="s">
        <v>1293</v>
      </c>
      <c r="T15699">
        <v>18055</v>
      </c>
      <c r="U15699" t="s">
        <v>63</v>
      </c>
      <c r="V15699" t="s">
        <v>36</v>
      </c>
      <c r="W15699" t="s">
        <v>10381</v>
      </c>
      <c r="X15699">
        <v>110000</v>
      </c>
      <c r="Y15699">
        <v>4</v>
      </c>
      <c r="Z15699" t="s">
        <v>38</v>
      </c>
      <c r="AA15699" t="s">
        <v>49</v>
      </c>
      <c r="AB15699" t="s">
        <v>40</v>
      </c>
    </row>
    <row r="15700" spans="1:28" x14ac:dyDescent="0.3">
      <c r="A15700" s="1">
        <v>42662</v>
      </c>
      <c r="B15700" t="s">
        <v>10383</v>
      </c>
      <c r="C15700">
        <v>8</v>
      </c>
      <c r="D15700">
        <v>1</v>
      </c>
      <c r="E15700">
        <v>1</v>
      </c>
      <c r="F15700">
        <v>354</v>
      </c>
      <c r="G15700">
        <v>1</v>
      </c>
      <c r="H15700" t="s">
        <v>756</v>
      </c>
      <c r="I15700" t="s">
        <v>43970</v>
      </c>
      <c r="J15700" t="s">
        <v>29</v>
      </c>
      <c r="K15700">
        <v>1117.8559</v>
      </c>
      <c r="L15700">
        <v>2071.4196000000002</v>
      </c>
      <c r="M15700" t="s">
        <v>59</v>
      </c>
      <c r="N15700">
        <v>1</v>
      </c>
      <c r="O15700" t="s">
        <v>31</v>
      </c>
      <c r="P15700">
        <v>12657</v>
      </c>
      <c r="Q15700" t="s">
        <v>32</v>
      </c>
      <c r="R15700" t="s">
        <v>928</v>
      </c>
      <c r="S15700" t="s">
        <v>1293</v>
      </c>
      <c r="T15700">
        <v>18055</v>
      </c>
      <c r="U15700" t="s">
        <v>63</v>
      </c>
      <c r="V15700" t="s">
        <v>36</v>
      </c>
      <c r="W15700" t="s">
        <v>10381</v>
      </c>
      <c r="X15700">
        <v>110000</v>
      </c>
      <c r="Y15700">
        <v>4</v>
      </c>
      <c r="Z15700" t="s">
        <v>38</v>
      </c>
      <c r="AA15700" t="s">
        <v>49</v>
      </c>
      <c r="AB15700" t="s">
        <v>40</v>
      </c>
    </row>
    <row r="15701" spans="1:28" x14ac:dyDescent="0.3">
      <c r="A15701" s="1">
        <v>42662</v>
      </c>
      <c r="B15701" t="s">
        <v>8261</v>
      </c>
      <c r="C15701">
        <v>8</v>
      </c>
      <c r="D15701">
        <v>3</v>
      </c>
      <c r="E15701">
        <v>2</v>
      </c>
      <c r="F15701">
        <v>478</v>
      </c>
      <c r="G15701">
        <v>28</v>
      </c>
      <c r="H15701" t="s">
        <v>6245</v>
      </c>
      <c r="I15701" t="s">
        <v>43987</v>
      </c>
      <c r="J15701" t="s">
        <v>6215</v>
      </c>
      <c r="K15701">
        <v>3.7363</v>
      </c>
      <c r="L15701">
        <v>9.99</v>
      </c>
      <c r="M15701" t="s">
        <v>6244</v>
      </c>
      <c r="N15701">
        <v>4</v>
      </c>
      <c r="O15701" t="s">
        <v>6217</v>
      </c>
      <c r="P15701">
        <v>12330</v>
      </c>
      <c r="Q15701" t="s">
        <v>60</v>
      </c>
      <c r="R15701" t="s">
        <v>4378</v>
      </c>
      <c r="S15701" t="s">
        <v>403</v>
      </c>
      <c r="T15701">
        <v>18070</v>
      </c>
      <c r="U15701" t="s">
        <v>63</v>
      </c>
      <c r="V15701" t="s">
        <v>63</v>
      </c>
      <c r="W15701" t="s">
        <v>8260</v>
      </c>
      <c r="X15701">
        <v>100000</v>
      </c>
      <c r="Y15701">
        <v>3</v>
      </c>
      <c r="Z15701" t="s">
        <v>54</v>
      </c>
      <c r="AA15701" t="s">
        <v>49</v>
      </c>
      <c r="AB15701" t="s">
        <v>40</v>
      </c>
    </row>
    <row r="15702" spans="1:28" x14ac:dyDescent="0.3">
      <c r="A15702" s="1">
        <v>42662</v>
      </c>
      <c r="B15702" t="s">
        <v>8261</v>
      </c>
      <c r="C15702">
        <v>8</v>
      </c>
      <c r="D15702">
        <v>2</v>
      </c>
      <c r="E15702">
        <v>2</v>
      </c>
      <c r="F15702">
        <v>477</v>
      </c>
      <c r="G15702">
        <v>28</v>
      </c>
      <c r="H15702" t="s">
        <v>6242</v>
      </c>
      <c r="I15702" t="s">
        <v>43988</v>
      </c>
      <c r="J15702" t="s">
        <v>6215</v>
      </c>
      <c r="K15702">
        <v>1.8663000000000001</v>
      </c>
      <c r="L15702">
        <v>4.99</v>
      </c>
      <c r="M15702" t="s">
        <v>6244</v>
      </c>
      <c r="N15702">
        <v>4</v>
      </c>
      <c r="O15702" t="s">
        <v>6217</v>
      </c>
      <c r="P15702">
        <v>12330</v>
      </c>
      <c r="Q15702" t="s">
        <v>60</v>
      </c>
      <c r="R15702" t="s">
        <v>4378</v>
      </c>
      <c r="S15702" t="s">
        <v>403</v>
      </c>
      <c r="T15702">
        <v>18070</v>
      </c>
      <c r="U15702" t="s">
        <v>63</v>
      </c>
      <c r="V15702" t="s">
        <v>63</v>
      </c>
      <c r="W15702" t="s">
        <v>8260</v>
      </c>
      <c r="X15702">
        <v>100000</v>
      </c>
      <c r="Y15702">
        <v>3</v>
      </c>
      <c r="Z15702" t="s">
        <v>54</v>
      </c>
      <c r="AA15702" t="s">
        <v>49</v>
      </c>
      <c r="AB15702" t="s">
        <v>40</v>
      </c>
    </row>
    <row r="15703" spans="1:28" x14ac:dyDescent="0.3">
      <c r="A15703" s="1">
        <v>42662</v>
      </c>
      <c r="B15703" t="s">
        <v>8261</v>
      </c>
      <c r="C15703">
        <v>8</v>
      </c>
      <c r="D15703">
        <v>4</v>
      </c>
      <c r="E15703">
        <v>1</v>
      </c>
      <c r="F15703">
        <v>462</v>
      </c>
      <c r="G15703">
        <v>20</v>
      </c>
      <c r="H15703" t="s">
        <v>6415</v>
      </c>
      <c r="I15703" t="s">
        <v>44024</v>
      </c>
      <c r="J15703" t="s">
        <v>29</v>
      </c>
      <c r="K15703">
        <v>9.7135999999999996</v>
      </c>
      <c r="L15703">
        <v>23.548100000000002</v>
      </c>
      <c r="M15703" t="s">
        <v>6272</v>
      </c>
      <c r="N15703">
        <v>3</v>
      </c>
      <c r="O15703" t="s">
        <v>6231</v>
      </c>
      <c r="P15703">
        <v>12330</v>
      </c>
      <c r="Q15703" t="s">
        <v>60</v>
      </c>
      <c r="R15703" t="s">
        <v>4378</v>
      </c>
      <c r="S15703" t="s">
        <v>403</v>
      </c>
      <c r="T15703">
        <v>18070</v>
      </c>
      <c r="U15703" t="s">
        <v>63</v>
      </c>
      <c r="V15703" t="s">
        <v>63</v>
      </c>
      <c r="W15703" t="s">
        <v>8260</v>
      </c>
      <c r="X15703">
        <v>100000</v>
      </c>
      <c r="Y15703">
        <v>3</v>
      </c>
      <c r="Z15703" t="s">
        <v>54</v>
      </c>
      <c r="AA15703" t="s">
        <v>49</v>
      </c>
      <c r="AB15703" t="s">
        <v>40</v>
      </c>
    </row>
    <row r="15704" spans="1:28" x14ac:dyDescent="0.3">
      <c r="A15704" s="1">
        <v>42662</v>
      </c>
      <c r="B15704" t="s">
        <v>8261</v>
      </c>
      <c r="C15704">
        <v>8</v>
      </c>
      <c r="D15704">
        <v>1</v>
      </c>
      <c r="E15704">
        <v>1</v>
      </c>
      <c r="F15704">
        <v>358</v>
      </c>
      <c r="G15704">
        <v>1</v>
      </c>
      <c r="H15704" t="s">
        <v>584</v>
      </c>
      <c r="I15704" t="s">
        <v>43969</v>
      </c>
      <c r="J15704" t="s">
        <v>29</v>
      </c>
      <c r="K15704">
        <v>1105.81</v>
      </c>
      <c r="L15704">
        <v>2049.0981999999999</v>
      </c>
      <c r="M15704" t="s">
        <v>59</v>
      </c>
      <c r="N15704">
        <v>1</v>
      </c>
      <c r="O15704" t="s">
        <v>31</v>
      </c>
      <c r="P15704">
        <v>12330</v>
      </c>
      <c r="Q15704" t="s">
        <v>60</v>
      </c>
      <c r="R15704" t="s">
        <v>4378</v>
      </c>
      <c r="S15704" t="s">
        <v>403</v>
      </c>
      <c r="T15704">
        <v>18070</v>
      </c>
      <c r="U15704" t="s">
        <v>63</v>
      </c>
      <c r="V15704" t="s">
        <v>63</v>
      </c>
      <c r="W15704" t="s">
        <v>8260</v>
      </c>
      <c r="X15704">
        <v>100000</v>
      </c>
      <c r="Y15704">
        <v>3</v>
      </c>
      <c r="Z15704" t="s">
        <v>54</v>
      </c>
      <c r="AA15704" t="s">
        <v>49</v>
      </c>
      <c r="AB15704" t="s">
        <v>40</v>
      </c>
    </row>
    <row r="15705" spans="1:28" x14ac:dyDescent="0.3">
      <c r="A15705" s="1">
        <v>42662</v>
      </c>
      <c r="B15705" t="s">
        <v>8831</v>
      </c>
      <c r="C15705">
        <v>10</v>
      </c>
      <c r="D15705">
        <v>1</v>
      </c>
      <c r="E15705">
        <v>1</v>
      </c>
      <c r="F15705">
        <v>358</v>
      </c>
      <c r="G15705">
        <v>1</v>
      </c>
      <c r="H15705" t="s">
        <v>584</v>
      </c>
      <c r="I15705" t="s">
        <v>43969</v>
      </c>
      <c r="J15705" t="s">
        <v>29</v>
      </c>
      <c r="K15705">
        <v>1105.81</v>
      </c>
      <c r="L15705">
        <v>2049.0981999999999</v>
      </c>
      <c r="M15705" t="s">
        <v>59</v>
      </c>
      <c r="N15705">
        <v>1</v>
      </c>
      <c r="O15705" t="s">
        <v>31</v>
      </c>
      <c r="P15705">
        <v>11612</v>
      </c>
      <c r="Q15705" t="s">
        <v>60</v>
      </c>
      <c r="R15705" t="s">
        <v>753</v>
      </c>
      <c r="S15705" t="s">
        <v>203</v>
      </c>
      <c r="T15705">
        <v>27313</v>
      </c>
      <c r="U15705" t="s">
        <v>35</v>
      </c>
      <c r="V15705" t="s">
        <v>63</v>
      </c>
      <c r="W15705" t="s">
        <v>754</v>
      </c>
      <c r="X15705">
        <v>20000</v>
      </c>
      <c r="Y15705">
        <v>0</v>
      </c>
      <c r="Z15705" t="s">
        <v>211</v>
      </c>
      <c r="AA15705" t="s">
        <v>39</v>
      </c>
      <c r="AB15705" t="s">
        <v>75</v>
      </c>
    </row>
    <row r="15706" spans="1:28" x14ac:dyDescent="0.3">
      <c r="A15706" s="1">
        <v>42662</v>
      </c>
      <c r="B15706" t="s">
        <v>8831</v>
      </c>
      <c r="C15706">
        <v>10</v>
      </c>
      <c r="D15706">
        <v>2</v>
      </c>
      <c r="E15706">
        <v>3</v>
      </c>
      <c r="F15706">
        <v>485</v>
      </c>
      <c r="G15706">
        <v>30</v>
      </c>
      <c r="H15706" t="s">
        <v>6213</v>
      </c>
      <c r="I15706" t="s">
        <v>44008</v>
      </c>
      <c r="J15706" t="s">
        <v>6215</v>
      </c>
      <c r="K15706">
        <v>8.2204999999999995</v>
      </c>
      <c r="L15706">
        <v>21.98</v>
      </c>
      <c r="M15706" t="s">
        <v>6216</v>
      </c>
      <c r="N15706">
        <v>4</v>
      </c>
      <c r="O15706" t="s">
        <v>6217</v>
      </c>
      <c r="P15706">
        <v>11612</v>
      </c>
      <c r="Q15706" t="s">
        <v>60</v>
      </c>
      <c r="R15706" t="s">
        <v>753</v>
      </c>
      <c r="S15706" t="s">
        <v>203</v>
      </c>
      <c r="T15706">
        <v>27313</v>
      </c>
      <c r="U15706" t="s">
        <v>35</v>
      </c>
      <c r="V15706" t="s">
        <v>63</v>
      </c>
      <c r="W15706" t="s">
        <v>754</v>
      </c>
      <c r="X15706">
        <v>20000</v>
      </c>
      <c r="Y15706">
        <v>0</v>
      </c>
      <c r="Z15706" t="s">
        <v>211</v>
      </c>
      <c r="AA15706" t="s">
        <v>39</v>
      </c>
      <c r="AB15706" t="s">
        <v>75</v>
      </c>
    </row>
    <row r="15707" spans="1:28" x14ac:dyDescent="0.3">
      <c r="A15707" s="1">
        <v>42662</v>
      </c>
      <c r="B15707" t="s">
        <v>8831</v>
      </c>
      <c r="C15707">
        <v>10</v>
      </c>
      <c r="D15707">
        <v>3</v>
      </c>
      <c r="E15707">
        <v>1</v>
      </c>
      <c r="F15707">
        <v>478</v>
      </c>
      <c r="G15707">
        <v>28</v>
      </c>
      <c r="H15707" t="s">
        <v>6245</v>
      </c>
      <c r="I15707" t="s">
        <v>43987</v>
      </c>
      <c r="J15707" t="s">
        <v>6215</v>
      </c>
      <c r="K15707">
        <v>3.7363</v>
      </c>
      <c r="L15707">
        <v>9.99</v>
      </c>
      <c r="M15707" t="s">
        <v>6244</v>
      </c>
      <c r="N15707">
        <v>4</v>
      </c>
      <c r="O15707" t="s">
        <v>6217</v>
      </c>
      <c r="P15707">
        <v>11612</v>
      </c>
      <c r="Q15707" t="s">
        <v>60</v>
      </c>
      <c r="R15707" t="s">
        <v>753</v>
      </c>
      <c r="S15707" t="s">
        <v>203</v>
      </c>
      <c r="T15707">
        <v>27313</v>
      </c>
      <c r="U15707" t="s">
        <v>35</v>
      </c>
      <c r="V15707" t="s">
        <v>63</v>
      </c>
      <c r="W15707" t="s">
        <v>754</v>
      </c>
      <c r="X15707">
        <v>20000</v>
      </c>
      <c r="Y15707">
        <v>0</v>
      </c>
      <c r="Z15707" t="s">
        <v>211</v>
      </c>
      <c r="AA15707" t="s">
        <v>39</v>
      </c>
      <c r="AB15707" t="s">
        <v>75</v>
      </c>
    </row>
    <row r="15708" spans="1:28" x14ac:dyDescent="0.3">
      <c r="A15708" s="1">
        <v>42662</v>
      </c>
      <c r="B15708" t="s">
        <v>13191</v>
      </c>
      <c r="C15708">
        <v>8</v>
      </c>
      <c r="D15708">
        <v>1</v>
      </c>
      <c r="E15708">
        <v>1</v>
      </c>
      <c r="F15708">
        <v>354</v>
      </c>
      <c r="G15708">
        <v>1</v>
      </c>
      <c r="H15708" t="s">
        <v>756</v>
      </c>
      <c r="I15708" t="s">
        <v>43970</v>
      </c>
      <c r="J15708" t="s">
        <v>29</v>
      </c>
      <c r="K15708">
        <v>1117.8559</v>
      </c>
      <c r="L15708">
        <v>2071.4196000000002</v>
      </c>
      <c r="M15708" t="s">
        <v>59</v>
      </c>
      <c r="N15708">
        <v>1</v>
      </c>
      <c r="O15708" t="s">
        <v>31</v>
      </c>
      <c r="P15708">
        <v>13686</v>
      </c>
      <c r="Q15708" t="s">
        <v>60</v>
      </c>
      <c r="R15708" t="s">
        <v>2818</v>
      </c>
      <c r="S15708" t="s">
        <v>771</v>
      </c>
      <c r="T15708">
        <v>26951</v>
      </c>
      <c r="U15708" t="s">
        <v>63</v>
      </c>
      <c r="V15708" t="s">
        <v>63</v>
      </c>
      <c r="W15708" t="s">
        <v>13192</v>
      </c>
      <c r="X15708">
        <v>40000</v>
      </c>
      <c r="Y15708">
        <v>1</v>
      </c>
      <c r="Z15708" t="s">
        <v>48</v>
      </c>
      <c r="AA15708" t="s">
        <v>118</v>
      </c>
      <c r="AB15708" t="s">
        <v>40</v>
      </c>
    </row>
    <row r="15709" spans="1:28" x14ac:dyDescent="0.3">
      <c r="A15709" s="1">
        <v>42662</v>
      </c>
      <c r="B15709" t="s">
        <v>13191</v>
      </c>
      <c r="C15709">
        <v>8</v>
      </c>
      <c r="D15709">
        <v>2</v>
      </c>
      <c r="E15709">
        <v>1</v>
      </c>
      <c r="F15709">
        <v>487</v>
      </c>
      <c r="G15709">
        <v>32</v>
      </c>
      <c r="H15709" t="s">
        <v>6405</v>
      </c>
      <c r="I15709" t="s">
        <v>44028</v>
      </c>
      <c r="J15709" t="s">
        <v>6215</v>
      </c>
      <c r="K15709">
        <v>20.566299999999998</v>
      </c>
      <c r="L15709">
        <v>54.99</v>
      </c>
      <c r="M15709" t="s">
        <v>6407</v>
      </c>
      <c r="N15709">
        <v>4</v>
      </c>
      <c r="O15709" t="s">
        <v>6217</v>
      </c>
      <c r="P15709">
        <v>13686</v>
      </c>
      <c r="Q15709" t="s">
        <v>60</v>
      </c>
      <c r="R15709" t="s">
        <v>2818</v>
      </c>
      <c r="S15709" t="s">
        <v>771</v>
      </c>
      <c r="T15709">
        <v>26951</v>
      </c>
      <c r="U15709" t="s">
        <v>63</v>
      </c>
      <c r="V15709" t="s">
        <v>63</v>
      </c>
      <c r="W15709" t="s">
        <v>13192</v>
      </c>
      <c r="X15709">
        <v>40000</v>
      </c>
      <c r="Y15709">
        <v>1</v>
      </c>
      <c r="Z15709" t="s">
        <v>48</v>
      </c>
      <c r="AA15709" t="s">
        <v>118</v>
      </c>
      <c r="AB15709" t="s">
        <v>40</v>
      </c>
    </row>
    <row r="15710" spans="1:28" x14ac:dyDescent="0.3">
      <c r="A15710" s="1">
        <v>42662</v>
      </c>
      <c r="B15710" t="s">
        <v>10155</v>
      </c>
      <c r="C15710">
        <v>9</v>
      </c>
      <c r="D15710">
        <v>1</v>
      </c>
      <c r="E15710">
        <v>1</v>
      </c>
      <c r="F15710">
        <v>577</v>
      </c>
      <c r="G15710">
        <v>3</v>
      </c>
      <c r="H15710" t="s">
        <v>7366</v>
      </c>
      <c r="I15710" t="s">
        <v>43986</v>
      </c>
      <c r="J15710" t="s">
        <v>29</v>
      </c>
      <c r="K15710">
        <v>755.1508</v>
      </c>
      <c r="L15710">
        <v>1214.8499999999999</v>
      </c>
      <c r="M15710" t="s">
        <v>6234</v>
      </c>
      <c r="N15710">
        <v>1</v>
      </c>
      <c r="O15710" t="s">
        <v>31</v>
      </c>
      <c r="P15710">
        <v>12005</v>
      </c>
      <c r="Q15710" t="s">
        <v>60</v>
      </c>
      <c r="R15710" t="s">
        <v>1191</v>
      </c>
      <c r="S15710" t="s">
        <v>1192</v>
      </c>
      <c r="T15710">
        <v>22844</v>
      </c>
      <c r="U15710" t="s">
        <v>63</v>
      </c>
      <c r="V15710" t="s">
        <v>63</v>
      </c>
      <c r="W15710" t="s">
        <v>1193</v>
      </c>
      <c r="X15710">
        <v>60000</v>
      </c>
      <c r="Y15710">
        <v>1</v>
      </c>
      <c r="Z15710" t="s">
        <v>54</v>
      </c>
      <c r="AA15710" t="s">
        <v>118</v>
      </c>
      <c r="AB15710" t="s">
        <v>40</v>
      </c>
    </row>
    <row r="15711" spans="1:28" x14ac:dyDescent="0.3">
      <c r="A15711" s="1">
        <v>42662</v>
      </c>
      <c r="B15711" t="s">
        <v>14649</v>
      </c>
      <c r="C15711">
        <v>9</v>
      </c>
      <c r="D15711">
        <v>2</v>
      </c>
      <c r="E15711">
        <v>3</v>
      </c>
      <c r="F15711">
        <v>480</v>
      </c>
      <c r="G15711">
        <v>37</v>
      </c>
      <c r="H15711" t="s">
        <v>6263</v>
      </c>
      <c r="I15711" t="s">
        <v>44022</v>
      </c>
      <c r="J15711" t="s">
        <v>6215</v>
      </c>
      <c r="K15711">
        <v>0.85650000000000004</v>
      </c>
      <c r="L15711">
        <v>2.29</v>
      </c>
      <c r="M15711" t="s">
        <v>6222</v>
      </c>
      <c r="N15711">
        <v>4</v>
      </c>
      <c r="O15711" t="s">
        <v>6217</v>
      </c>
      <c r="P15711">
        <v>15128</v>
      </c>
      <c r="Q15711" t="s">
        <v>114</v>
      </c>
      <c r="R15711" t="s">
        <v>5618</v>
      </c>
      <c r="S15711" t="s">
        <v>305</v>
      </c>
      <c r="T15711">
        <v>27171</v>
      </c>
      <c r="U15711" t="s">
        <v>35</v>
      </c>
      <c r="V15711" t="s">
        <v>36</v>
      </c>
      <c r="W15711" t="s">
        <v>14650</v>
      </c>
      <c r="X15711">
        <v>70000</v>
      </c>
      <c r="Y15711">
        <v>0</v>
      </c>
      <c r="Z15711" t="s">
        <v>48</v>
      </c>
      <c r="AA15711" t="s">
        <v>55</v>
      </c>
      <c r="AB15711" t="s">
        <v>75</v>
      </c>
    </row>
    <row r="15712" spans="1:28" x14ac:dyDescent="0.3">
      <c r="A15712" s="1">
        <v>42662</v>
      </c>
      <c r="B15712" t="s">
        <v>14649</v>
      </c>
      <c r="C15712">
        <v>9</v>
      </c>
      <c r="D15712">
        <v>1</v>
      </c>
      <c r="E15712">
        <v>2</v>
      </c>
      <c r="F15712">
        <v>539</v>
      </c>
      <c r="G15712">
        <v>37</v>
      </c>
      <c r="H15712" t="s">
        <v>6387</v>
      </c>
      <c r="I15712" t="s">
        <v>44007</v>
      </c>
      <c r="J15712" t="s">
        <v>6215</v>
      </c>
      <c r="K15712">
        <v>9.3462999999999994</v>
      </c>
      <c r="L15712">
        <v>24.99</v>
      </c>
      <c r="M15712" t="s">
        <v>6222</v>
      </c>
      <c r="N15712">
        <v>4</v>
      </c>
      <c r="O15712" t="s">
        <v>6217</v>
      </c>
      <c r="P15712">
        <v>15128</v>
      </c>
      <c r="Q15712" t="s">
        <v>114</v>
      </c>
      <c r="R15712" t="s">
        <v>5618</v>
      </c>
      <c r="S15712" t="s">
        <v>305</v>
      </c>
      <c r="T15712">
        <v>27171</v>
      </c>
      <c r="U15712" t="s">
        <v>35</v>
      </c>
      <c r="V15712" t="s">
        <v>36</v>
      </c>
      <c r="W15712" t="s">
        <v>14650</v>
      </c>
      <c r="X15712">
        <v>70000</v>
      </c>
      <c r="Y15712">
        <v>0</v>
      </c>
      <c r="Z15712" t="s">
        <v>48</v>
      </c>
      <c r="AA15712" t="s">
        <v>55</v>
      </c>
      <c r="AB15712" t="s">
        <v>75</v>
      </c>
    </row>
    <row r="15713" spans="1:28" x14ac:dyDescent="0.3">
      <c r="A15713" s="1">
        <v>42662</v>
      </c>
      <c r="B15713" t="s">
        <v>16495</v>
      </c>
      <c r="C15713">
        <v>9</v>
      </c>
      <c r="D15713">
        <v>1</v>
      </c>
      <c r="E15713">
        <v>2</v>
      </c>
      <c r="F15713">
        <v>536</v>
      </c>
      <c r="G15713">
        <v>37</v>
      </c>
      <c r="H15713" t="s">
        <v>6555</v>
      </c>
      <c r="I15713" t="s">
        <v>44010</v>
      </c>
      <c r="J15713" t="s">
        <v>6215</v>
      </c>
      <c r="K15713">
        <v>11.2163</v>
      </c>
      <c r="L15713">
        <v>29.99</v>
      </c>
      <c r="M15713" t="s">
        <v>6222</v>
      </c>
      <c r="N15713">
        <v>4</v>
      </c>
      <c r="O15713" t="s">
        <v>6217</v>
      </c>
      <c r="P15713">
        <v>17057</v>
      </c>
      <c r="Q15713" t="s">
        <v>32</v>
      </c>
      <c r="R15713" t="s">
        <v>341</v>
      </c>
      <c r="S15713" t="s">
        <v>264</v>
      </c>
      <c r="T15713">
        <v>25442</v>
      </c>
      <c r="U15713" t="s">
        <v>63</v>
      </c>
      <c r="V15713" t="s">
        <v>36</v>
      </c>
      <c r="W15713" t="s">
        <v>16496</v>
      </c>
      <c r="X15713">
        <v>110000</v>
      </c>
      <c r="Y15713">
        <v>1</v>
      </c>
      <c r="Z15713" t="s">
        <v>69</v>
      </c>
      <c r="AA15713" t="s">
        <v>49</v>
      </c>
      <c r="AB15713" t="s">
        <v>40</v>
      </c>
    </row>
    <row r="15714" spans="1:28" x14ac:dyDescent="0.3">
      <c r="A15714" s="1">
        <v>42662</v>
      </c>
      <c r="B15714" t="s">
        <v>16495</v>
      </c>
      <c r="C15714">
        <v>9</v>
      </c>
      <c r="D15714">
        <v>2</v>
      </c>
      <c r="E15714">
        <v>2</v>
      </c>
      <c r="F15714">
        <v>480</v>
      </c>
      <c r="G15714">
        <v>37</v>
      </c>
      <c r="H15714" t="s">
        <v>6263</v>
      </c>
      <c r="I15714" t="s">
        <v>44022</v>
      </c>
      <c r="J15714" t="s">
        <v>6215</v>
      </c>
      <c r="K15714">
        <v>0.85650000000000004</v>
      </c>
      <c r="L15714">
        <v>2.29</v>
      </c>
      <c r="M15714" t="s">
        <v>6222</v>
      </c>
      <c r="N15714">
        <v>4</v>
      </c>
      <c r="O15714" t="s">
        <v>6217</v>
      </c>
      <c r="P15714">
        <v>17057</v>
      </c>
      <c r="Q15714" t="s">
        <v>32</v>
      </c>
      <c r="R15714" t="s">
        <v>341</v>
      </c>
      <c r="S15714" t="s">
        <v>264</v>
      </c>
      <c r="T15714">
        <v>25442</v>
      </c>
      <c r="U15714" t="s">
        <v>63</v>
      </c>
      <c r="V15714" t="s">
        <v>36</v>
      </c>
      <c r="W15714" t="s">
        <v>16496</v>
      </c>
      <c r="X15714">
        <v>110000</v>
      </c>
      <c r="Y15714">
        <v>1</v>
      </c>
      <c r="Z15714" t="s">
        <v>69</v>
      </c>
      <c r="AA15714" t="s">
        <v>49</v>
      </c>
      <c r="AB15714" t="s">
        <v>40</v>
      </c>
    </row>
    <row r="15715" spans="1:28" x14ac:dyDescent="0.3">
      <c r="A15715" s="1">
        <v>42662</v>
      </c>
      <c r="B15715" t="s">
        <v>18841</v>
      </c>
      <c r="C15715">
        <v>9</v>
      </c>
      <c r="D15715">
        <v>1</v>
      </c>
      <c r="E15715">
        <v>1</v>
      </c>
      <c r="F15715">
        <v>477</v>
      </c>
      <c r="G15715">
        <v>28</v>
      </c>
      <c r="H15715" t="s">
        <v>6242</v>
      </c>
      <c r="I15715" t="s">
        <v>43988</v>
      </c>
      <c r="J15715" t="s">
        <v>6215</v>
      </c>
      <c r="K15715">
        <v>1.8663000000000001</v>
      </c>
      <c r="L15715">
        <v>4.99</v>
      </c>
      <c r="M15715" t="s">
        <v>6244</v>
      </c>
      <c r="N15715">
        <v>4</v>
      </c>
      <c r="O15715" t="s">
        <v>6217</v>
      </c>
      <c r="P15715">
        <v>20417</v>
      </c>
      <c r="Q15715" t="s">
        <v>60</v>
      </c>
      <c r="R15715" t="s">
        <v>1633</v>
      </c>
      <c r="S15715" t="s">
        <v>218</v>
      </c>
      <c r="T15715">
        <v>18305</v>
      </c>
      <c r="U15715" t="s">
        <v>63</v>
      </c>
      <c r="V15715" t="s">
        <v>63</v>
      </c>
      <c r="W15715" t="s">
        <v>18842</v>
      </c>
      <c r="X15715">
        <v>30000</v>
      </c>
      <c r="Y15715">
        <v>3</v>
      </c>
      <c r="Z15715" t="s">
        <v>54</v>
      </c>
      <c r="AA15715" t="s">
        <v>70</v>
      </c>
      <c r="AB15715" t="s">
        <v>75</v>
      </c>
    </row>
    <row r="15716" spans="1:28" x14ac:dyDescent="0.3">
      <c r="A15716" s="1">
        <v>42662</v>
      </c>
      <c r="B15716" t="s">
        <v>18841</v>
      </c>
      <c r="C15716">
        <v>9</v>
      </c>
      <c r="D15716">
        <v>3</v>
      </c>
      <c r="E15716">
        <v>2</v>
      </c>
      <c r="F15716">
        <v>223</v>
      </c>
      <c r="G15716">
        <v>19</v>
      </c>
      <c r="H15716" t="s">
        <v>6239</v>
      </c>
      <c r="I15716" t="s">
        <v>44012</v>
      </c>
      <c r="J15716" t="s">
        <v>29</v>
      </c>
      <c r="K15716">
        <v>5.7051999999999996</v>
      </c>
      <c r="L15716">
        <v>8.6441999999999997</v>
      </c>
      <c r="M15716" t="s">
        <v>6241</v>
      </c>
      <c r="N15716">
        <v>3</v>
      </c>
      <c r="O15716" t="s">
        <v>6231</v>
      </c>
      <c r="P15716">
        <v>20417</v>
      </c>
      <c r="Q15716" t="s">
        <v>60</v>
      </c>
      <c r="R15716" t="s">
        <v>1633</v>
      </c>
      <c r="S15716" t="s">
        <v>218</v>
      </c>
      <c r="T15716">
        <v>18305</v>
      </c>
      <c r="U15716" t="s">
        <v>63</v>
      </c>
      <c r="V15716" t="s">
        <v>63</v>
      </c>
      <c r="W15716" t="s">
        <v>18842</v>
      </c>
      <c r="X15716">
        <v>30000</v>
      </c>
      <c r="Y15716">
        <v>3</v>
      </c>
      <c r="Z15716" t="s">
        <v>54</v>
      </c>
      <c r="AA15716" t="s">
        <v>70</v>
      </c>
      <c r="AB15716" t="s">
        <v>75</v>
      </c>
    </row>
    <row r="15717" spans="1:28" x14ac:dyDescent="0.3">
      <c r="A15717" s="1">
        <v>42662</v>
      </c>
      <c r="B15717" t="s">
        <v>18841</v>
      </c>
      <c r="C15717">
        <v>9</v>
      </c>
      <c r="D15717">
        <v>2</v>
      </c>
      <c r="E15717">
        <v>1</v>
      </c>
      <c r="F15717">
        <v>490</v>
      </c>
      <c r="G15717">
        <v>21</v>
      </c>
      <c r="H15717" t="s">
        <v>6419</v>
      </c>
      <c r="I15717" t="s">
        <v>44026</v>
      </c>
      <c r="J15717" t="s">
        <v>29</v>
      </c>
      <c r="K15717">
        <v>41.572299999999998</v>
      </c>
      <c r="L15717">
        <v>53.99</v>
      </c>
      <c r="M15717" t="s">
        <v>6230</v>
      </c>
      <c r="N15717">
        <v>3</v>
      </c>
      <c r="O15717" t="s">
        <v>6231</v>
      </c>
      <c r="P15717">
        <v>20417</v>
      </c>
      <c r="Q15717" t="s">
        <v>60</v>
      </c>
      <c r="R15717" t="s">
        <v>1633</v>
      </c>
      <c r="S15717" t="s">
        <v>218</v>
      </c>
      <c r="T15717">
        <v>18305</v>
      </c>
      <c r="U15717" t="s">
        <v>63</v>
      </c>
      <c r="V15717" t="s">
        <v>63</v>
      </c>
      <c r="W15717" t="s">
        <v>18842</v>
      </c>
      <c r="X15717">
        <v>30000</v>
      </c>
      <c r="Y15717">
        <v>3</v>
      </c>
      <c r="Z15717" t="s">
        <v>54</v>
      </c>
      <c r="AA15717" t="s">
        <v>70</v>
      </c>
      <c r="AB15717" t="s">
        <v>75</v>
      </c>
    </row>
    <row r="15718" spans="1:28" x14ac:dyDescent="0.3">
      <c r="A15718" s="1">
        <v>42662</v>
      </c>
      <c r="B15718" t="s">
        <v>20451</v>
      </c>
      <c r="C15718">
        <v>9</v>
      </c>
      <c r="D15718">
        <v>2</v>
      </c>
      <c r="E15718">
        <v>1</v>
      </c>
      <c r="F15718">
        <v>215</v>
      </c>
      <c r="G15718">
        <v>31</v>
      </c>
      <c r="H15718" t="s">
        <v>6278</v>
      </c>
      <c r="I15718" t="s">
        <v>43985</v>
      </c>
      <c r="J15718" t="s">
        <v>6215</v>
      </c>
      <c r="K15718">
        <v>12.027799999999999</v>
      </c>
      <c r="L15718">
        <v>33.644199999999998</v>
      </c>
      <c r="M15718" t="s">
        <v>6227</v>
      </c>
      <c r="N15718">
        <v>4</v>
      </c>
      <c r="O15718" t="s">
        <v>6217</v>
      </c>
      <c r="P15718">
        <v>23997</v>
      </c>
      <c r="Q15718" t="s">
        <v>60</v>
      </c>
      <c r="R15718" t="s">
        <v>3771</v>
      </c>
      <c r="S15718" t="s">
        <v>1041</v>
      </c>
      <c r="T15718">
        <v>28619</v>
      </c>
      <c r="U15718" t="s">
        <v>63</v>
      </c>
      <c r="V15718" t="s">
        <v>63</v>
      </c>
      <c r="W15718" t="s">
        <v>20452</v>
      </c>
      <c r="X15718">
        <v>10000</v>
      </c>
      <c r="Y15718">
        <v>0</v>
      </c>
      <c r="Z15718" t="s">
        <v>54</v>
      </c>
      <c r="AA15718" t="s">
        <v>39</v>
      </c>
      <c r="AB15718" t="s">
        <v>75</v>
      </c>
    </row>
    <row r="15719" spans="1:28" x14ac:dyDescent="0.3">
      <c r="A15719" s="1">
        <v>42662</v>
      </c>
      <c r="B15719" t="s">
        <v>20451</v>
      </c>
      <c r="C15719">
        <v>9</v>
      </c>
      <c r="D15719">
        <v>1</v>
      </c>
      <c r="E15719">
        <v>2</v>
      </c>
      <c r="F15719">
        <v>530</v>
      </c>
      <c r="G15719">
        <v>37</v>
      </c>
      <c r="H15719" t="s">
        <v>6220</v>
      </c>
      <c r="I15719" t="s">
        <v>43999</v>
      </c>
      <c r="J15719" t="s">
        <v>6215</v>
      </c>
      <c r="K15719">
        <v>1.8663000000000001</v>
      </c>
      <c r="L15719">
        <v>4.99</v>
      </c>
      <c r="M15719" t="s">
        <v>6222</v>
      </c>
      <c r="N15719">
        <v>4</v>
      </c>
      <c r="O15719" t="s">
        <v>6217</v>
      </c>
      <c r="P15719">
        <v>23997</v>
      </c>
      <c r="Q15719" t="s">
        <v>60</v>
      </c>
      <c r="R15719" t="s">
        <v>3771</v>
      </c>
      <c r="S15719" t="s">
        <v>1041</v>
      </c>
      <c r="T15719">
        <v>28619</v>
      </c>
      <c r="U15719" t="s">
        <v>63</v>
      </c>
      <c r="V15719" t="s">
        <v>63</v>
      </c>
      <c r="W15719" t="s">
        <v>20452</v>
      </c>
      <c r="X15719">
        <v>10000</v>
      </c>
      <c r="Y15719">
        <v>0</v>
      </c>
      <c r="Z15719" t="s">
        <v>54</v>
      </c>
      <c r="AA15719" t="s">
        <v>39</v>
      </c>
      <c r="AB15719" t="s">
        <v>75</v>
      </c>
    </row>
    <row r="15720" spans="1:28" x14ac:dyDescent="0.3">
      <c r="A15720" s="1">
        <v>42662</v>
      </c>
      <c r="B15720" t="s">
        <v>19057</v>
      </c>
      <c r="C15720">
        <v>10</v>
      </c>
      <c r="D15720">
        <v>1</v>
      </c>
      <c r="E15720">
        <v>1</v>
      </c>
      <c r="F15720">
        <v>583</v>
      </c>
      <c r="G15720">
        <v>2</v>
      </c>
      <c r="H15720" t="s">
        <v>7062</v>
      </c>
      <c r="I15720" t="s">
        <v>44029</v>
      </c>
      <c r="J15720" t="s">
        <v>2413</v>
      </c>
      <c r="K15720">
        <v>1082.51</v>
      </c>
      <c r="L15720">
        <v>1700.99</v>
      </c>
      <c r="M15720" t="s">
        <v>30</v>
      </c>
      <c r="N15720">
        <v>1</v>
      </c>
      <c r="O15720" t="s">
        <v>31</v>
      </c>
      <c r="P15720">
        <v>20851</v>
      </c>
      <c r="Q15720" t="s">
        <v>60</v>
      </c>
      <c r="R15720" t="s">
        <v>406</v>
      </c>
      <c r="S15720" t="s">
        <v>62</v>
      </c>
      <c r="T15720">
        <v>25695</v>
      </c>
      <c r="U15720" t="s">
        <v>35</v>
      </c>
      <c r="V15720" t="s">
        <v>63</v>
      </c>
      <c r="W15720" t="s">
        <v>4430</v>
      </c>
      <c r="X15720">
        <v>20000</v>
      </c>
      <c r="Y15720">
        <v>0</v>
      </c>
      <c r="Z15720" t="s">
        <v>54</v>
      </c>
      <c r="AA15720" t="s">
        <v>39</v>
      </c>
      <c r="AB15720" t="s">
        <v>75</v>
      </c>
    </row>
    <row r="15721" spans="1:28" x14ac:dyDescent="0.3">
      <c r="A15721" s="1">
        <v>42662</v>
      </c>
      <c r="B15721" t="s">
        <v>19057</v>
      </c>
      <c r="C15721">
        <v>10</v>
      </c>
      <c r="D15721">
        <v>2</v>
      </c>
      <c r="E15721">
        <v>1</v>
      </c>
      <c r="F15721">
        <v>220</v>
      </c>
      <c r="G15721">
        <v>31</v>
      </c>
      <c r="H15721" t="s">
        <v>6254</v>
      </c>
      <c r="I15721" t="s">
        <v>43996</v>
      </c>
      <c r="J15721" t="s">
        <v>6215</v>
      </c>
      <c r="K15721">
        <v>12.027799999999999</v>
      </c>
      <c r="L15721">
        <v>33.644199999999998</v>
      </c>
      <c r="M15721" t="s">
        <v>6227</v>
      </c>
      <c r="N15721">
        <v>4</v>
      </c>
      <c r="O15721" t="s">
        <v>6217</v>
      </c>
      <c r="P15721">
        <v>20851</v>
      </c>
      <c r="Q15721" t="s">
        <v>60</v>
      </c>
      <c r="R15721" t="s">
        <v>406</v>
      </c>
      <c r="S15721" t="s">
        <v>62</v>
      </c>
      <c r="T15721">
        <v>25695</v>
      </c>
      <c r="U15721" t="s">
        <v>35</v>
      </c>
      <c r="V15721" t="s">
        <v>63</v>
      </c>
      <c r="W15721" t="s">
        <v>4430</v>
      </c>
      <c r="X15721">
        <v>20000</v>
      </c>
      <c r="Y15721">
        <v>0</v>
      </c>
      <c r="Z15721" t="s">
        <v>54</v>
      </c>
      <c r="AA15721" t="s">
        <v>39</v>
      </c>
      <c r="AB15721" t="s">
        <v>75</v>
      </c>
    </row>
    <row r="15722" spans="1:28" x14ac:dyDescent="0.3">
      <c r="A15722" s="1">
        <v>42662</v>
      </c>
      <c r="B15722" t="s">
        <v>19061</v>
      </c>
      <c r="C15722">
        <v>10</v>
      </c>
      <c r="D15722">
        <v>1</v>
      </c>
      <c r="E15722">
        <v>1</v>
      </c>
      <c r="F15722">
        <v>580</v>
      </c>
      <c r="G15722">
        <v>2</v>
      </c>
      <c r="H15722" t="s">
        <v>6366</v>
      </c>
      <c r="I15722" t="s">
        <v>44006</v>
      </c>
      <c r="J15722" t="s">
        <v>2413</v>
      </c>
      <c r="K15722">
        <v>1082.51</v>
      </c>
      <c r="L15722">
        <v>1700.99</v>
      </c>
      <c r="M15722" t="s">
        <v>30</v>
      </c>
      <c r="N15722">
        <v>1</v>
      </c>
      <c r="O15722" t="s">
        <v>31</v>
      </c>
      <c r="P15722">
        <v>20856</v>
      </c>
      <c r="Q15722" t="s">
        <v>114</v>
      </c>
      <c r="R15722" t="s">
        <v>95</v>
      </c>
      <c r="S15722" t="s">
        <v>551</v>
      </c>
      <c r="T15722">
        <v>25394</v>
      </c>
      <c r="U15722" t="s">
        <v>35</v>
      </c>
      <c r="V15722" t="s">
        <v>36</v>
      </c>
      <c r="W15722" t="s">
        <v>4434</v>
      </c>
      <c r="X15722">
        <v>20000</v>
      </c>
      <c r="Y15722">
        <v>0</v>
      </c>
      <c r="Z15722" t="s">
        <v>54</v>
      </c>
      <c r="AA15722" t="s">
        <v>39</v>
      </c>
      <c r="AB15722" t="s">
        <v>75</v>
      </c>
    </row>
    <row r="15723" spans="1:28" x14ac:dyDescent="0.3">
      <c r="A15723" s="1">
        <v>42662</v>
      </c>
      <c r="B15723" t="s">
        <v>6869</v>
      </c>
      <c r="C15723">
        <v>9</v>
      </c>
      <c r="D15723">
        <v>2</v>
      </c>
      <c r="E15723">
        <v>2</v>
      </c>
      <c r="F15723">
        <v>535</v>
      </c>
      <c r="G15723">
        <v>37</v>
      </c>
      <c r="H15723" t="s">
        <v>6517</v>
      </c>
      <c r="I15723" t="s">
        <v>44034</v>
      </c>
      <c r="J15723" t="s">
        <v>6215</v>
      </c>
      <c r="K15723">
        <v>9.3462999999999994</v>
      </c>
      <c r="L15723">
        <v>24.99</v>
      </c>
      <c r="M15723" t="s">
        <v>6222</v>
      </c>
      <c r="N15723">
        <v>4</v>
      </c>
      <c r="O15723" t="s">
        <v>6217</v>
      </c>
      <c r="P15723">
        <v>11123</v>
      </c>
      <c r="Q15723" t="s">
        <v>60</v>
      </c>
      <c r="R15723" t="s">
        <v>690</v>
      </c>
      <c r="S15723" t="s">
        <v>209</v>
      </c>
      <c r="T15723">
        <v>22087</v>
      </c>
      <c r="U15723" t="s">
        <v>63</v>
      </c>
      <c r="V15723" t="s">
        <v>63</v>
      </c>
      <c r="W15723" t="s">
        <v>6870</v>
      </c>
      <c r="X15723">
        <v>70000</v>
      </c>
      <c r="Y15723">
        <v>5</v>
      </c>
      <c r="Z15723" t="s">
        <v>54</v>
      </c>
      <c r="AA15723" t="s">
        <v>118</v>
      </c>
      <c r="AB15723" t="s">
        <v>40</v>
      </c>
    </row>
    <row r="15724" spans="1:28" x14ac:dyDescent="0.3">
      <c r="A15724" s="1">
        <v>42662</v>
      </c>
      <c r="B15724" t="s">
        <v>6869</v>
      </c>
      <c r="C15724">
        <v>9</v>
      </c>
      <c r="D15724">
        <v>1</v>
      </c>
      <c r="E15724">
        <v>2</v>
      </c>
      <c r="F15724">
        <v>528</v>
      </c>
      <c r="G15724">
        <v>37</v>
      </c>
      <c r="H15724" t="s">
        <v>6288</v>
      </c>
      <c r="I15724" t="s">
        <v>43998</v>
      </c>
      <c r="J15724" t="s">
        <v>6215</v>
      </c>
      <c r="K15724">
        <v>1.8663000000000001</v>
      </c>
      <c r="L15724">
        <v>4.99</v>
      </c>
      <c r="M15724" t="s">
        <v>6222</v>
      </c>
      <c r="N15724">
        <v>4</v>
      </c>
      <c r="O15724" t="s">
        <v>6217</v>
      </c>
      <c r="P15724">
        <v>11123</v>
      </c>
      <c r="Q15724" t="s">
        <v>60</v>
      </c>
      <c r="R15724" t="s">
        <v>690</v>
      </c>
      <c r="S15724" t="s">
        <v>209</v>
      </c>
      <c r="T15724">
        <v>22087</v>
      </c>
      <c r="U15724" t="s">
        <v>63</v>
      </c>
      <c r="V15724" t="s">
        <v>63</v>
      </c>
      <c r="W15724" t="s">
        <v>6870</v>
      </c>
      <c r="X15724">
        <v>70000</v>
      </c>
      <c r="Y15724">
        <v>5</v>
      </c>
      <c r="Z15724" t="s">
        <v>54</v>
      </c>
      <c r="AA15724" t="s">
        <v>118</v>
      </c>
      <c r="AB15724" t="s">
        <v>40</v>
      </c>
    </row>
    <row r="15725" spans="1:28" x14ac:dyDescent="0.3">
      <c r="A15725" s="1">
        <v>42662</v>
      </c>
      <c r="B15725" t="s">
        <v>6869</v>
      </c>
      <c r="C15725">
        <v>9</v>
      </c>
      <c r="D15725">
        <v>3</v>
      </c>
      <c r="E15725">
        <v>3</v>
      </c>
      <c r="F15725">
        <v>484</v>
      </c>
      <c r="G15725">
        <v>29</v>
      </c>
      <c r="H15725" t="s">
        <v>6459</v>
      </c>
      <c r="I15725" t="s">
        <v>44035</v>
      </c>
      <c r="J15725" t="s">
        <v>6215</v>
      </c>
      <c r="K15725">
        <v>2.9733000000000001</v>
      </c>
      <c r="L15725">
        <v>7.95</v>
      </c>
      <c r="M15725" t="s">
        <v>6461</v>
      </c>
      <c r="N15725">
        <v>4</v>
      </c>
      <c r="O15725" t="s">
        <v>6217</v>
      </c>
      <c r="P15725">
        <v>11123</v>
      </c>
      <c r="Q15725" t="s">
        <v>60</v>
      </c>
      <c r="R15725" t="s">
        <v>690</v>
      </c>
      <c r="S15725" t="s">
        <v>209</v>
      </c>
      <c r="T15725">
        <v>22087</v>
      </c>
      <c r="U15725" t="s">
        <v>63</v>
      </c>
      <c r="V15725" t="s">
        <v>63</v>
      </c>
      <c r="W15725" t="s">
        <v>6870</v>
      </c>
      <c r="X15725">
        <v>70000</v>
      </c>
      <c r="Y15725">
        <v>5</v>
      </c>
      <c r="Z15725" t="s">
        <v>54</v>
      </c>
      <c r="AA15725" t="s">
        <v>118</v>
      </c>
      <c r="AB15725" t="s">
        <v>40</v>
      </c>
    </row>
    <row r="15726" spans="1:28" x14ac:dyDescent="0.3">
      <c r="A15726" s="1">
        <v>42662</v>
      </c>
      <c r="B15726" t="s">
        <v>20262</v>
      </c>
      <c r="C15726">
        <v>4</v>
      </c>
      <c r="D15726">
        <v>1</v>
      </c>
      <c r="E15726">
        <v>2</v>
      </c>
      <c r="F15726">
        <v>536</v>
      </c>
      <c r="G15726">
        <v>37</v>
      </c>
      <c r="H15726" t="s">
        <v>6555</v>
      </c>
      <c r="I15726" t="s">
        <v>44010</v>
      </c>
      <c r="J15726" t="s">
        <v>6215</v>
      </c>
      <c r="K15726">
        <v>11.2163</v>
      </c>
      <c r="L15726">
        <v>29.99</v>
      </c>
      <c r="M15726" t="s">
        <v>6222</v>
      </c>
      <c r="N15726">
        <v>4</v>
      </c>
      <c r="O15726" t="s">
        <v>6217</v>
      </c>
      <c r="P15726">
        <v>23469</v>
      </c>
      <c r="Q15726" t="s">
        <v>32</v>
      </c>
      <c r="R15726" t="s">
        <v>2567</v>
      </c>
      <c r="S15726" t="s">
        <v>911</v>
      </c>
      <c r="T15726">
        <v>23518</v>
      </c>
      <c r="U15726" t="s">
        <v>35</v>
      </c>
      <c r="V15726" t="s">
        <v>36</v>
      </c>
      <c r="W15726" t="s">
        <v>20263</v>
      </c>
      <c r="X15726">
        <v>130000</v>
      </c>
      <c r="Y15726">
        <v>2</v>
      </c>
      <c r="Z15726" t="s">
        <v>69</v>
      </c>
      <c r="AA15726" t="s">
        <v>49</v>
      </c>
      <c r="AB15726" t="s">
        <v>75</v>
      </c>
    </row>
    <row r="15727" spans="1:28" x14ac:dyDescent="0.3">
      <c r="A15727" s="1">
        <v>42662</v>
      </c>
      <c r="B15727" t="s">
        <v>14039</v>
      </c>
      <c r="C15727">
        <v>6</v>
      </c>
      <c r="D15727">
        <v>2</v>
      </c>
      <c r="E15727">
        <v>2</v>
      </c>
      <c r="F15727">
        <v>529</v>
      </c>
      <c r="G15727">
        <v>37</v>
      </c>
      <c r="H15727" t="s">
        <v>6342</v>
      </c>
      <c r="I15727" t="s">
        <v>43991</v>
      </c>
      <c r="J15727" t="s">
        <v>6215</v>
      </c>
      <c r="K15727">
        <v>1.4923</v>
      </c>
      <c r="L15727">
        <v>3.99</v>
      </c>
      <c r="M15727" t="s">
        <v>6222</v>
      </c>
      <c r="N15727">
        <v>4</v>
      </c>
      <c r="O15727" t="s">
        <v>6217</v>
      </c>
      <c r="P15727">
        <v>14566</v>
      </c>
      <c r="Q15727" t="s">
        <v>32</v>
      </c>
      <c r="R15727" t="s">
        <v>563</v>
      </c>
      <c r="S15727" t="s">
        <v>440</v>
      </c>
      <c r="T15727">
        <v>26210</v>
      </c>
      <c r="U15727" t="s">
        <v>63</v>
      </c>
      <c r="V15727" t="s">
        <v>36</v>
      </c>
      <c r="W15727" t="s">
        <v>14040</v>
      </c>
      <c r="X15727">
        <v>60000</v>
      </c>
      <c r="Y15727">
        <v>1</v>
      </c>
      <c r="Z15727" t="s">
        <v>69</v>
      </c>
      <c r="AA15727" t="s">
        <v>55</v>
      </c>
      <c r="AB15727" t="s">
        <v>40</v>
      </c>
    </row>
    <row r="15728" spans="1:28" x14ac:dyDescent="0.3">
      <c r="A15728" s="1">
        <v>42662</v>
      </c>
      <c r="B15728" t="s">
        <v>14039</v>
      </c>
      <c r="C15728">
        <v>6</v>
      </c>
      <c r="D15728">
        <v>1</v>
      </c>
      <c r="E15728">
        <v>1</v>
      </c>
      <c r="F15728">
        <v>540</v>
      </c>
      <c r="G15728">
        <v>37</v>
      </c>
      <c r="H15728" t="s">
        <v>6285</v>
      </c>
      <c r="I15728" t="s">
        <v>43990</v>
      </c>
      <c r="J15728" t="s">
        <v>6215</v>
      </c>
      <c r="K15728">
        <v>12.192399999999999</v>
      </c>
      <c r="L15728">
        <v>32.6</v>
      </c>
      <c r="M15728" t="s">
        <v>6222</v>
      </c>
      <c r="N15728">
        <v>4</v>
      </c>
      <c r="O15728" t="s">
        <v>6217</v>
      </c>
      <c r="P15728">
        <v>14566</v>
      </c>
      <c r="Q15728" t="s">
        <v>32</v>
      </c>
      <c r="R15728" t="s">
        <v>563</v>
      </c>
      <c r="S15728" t="s">
        <v>440</v>
      </c>
      <c r="T15728">
        <v>26210</v>
      </c>
      <c r="U15728" t="s">
        <v>63</v>
      </c>
      <c r="V15728" t="s">
        <v>36</v>
      </c>
      <c r="W15728" t="s">
        <v>14040</v>
      </c>
      <c r="X15728">
        <v>60000</v>
      </c>
      <c r="Y15728">
        <v>1</v>
      </c>
      <c r="Z15728" t="s">
        <v>69</v>
      </c>
      <c r="AA15728" t="s">
        <v>55</v>
      </c>
      <c r="AB15728" t="s">
        <v>40</v>
      </c>
    </row>
    <row r="15729" spans="1:28" x14ac:dyDescent="0.3">
      <c r="A15729" s="1">
        <v>42662</v>
      </c>
      <c r="B15729" t="s">
        <v>14039</v>
      </c>
      <c r="C15729">
        <v>6</v>
      </c>
      <c r="D15729">
        <v>3</v>
      </c>
      <c r="E15729">
        <v>1</v>
      </c>
      <c r="F15729">
        <v>486</v>
      </c>
      <c r="G15729">
        <v>27</v>
      </c>
      <c r="H15729" t="s">
        <v>6354</v>
      </c>
      <c r="I15729" t="s">
        <v>43989</v>
      </c>
      <c r="J15729" t="s">
        <v>6215</v>
      </c>
      <c r="K15729">
        <v>59.466000000000001</v>
      </c>
      <c r="L15729">
        <v>159</v>
      </c>
      <c r="M15729" t="s">
        <v>6356</v>
      </c>
      <c r="N15729">
        <v>4</v>
      </c>
      <c r="O15729" t="s">
        <v>6217</v>
      </c>
      <c r="P15729">
        <v>14566</v>
      </c>
      <c r="Q15729" t="s">
        <v>32</v>
      </c>
      <c r="R15729" t="s">
        <v>563</v>
      </c>
      <c r="S15729" t="s">
        <v>440</v>
      </c>
      <c r="T15729">
        <v>26210</v>
      </c>
      <c r="U15729" t="s">
        <v>63</v>
      </c>
      <c r="V15729" t="s">
        <v>36</v>
      </c>
      <c r="W15729" t="s">
        <v>14040</v>
      </c>
      <c r="X15729">
        <v>60000</v>
      </c>
      <c r="Y15729">
        <v>1</v>
      </c>
      <c r="Z15729" t="s">
        <v>69</v>
      </c>
      <c r="AA15729" t="s">
        <v>55</v>
      </c>
      <c r="AB15729" t="s">
        <v>40</v>
      </c>
    </row>
    <row r="15730" spans="1:28" x14ac:dyDescent="0.3">
      <c r="A15730" s="1">
        <v>42662</v>
      </c>
      <c r="B15730" t="s">
        <v>20552</v>
      </c>
      <c r="C15730">
        <v>4</v>
      </c>
      <c r="D15730">
        <v>2</v>
      </c>
      <c r="E15730">
        <v>2</v>
      </c>
      <c r="F15730">
        <v>529</v>
      </c>
      <c r="G15730">
        <v>37</v>
      </c>
      <c r="H15730" t="s">
        <v>6342</v>
      </c>
      <c r="I15730" t="s">
        <v>43991</v>
      </c>
      <c r="J15730" t="s">
        <v>6215</v>
      </c>
      <c r="K15730">
        <v>1.4923</v>
      </c>
      <c r="L15730">
        <v>3.99</v>
      </c>
      <c r="M15730" t="s">
        <v>6222</v>
      </c>
      <c r="N15730">
        <v>4</v>
      </c>
      <c r="O15730" t="s">
        <v>6217</v>
      </c>
      <c r="P15730">
        <v>25023</v>
      </c>
      <c r="Q15730" t="s">
        <v>114</v>
      </c>
      <c r="R15730" t="s">
        <v>4485</v>
      </c>
      <c r="S15730" t="s">
        <v>62</v>
      </c>
      <c r="T15730">
        <v>29290</v>
      </c>
      <c r="U15730" t="s">
        <v>35</v>
      </c>
      <c r="V15730" t="s">
        <v>36</v>
      </c>
      <c r="W15730" t="s">
        <v>20553</v>
      </c>
      <c r="X15730">
        <v>40000</v>
      </c>
      <c r="Y15730">
        <v>0</v>
      </c>
      <c r="Z15730" t="s">
        <v>48</v>
      </c>
      <c r="AA15730" t="s">
        <v>55</v>
      </c>
      <c r="AB15730" t="s">
        <v>40</v>
      </c>
    </row>
    <row r="15731" spans="1:28" x14ac:dyDescent="0.3">
      <c r="A15731" s="1">
        <v>42662</v>
      </c>
      <c r="B15731" t="s">
        <v>20552</v>
      </c>
      <c r="C15731">
        <v>4</v>
      </c>
      <c r="D15731">
        <v>3</v>
      </c>
      <c r="E15731">
        <v>2</v>
      </c>
      <c r="F15731">
        <v>480</v>
      </c>
      <c r="G15731">
        <v>37</v>
      </c>
      <c r="H15731" t="s">
        <v>6263</v>
      </c>
      <c r="I15731" t="s">
        <v>44022</v>
      </c>
      <c r="J15731" t="s">
        <v>6215</v>
      </c>
      <c r="K15731">
        <v>0.85650000000000004</v>
      </c>
      <c r="L15731">
        <v>2.29</v>
      </c>
      <c r="M15731" t="s">
        <v>6222</v>
      </c>
      <c r="N15731">
        <v>4</v>
      </c>
      <c r="O15731" t="s">
        <v>6217</v>
      </c>
      <c r="P15731">
        <v>25023</v>
      </c>
      <c r="Q15731" t="s">
        <v>114</v>
      </c>
      <c r="R15731" t="s">
        <v>4485</v>
      </c>
      <c r="S15731" t="s">
        <v>62</v>
      </c>
      <c r="T15731">
        <v>29290</v>
      </c>
      <c r="U15731" t="s">
        <v>35</v>
      </c>
      <c r="V15731" t="s">
        <v>36</v>
      </c>
      <c r="W15731" t="s">
        <v>20553</v>
      </c>
      <c r="X15731">
        <v>40000</v>
      </c>
      <c r="Y15731">
        <v>0</v>
      </c>
      <c r="Z15731" t="s">
        <v>48</v>
      </c>
      <c r="AA15731" t="s">
        <v>55</v>
      </c>
      <c r="AB15731" t="s">
        <v>40</v>
      </c>
    </row>
    <row r="15732" spans="1:28" x14ac:dyDescent="0.3">
      <c r="A15732" s="1">
        <v>42662</v>
      </c>
      <c r="B15732" t="s">
        <v>20552</v>
      </c>
      <c r="C15732">
        <v>4</v>
      </c>
      <c r="D15732">
        <v>1</v>
      </c>
      <c r="E15732">
        <v>1</v>
      </c>
      <c r="F15732">
        <v>540</v>
      </c>
      <c r="G15732">
        <v>37</v>
      </c>
      <c r="H15732" t="s">
        <v>6285</v>
      </c>
      <c r="I15732" t="s">
        <v>43990</v>
      </c>
      <c r="J15732" t="s">
        <v>6215</v>
      </c>
      <c r="K15732">
        <v>12.192399999999999</v>
      </c>
      <c r="L15732">
        <v>32.6</v>
      </c>
      <c r="M15732" t="s">
        <v>6222</v>
      </c>
      <c r="N15732">
        <v>4</v>
      </c>
      <c r="O15732" t="s">
        <v>6217</v>
      </c>
      <c r="P15732">
        <v>25023</v>
      </c>
      <c r="Q15732" t="s">
        <v>114</v>
      </c>
      <c r="R15732" t="s">
        <v>4485</v>
      </c>
      <c r="S15732" t="s">
        <v>62</v>
      </c>
      <c r="T15732">
        <v>29290</v>
      </c>
      <c r="U15732" t="s">
        <v>35</v>
      </c>
      <c r="V15732" t="s">
        <v>36</v>
      </c>
      <c r="W15732" t="s">
        <v>20553</v>
      </c>
      <c r="X15732">
        <v>40000</v>
      </c>
      <c r="Y15732">
        <v>0</v>
      </c>
      <c r="Z15732" t="s">
        <v>48</v>
      </c>
      <c r="AA15732" t="s">
        <v>55</v>
      </c>
      <c r="AB15732" t="s">
        <v>40</v>
      </c>
    </row>
    <row r="15733" spans="1:28" x14ac:dyDescent="0.3">
      <c r="A15733" s="1">
        <v>42662</v>
      </c>
      <c r="B15733" t="s">
        <v>13235</v>
      </c>
      <c r="C15733">
        <v>6</v>
      </c>
      <c r="D15733">
        <v>1</v>
      </c>
      <c r="E15733">
        <v>3</v>
      </c>
      <c r="F15733">
        <v>478</v>
      </c>
      <c r="G15733">
        <v>28</v>
      </c>
      <c r="H15733" t="s">
        <v>6245</v>
      </c>
      <c r="I15733" t="s">
        <v>43987</v>
      </c>
      <c r="J15733" t="s">
        <v>6215</v>
      </c>
      <c r="K15733">
        <v>3.7363</v>
      </c>
      <c r="L15733">
        <v>9.99</v>
      </c>
      <c r="M15733" t="s">
        <v>6244</v>
      </c>
      <c r="N15733">
        <v>4</v>
      </c>
      <c r="O15733" t="s">
        <v>6217</v>
      </c>
      <c r="P15733">
        <v>13732</v>
      </c>
      <c r="Q15733" t="s">
        <v>32</v>
      </c>
      <c r="R15733" t="s">
        <v>3255</v>
      </c>
      <c r="S15733" t="s">
        <v>13233</v>
      </c>
      <c r="T15733">
        <v>20187</v>
      </c>
      <c r="U15733" t="s">
        <v>35</v>
      </c>
      <c r="V15733" t="s">
        <v>36</v>
      </c>
      <c r="W15733" t="s">
        <v>13234</v>
      </c>
      <c r="X15733">
        <v>80000</v>
      </c>
      <c r="Y15733">
        <v>5</v>
      </c>
      <c r="Z15733" t="s">
        <v>69</v>
      </c>
      <c r="AA15733" t="s">
        <v>118</v>
      </c>
      <c r="AB15733" t="s">
        <v>40</v>
      </c>
    </row>
    <row r="15734" spans="1:28" x14ac:dyDescent="0.3">
      <c r="A15734" s="1">
        <v>42662</v>
      </c>
      <c r="B15734" t="s">
        <v>13235</v>
      </c>
      <c r="C15734">
        <v>6</v>
      </c>
      <c r="D15734">
        <v>2</v>
      </c>
      <c r="E15734">
        <v>1</v>
      </c>
      <c r="F15734">
        <v>477</v>
      </c>
      <c r="G15734">
        <v>28</v>
      </c>
      <c r="H15734" t="s">
        <v>6242</v>
      </c>
      <c r="I15734" t="s">
        <v>43988</v>
      </c>
      <c r="J15734" t="s">
        <v>6215</v>
      </c>
      <c r="K15734">
        <v>1.8663000000000001</v>
      </c>
      <c r="L15734">
        <v>4.99</v>
      </c>
      <c r="M15734" t="s">
        <v>6244</v>
      </c>
      <c r="N15734">
        <v>4</v>
      </c>
      <c r="O15734" t="s">
        <v>6217</v>
      </c>
      <c r="P15734">
        <v>13732</v>
      </c>
      <c r="Q15734" t="s">
        <v>32</v>
      </c>
      <c r="R15734" t="s">
        <v>3255</v>
      </c>
      <c r="S15734" t="s">
        <v>13233</v>
      </c>
      <c r="T15734">
        <v>20187</v>
      </c>
      <c r="U15734" t="s">
        <v>35</v>
      </c>
      <c r="V15734" t="s">
        <v>36</v>
      </c>
      <c r="W15734" t="s">
        <v>13234</v>
      </c>
      <c r="X15734">
        <v>80000</v>
      </c>
      <c r="Y15734">
        <v>5</v>
      </c>
      <c r="Z15734" t="s">
        <v>69</v>
      </c>
      <c r="AA15734" t="s">
        <v>118</v>
      </c>
      <c r="AB15734" t="s">
        <v>40</v>
      </c>
    </row>
    <row r="15735" spans="1:28" x14ac:dyDescent="0.3">
      <c r="A15735" s="1">
        <v>42662</v>
      </c>
      <c r="B15735" t="s">
        <v>13235</v>
      </c>
      <c r="C15735">
        <v>6</v>
      </c>
      <c r="D15735">
        <v>3</v>
      </c>
      <c r="E15735">
        <v>1</v>
      </c>
      <c r="F15735">
        <v>488</v>
      </c>
      <c r="G15735">
        <v>21</v>
      </c>
      <c r="H15735" t="s">
        <v>6228</v>
      </c>
      <c r="I15735" t="s">
        <v>44019</v>
      </c>
      <c r="J15735" t="s">
        <v>29</v>
      </c>
      <c r="K15735">
        <v>41.572299999999998</v>
      </c>
      <c r="L15735">
        <v>53.99</v>
      </c>
      <c r="M15735" t="s">
        <v>6230</v>
      </c>
      <c r="N15735">
        <v>3</v>
      </c>
      <c r="O15735" t="s">
        <v>6231</v>
      </c>
      <c r="P15735">
        <v>13732</v>
      </c>
      <c r="Q15735" t="s">
        <v>32</v>
      </c>
      <c r="R15735" t="s">
        <v>3255</v>
      </c>
      <c r="S15735" t="s">
        <v>13233</v>
      </c>
      <c r="T15735">
        <v>20187</v>
      </c>
      <c r="U15735" t="s">
        <v>35</v>
      </c>
      <c r="V15735" t="s">
        <v>36</v>
      </c>
      <c r="W15735" t="s">
        <v>13234</v>
      </c>
      <c r="X15735">
        <v>80000</v>
      </c>
      <c r="Y15735">
        <v>5</v>
      </c>
      <c r="Z15735" t="s">
        <v>69</v>
      </c>
      <c r="AA15735" t="s">
        <v>118</v>
      </c>
      <c r="AB15735" t="s">
        <v>40</v>
      </c>
    </row>
    <row r="15736" spans="1:28" x14ac:dyDescent="0.3">
      <c r="A15736" s="1">
        <v>42662</v>
      </c>
      <c r="B15736" t="s">
        <v>19713</v>
      </c>
      <c r="C15736">
        <v>4</v>
      </c>
      <c r="D15736">
        <v>1</v>
      </c>
      <c r="E15736">
        <v>2</v>
      </c>
      <c r="F15736">
        <v>536</v>
      </c>
      <c r="G15736">
        <v>37</v>
      </c>
      <c r="H15736" t="s">
        <v>6555</v>
      </c>
      <c r="I15736" t="s">
        <v>44010</v>
      </c>
      <c r="J15736" t="s">
        <v>6215</v>
      </c>
      <c r="K15736">
        <v>11.2163</v>
      </c>
      <c r="L15736">
        <v>29.99</v>
      </c>
      <c r="M15736" t="s">
        <v>6222</v>
      </c>
      <c r="N15736">
        <v>4</v>
      </c>
      <c r="O15736" t="s">
        <v>6217</v>
      </c>
      <c r="P15736">
        <v>22138</v>
      </c>
      <c r="Q15736" t="s">
        <v>32</v>
      </c>
      <c r="R15736" t="s">
        <v>1360</v>
      </c>
      <c r="S15736" t="s">
        <v>509</v>
      </c>
      <c r="T15736">
        <v>14865</v>
      </c>
      <c r="U15736" t="s">
        <v>63</v>
      </c>
      <c r="V15736" t="s">
        <v>36</v>
      </c>
      <c r="W15736" t="s">
        <v>19714</v>
      </c>
      <c r="X15736">
        <v>80000</v>
      </c>
      <c r="Y15736">
        <v>4</v>
      </c>
      <c r="Z15736" t="s">
        <v>69</v>
      </c>
      <c r="AA15736" t="s">
        <v>49</v>
      </c>
      <c r="AB15736" t="s">
        <v>40</v>
      </c>
    </row>
    <row r="15737" spans="1:28" x14ac:dyDescent="0.3">
      <c r="A15737" s="1">
        <v>42662</v>
      </c>
      <c r="B15737" t="s">
        <v>19713</v>
      </c>
      <c r="C15737">
        <v>4</v>
      </c>
      <c r="D15737">
        <v>2</v>
      </c>
      <c r="E15737">
        <v>1</v>
      </c>
      <c r="F15737">
        <v>528</v>
      </c>
      <c r="G15737">
        <v>37</v>
      </c>
      <c r="H15737" t="s">
        <v>6288</v>
      </c>
      <c r="I15737" t="s">
        <v>43998</v>
      </c>
      <c r="J15737" t="s">
        <v>6215</v>
      </c>
      <c r="K15737">
        <v>1.8663000000000001</v>
      </c>
      <c r="L15737">
        <v>4.99</v>
      </c>
      <c r="M15737" t="s">
        <v>6222</v>
      </c>
      <c r="N15737">
        <v>4</v>
      </c>
      <c r="O15737" t="s">
        <v>6217</v>
      </c>
      <c r="P15737">
        <v>22138</v>
      </c>
      <c r="Q15737" t="s">
        <v>32</v>
      </c>
      <c r="R15737" t="s">
        <v>1360</v>
      </c>
      <c r="S15737" t="s">
        <v>509</v>
      </c>
      <c r="T15737">
        <v>14865</v>
      </c>
      <c r="U15737" t="s">
        <v>63</v>
      </c>
      <c r="V15737" t="s">
        <v>36</v>
      </c>
      <c r="W15737" t="s">
        <v>19714</v>
      </c>
      <c r="X15737">
        <v>80000</v>
      </c>
      <c r="Y15737">
        <v>4</v>
      </c>
      <c r="Z15737" t="s">
        <v>69</v>
      </c>
      <c r="AA15737" t="s">
        <v>49</v>
      </c>
      <c r="AB15737" t="s">
        <v>40</v>
      </c>
    </row>
    <row r="15738" spans="1:28" x14ac:dyDescent="0.3">
      <c r="A15738" s="1">
        <v>42662</v>
      </c>
      <c r="B15738" t="s">
        <v>19713</v>
      </c>
      <c r="C15738">
        <v>4</v>
      </c>
      <c r="D15738">
        <v>3</v>
      </c>
      <c r="E15738">
        <v>2</v>
      </c>
      <c r="F15738">
        <v>480</v>
      </c>
      <c r="G15738">
        <v>37</v>
      </c>
      <c r="H15738" t="s">
        <v>6263</v>
      </c>
      <c r="I15738" t="s">
        <v>44022</v>
      </c>
      <c r="J15738" t="s">
        <v>6215</v>
      </c>
      <c r="K15738">
        <v>0.85650000000000004</v>
      </c>
      <c r="L15738">
        <v>2.29</v>
      </c>
      <c r="M15738" t="s">
        <v>6222</v>
      </c>
      <c r="N15738">
        <v>4</v>
      </c>
      <c r="O15738" t="s">
        <v>6217</v>
      </c>
      <c r="P15738">
        <v>22138</v>
      </c>
      <c r="Q15738" t="s">
        <v>32</v>
      </c>
      <c r="R15738" t="s">
        <v>1360</v>
      </c>
      <c r="S15738" t="s">
        <v>509</v>
      </c>
      <c r="T15738">
        <v>14865</v>
      </c>
      <c r="U15738" t="s">
        <v>63</v>
      </c>
      <c r="V15738" t="s">
        <v>36</v>
      </c>
      <c r="W15738" t="s">
        <v>19714</v>
      </c>
      <c r="X15738">
        <v>80000</v>
      </c>
      <c r="Y15738">
        <v>4</v>
      </c>
      <c r="Z15738" t="s">
        <v>69</v>
      </c>
      <c r="AA15738" t="s">
        <v>49</v>
      </c>
      <c r="AB15738" t="s">
        <v>40</v>
      </c>
    </row>
    <row r="15739" spans="1:28" x14ac:dyDescent="0.3">
      <c r="A15739" s="1">
        <v>42662</v>
      </c>
      <c r="B15739" t="s">
        <v>19437</v>
      </c>
      <c r="C15739">
        <v>1</v>
      </c>
      <c r="D15739">
        <v>3</v>
      </c>
      <c r="E15739">
        <v>1</v>
      </c>
      <c r="F15739">
        <v>488</v>
      </c>
      <c r="G15739">
        <v>21</v>
      </c>
      <c r="H15739" t="s">
        <v>6228</v>
      </c>
      <c r="I15739" t="s">
        <v>44019</v>
      </c>
      <c r="J15739" t="s">
        <v>29</v>
      </c>
      <c r="K15739">
        <v>41.572299999999998</v>
      </c>
      <c r="L15739">
        <v>53.99</v>
      </c>
      <c r="M15739" t="s">
        <v>6230</v>
      </c>
      <c r="N15739">
        <v>3</v>
      </c>
      <c r="O15739" t="s">
        <v>6231</v>
      </c>
      <c r="P15739">
        <v>21616</v>
      </c>
      <c r="Q15739" t="s">
        <v>60</v>
      </c>
      <c r="R15739" t="s">
        <v>1083</v>
      </c>
      <c r="S15739" t="s">
        <v>529</v>
      </c>
      <c r="T15739">
        <v>24417</v>
      </c>
      <c r="U15739" t="s">
        <v>63</v>
      </c>
      <c r="V15739" t="s">
        <v>63</v>
      </c>
      <c r="W15739" t="s">
        <v>19438</v>
      </c>
      <c r="X15739">
        <v>60000</v>
      </c>
      <c r="Y15739">
        <v>0</v>
      </c>
      <c r="Z15739" t="s">
        <v>69</v>
      </c>
      <c r="AA15739" t="s">
        <v>55</v>
      </c>
      <c r="AB15739" t="s">
        <v>40</v>
      </c>
    </row>
    <row r="15740" spans="1:28" x14ac:dyDescent="0.3">
      <c r="A15740" s="1">
        <v>42662</v>
      </c>
      <c r="B15740" t="s">
        <v>19437</v>
      </c>
      <c r="C15740">
        <v>1</v>
      </c>
      <c r="D15740">
        <v>1</v>
      </c>
      <c r="E15740">
        <v>2</v>
      </c>
      <c r="F15740">
        <v>478</v>
      </c>
      <c r="G15740">
        <v>28</v>
      </c>
      <c r="H15740" t="s">
        <v>6245</v>
      </c>
      <c r="I15740" t="s">
        <v>43987</v>
      </c>
      <c r="J15740" t="s">
        <v>6215</v>
      </c>
      <c r="K15740">
        <v>3.7363</v>
      </c>
      <c r="L15740">
        <v>9.99</v>
      </c>
      <c r="M15740" t="s">
        <v>6244</v>
      </c>
      <c r="N15740">
        <v>4</v>
      </c>
      <c r="O15740" t="s">
        <v>6217</v>
      </c>
      <c r="P15740">
        <v>21616</v>
      </c>
      <c r="Q15740" t="s">
        <v>60</v>
      </c>
      <c r="R15740" t="s">
        <v>1083</v>
      </c>
      <c r="S15740" t="s">
        <v>529</v>
      </c>
      <c r="T15740">
        <v>24417</v>
      </c>
      <c r="U15740" t="s">
        <v>63</v>
      </c>
      <c r="V15740" t="s">
        <v>63</v>
      </c>
      <c r="W15740" t="s">
        <v>19438</v>
      </c>
      <c r="X15740">
        <v>60000</v>
      </c>
      <c r="Y15740">
        <v>0</v>
      </c>
      <c r="Z15740" t="s">
        <v>69</v>
      </c>
      <c r="AA15740" t="s">
        <v>55</v>
      </c>
      <c r="AB15740" t="s">
        <v>40</v>
      </c>
    </row>
    <row r="15741" spans="1:28" x14ac:dyDescent="0.3">
      <c r="A15741" s="1">
        <v>42662</v>
      </c>
      <c r="B15741" t="s">
        <v>19437</v>
      </c>
      <c r="C15741">
        <v>1</v>
      </c>
      <c r="D15741">
        <v>2</v>
      </c>
      <c r="E15741">
        <v>2</v>
      </c>
      <c r="F15741">
        <v>477</v>
      </c>
      <c r="G15741">
        <v>28</v>
      </c>
      <c r="H15741" t="s">
        <v>6242</v>
      </c>
      <c r="I15741" t="s">
        <v>43988</v>
      </c>
      <c r="J15741" t="s">
        <v>6215</v>
      </c>
      <c r="K15741">
        <v>1.8663000000000001</v>
      </c>
      <c r="L15741">
        <v>4.99</v>
      </c>
      <c r="M15741" t="s">
        <v>6244</v>
      </c>
      <c r="N15741">
        <v>4</v>
      </c>
      <c r="O15741" t="s">
        <v>6217</v>
      </c>
      <c r="P15741">
        <v>21616</v>
      </c>
      <c r="Q15741" t="s">
        <v>60</v>
      </c>
      <c r="R15741" t="s">
        <v>1083</v>
      </c>
      <c r="S15741" t="s">
        <v>529</v>
      </c>
      <c r="T15741">
        <v>24417</v>
      </c>
      <c r="U15741" t="s">
        <v>63</v>
      </c>
      <c r="V15741" t="s">
        <v>63</v>
      </c>
      <c r="W15741" t="s">
        <v>19438</v>
      </c>
      <c r="X15741">
        <v>60000</v>
      </c>
      <c r="Y15741">
        <v>0</v>
      </c>
      <c r="Z15741" t="s">
        <v>69</v>
      </c>
      <c r="AA15741" t="s">
        <v>55</v>
      </c>
      <c r="AB15741" t="s">
        <v>40</v>
      </c>
    </row>
    <row r="15742" spans="1:28" x14ac:dyDescent="0.3">
      <c r="A15742" s="1">
        <v>42662</v>
      </c>
      <c r="B15742" t="s">
        <v>18886</v>
      </c>
      <c r="C15742">
        <v>4</v>
      </c>
      <c r="D15742">
        <v>2</v>
      </c>
      <c r="E15742">
        <v>2</v>
      </c>
      <c r="F15742">
        <v>477</v>
      </c>
      <c r="G15742">
        <v>28</v>
      </c>
      <c r="H15742" t="s">
        <v>6242</v>
      </c>
      <c r="I15742" t="s">
        <v>43988</v>
      </c>
      <c r="J15742" t="s">
        <v>6215</v>
      </c>
      <c r="K15742">
        <v>1.8663000000000001</v>
      </c>
      <c r="L15742">
        <v>4.99</v>
      </c>
      <c r="M15742" t="s">
        <v>6244</v>
      </c>
      <c r="N15742">
        <v>4</v>
      </c>
      <c r="O15742" t="s">
        <v>6217</v>
      </c>
      <c r="P15742">
        <v>20503</v>
      </c>
      <c r="Q15742" t="s">
        <v>60</v>
      </c>
      <c r="R15742" t="s">
        <v>2305</v>
      </c>
      <c r="S15742" t="s">
        <v>771</v>
      </c>
      <c r="T15742">
        <v>16499</v>
      </c>
      <c r="U15742" t="s">
        <v>63</v>
      </c>
      <c r="V15742" t="s">
        <v>63</v>
      </c>
      <c r="W15742" t="s">
        <v>18887</v>
      </c>
      <c r="X15742">
        <v>40000</v>
      </c>
      <c r="Y15742">
        <v>4</v>
      </c>
      <c r="Z15742" t="s">
        <v>38</v>
      </c>
      <c r="AA15742" t="s">
        <v>55</v>
      </c>
      <c r="AB15742" t="s">
        <v>75</v>
      </c>
    </row>
    <row r="15743" spans="1:28" x14ac:dyDescent="0.3">
      <c r="A15743" s="1">
        <v>42662</v>
      </c>
      <c r="B15743" t="s">
        <v>18886</v>
      </c>
      <c r="C15743">
        <v>4</v>
      </c>
      <c r="D15743">
        <v>1</v>
      </c>
      <c r="E15743">
        <v>2</v>
      </c>
      <c r="F15743">
        <v>478</v>
      </c>
      <c r="G15743">
        <v>28</v>
      </c>
      <c r="H15743" t="s">
        <v>6245</v>
      </c>
      <c r="I15743" t="s">
        <v>43987</v>
      </c>
      <c r="J15743" t="s">
        <v>6215</v>
      </c>
      <c r="K15743">
        <v>3.7363</v>
      </c>
      <c r="L15743">
        <v>9.99</v>
      </c>
      <c r="M15743" t="s">
        <v>6244</v>
      </c>
      <c r="N15743">
        <v>4</v>
      </c>
      <c r="O15743" t="s">
        <v>6217</v>
      </c>
      <c r="P15743">
        <v>20503</v>
      </c>
      <c r="Q15743" t="s">
        <v>60</v>
      </c>
      <c r="R15743" t="s">
        <v>2305</v>
      </c>
      <c r="S15743" t="s">
        <v>771</v>
      </c>
      <c r="T15743">
        <v>16499</v>
      </c>
      <c r="U15743" t="s">
        <v>63</v>
      </c>
      <c r="V15743" t="s">
        <v>63</v>
      </c>
      <c r="W15743" t="s">
        <v>18887</v>
      </c>
      <c r="X15743">
        <v>40000</v>
      </c>
      <c r="Y15743">
        <v>4</v>
      </c>
      <c r="Z15743" t="s">
        <v>38</v>
      </c>
      <c r="AA15743" t="s">
        <v>55</v>
      </c>
      <c r="AB15743" t="s">
        <v>75</v>
      </c>
    </row>
    <row r="15744" spans="1:28" x14ac:dyDescent="0.3">
      <c r="A15744" s="1">
        <v>42662</v>
      </c>
      <c r="B15744" t="s">
        <v>20585</v>
      </c>
      <c r="C15744">
        <v>6</v>
      </c>
      <c r="D15744">
        <v>2</v>
      </c>
      <c r="E15744">
        <v>1</v>
      </c>
      <c r="F15744">
        <v>226</v>
      </c>
      <c r="G15744">
        <v>21</v>
      </c>
      <c r="H15744" t="s">
        <v>6630</v>
      </c>
      <c r="I15744" t="s">
        <v>44039</v>
      </c>
      <c r="J15744" t="s">
        <v>29</v>
      </c>
      <c r="K15744">
        <v>31.724399999999999</v>
      </c>
      <c r="L15744">
        <v>48.067300000000003</v>
      </c>
      <c r="M15744" t="s">
        <v>6230</v>
      </c>
      <c r="N15744">
        <v>3</v>
      </c>
      <c r="O15744" t="s">
        <v>6231</v>
      </c>
      <c r="P15744">
        <v>27243</v>
      </c>
      <c r="Q15744" t="s">
        <v>114</v>
      </c>
      <c r="R15744" t="s">
        <v>528</v>
      </c>
      <c r="S15744" t="s">
        <v>372</v>
      </c>
      <c r="T15744">
        <v>26956</v>
      </c>
      <c r="U15744" t="s">
        <v>35</v>
      </c>
      <c r="V15744" t="s">
        <v>36</v>
      </c>
      <c r="W15744" t="s">
        <v>20586</v>
      </c>
      <c r="X15744">
        <v>40000</v>
      </c>
      <c r="Y15744">
        <v>0</v>
      </c>
      <c r="Z15744" t="s">
        <v>69</v>
      </c>
      <c r="AA15744" t="s">
        <v>118</v>
      </c>
      <c r="AB15744" t="s">
        <v>75</v>
      </c>
    </row>
    <row r="15745" spans="1:28" x14ac:dyDescent="0.3">
      <c r="A15745" s="1">
        <v>42662</v>
      </c>
      <c r="B15745" t="s">
        <v>20585</v>
      </c>
      <c r="C15745">
        <v>6</v>
      </c>
      <c r="D15745">
        <v>1</v>
      </c>
      <c r="E15745">
        <v>2</v>
      </c>
      <c r="F15745">
        <v>477</v>
      </c>
      <c r="G15745">
        <v>28</v>
      </c>
      <c r="H15745" t="s">
        <v>6242</v>
      </c>
      <c r="I15745" t="s">
        <v>43988</v>
      </c>
      <c r="J15745" t="s">
        <v>6215</v>
      </c>
      <c r="K15745">
        <v>1.8663000000000001</v>
      </c>
      <c r="L15745">
        <v>4.99</v>
      </c>
      <c r="M15745" t="s">
        <v>6244</v>
      </c>
      <c r="N15745">
        <v>4</v>
      </c>
      <c r="O15745" t="s">
        <v>6217</v>
      </c>
      <c r="P15745">
        <v>27243</v>
      </c>
      <c r="Q15745" t="s">
        <v>114</v>
      </c>
      <c r="R15745" t="s">
        <v>528</v>
      </c>
      <c r="S15745" t="s">
        <v>372</v>
      </c>
      <c r="T15745">
        <v>26956</v>
      </c>
      <c r="U15745" t="s">
        <v>35</v>
      </c>
      <c r="V15745" t="s">
        <v>36</v>
      </c>
      <c r="W15745" t="s">
        <v>20586</v>
      </c>
      <c r="X15745">
        <v>40000</v>
      </c>
      <c r="Y15745">
        <v>0</v>
      </c>
      <c r="Z15745" t="s">
        <v>69</v>
      </c>
      <c r="AA15745" t="s">
        <v>118</v>
      </c>
      <c r="AB15745" t="s">
        <v>75</v>
      </c>
    </row>
    <row r="15746" spans="1:28" x14ac:dyDescent="0.3">
      <c r="A15746" s="1">
        <v>42662</v>
      </c>
      <c r="B15746" t="s">
        <v>14835</v>
      </c>
      <c r="C15746">
        <v>4</v>
      </c>
      <c r="D15746">
        <v>1</v>
      </c>
      <c r="E15746">
        <v>2</v>
      </c>
      <c r="F15746">
        <v>528</v>
      </c>
      <c r="G15746">
        <v>37</v>
      </c>
      <c r="H15746" t="s">
        <v>6288</v>
      </c>
      <c r="I15746" t="s">
        <v>43998</v>
      </c>
      <c r="J15746" t="s">
        <v>6215</v>
      </c>
      <c r="K15746">
        <v>1.8663000000000001</v>
      </c>
      <c r="L15746">
        <v>4.99</v>
      </c>
      <c r="M15746" t="s">
        <v>6222</v>
      </c>
      <c r="N15746">
        <v>4</v>
      </c>
      <c r="O15746" t="s">
        <v>6217</v>
      </c>
      <c r="P15746">
        <v>15344</v>
      </c>
      <c r="Q15746" t="s">
        <v>60</v>
      </c>
      <c r="R15746" t="s">
        <v>1112</v>
      </c>
      <c r="S15746" t="s">
        <v>358</v>
      </c>
      <c r="T15746">
        <v>18695</v>
      </c>
      <c r="U15746" t="s">
        <v>63</v>
      </c>
      <c r="V15746" t="s">
        <v>63</v>
      </c>
      <c r="W15746" t="s">
        <v>14836</v>
      </c>
      <c r="X15746">
        <v>70000</v>
      </c>
      <c r="Y15746">
        <v>4</v>
      </c>
      <c r="Z15746" t="s">
        <v>54</v>
      </c>
      <c r="AA15746" t="s">
        <v>55</v>
      </c>
      <c r="AB15746" t="s">
        <v>40</v>
      </c>
    </row>
    <row r="15747" spans="1:28" x14ac:dyDescent="0.3">
      <c r="A15747" s="1">
        <v>42662</v>
      </c>
      <c r="B15747" t="s">
        <v>13936</v>
      </c>
      <c r="C15747">
        <v>1</v>
      </c>
      <c r="D15747">
        <v>2</v>
      </c>
      <c r="E15747">
        <v>1</v>
      </c>
      <c r="F15747">
        <v>480</v>
      </c>
      <c r="G15747">
        <v>37</v>
      </c>
      <c r="H15747" t="s">
        <v>6263</v>
      </c>
      <c r="I15747" t="s">
        <v>44022</v>
      </c>
      <c r="J15747" t="s">
        <v>6215</v>
      </c>
      <c r="K15747">
        <v>0.85650000000000004</v>
      </c>
      <c r="L15747">
        <v>2.29</v>
      </c>
      <c r="M15747" t="s">
        <v>6222</v>
      </c>
      <c r="N15747">
        <v>4</v>
      </c>
      <c r="O15747" t="s">
        <v>6217</v>
      </c>
      <c r="P15747">
        <v>14475</v>
      </c>
      <c r="Q15747" t="s">
        <v>32</v>
      </c>
      <c r="R15747" t="s">
        <v>1373</v>
      </c>
      <c r="S15747" t="s">
        <v>479</v>
      </c>
      <c r="T15747">
        <v>20314</v>
      </c>
      <c r="U15747" t="s">
        <v>63</v>
      </c>
      <c r="V15747" t="s">
        <v>36</v>
      </c>
      <c r="W15747" t="s">
        <v>13937</v>
      </c>
      <c r="X15747">
        <v>60000</v>
      </c>
      <c r="Y15747">
        <v>2</v>
      </c>
      <c r="Z15747" t="s">
        <v>38</v>
      </c>
      <c r="AA15747" t="s">
        <v>55</v>
      </c>
      <c r="AB15747" t="s">
        <v>75</v>
      </c>
    </row>
    <row r="15748" spans="1:28" x14ac:dyDescent="0.3">
      <c r="A15748" s="1">
        <v>42662</v>
      </c>
      <c r="B15748" t="s">
        <v>13936</v>
      </c>
      <c r="C15748">
        <v>1</v>
      </c>
      <c r="D15748">
        <v>1</v>
      </c>
      <c r="E15748">
        <v>2</v>
      </c>
      <c r="F15748">
        <v>528</v>
      </c>
      <c r="G15748">
        <v>37</v>
      </c>
      <c r="H15748" t="s">
        <v>6288</v>
      </c>
      <c r="I15748" t="s">
        <v>43998</v>
      </c>
      <c r="J15748" t="s">
        <v>6215</v>
      </c>
      <c r="K15748">
        <v>1.8663000000000001</v>
      </c>
      <c r="L15748">
        <v>4.99</v>
      </c>
      <c r="M15748" t="s">
        <v>6222</v>
      </c>
      <c r="N15748">
        <v>4</v>
      </c>
      <c r="O15748" t="s">
        <v>6217</v>
      </c>
      <c r="P15748">
        <v>14475</v>
      </c>
      <c r="Q15748" t="s">
        <v>32</v>
      </c>
      <c r="R15748" t="s">
        <v>1373</v>
      </c>
      <c r="S15748" t="s">
        <v>479</v>
      </c>
      <c r="T15748">
        <v>20314</v>
      </c>
      <c r="U15748" t="s">
        <v>63</v>
      </c>
      <c r="V15748" t="s">
        <v>36</v>
      </c>
      <c r="W15748" t="s">
        <v>13937</v>
      </c>
      <c r="X15748">
        <v>60000</v>
      </c>
      <c r="Y15748">
        <v>2</v>
      </c>
      <c r="Z15748" t="s">
        <v>38</v>
      </c>
      <c r="AA15748" t="s">
        <v>55</v>
      </c>
      <c r="AB15748" t="s">
        <v>75</v>
      </c>
    </row>
    <row r="15749" spans="1:28" x14ac:dyDescent="0.3">
      <c r="A15749" s="1">
        <v>42662</v>
      </c>
      <c r="B15749" t="s">
        <v>17332</v>
      </c>
      <c r="C15749">
        <v>7</v>
      </c>
      <c r="D15749">
        <v>1</v>
      </c>
      <c r="E15749">
        <v>2</v>
      </c>
      <c r="F15749">
        <v>528</v>
      </c>
      <c r="G15749">
        <v>37</v>
      </c>
      <c r="H15749" t="s">
        <v>6288</v>
      </c>
      <c r="I15749" t="s">
        <v>43998</v>
      </c>
      <c r="J15749" t="s">
        <v>6215</v>
      </c>
      <c r="K15749">
        <v>1.8663000000000001</v>
      </c>
      <c r="L15749">
        <v>4.99</v>
      </c>
      <c r="M15749" t="s">
        <v>6222</v>
      </c>
      <c r="N15749">
        <v>4</v>
      </c>
      <c r="O15749" t="s">
        <v>6217</v>
      </c>
      <c r="P15749">
        <v>18179</v>
      </c>
      <c r="Q15749" t="s">
        <v>32</v>
      </c>
      <c r="R15749" t="s">
        <v>2813</v>
      </c>
      <c r="S15749" t="s">
        <v>165</v>
      </c>
      <c r="T15749">
        <v>17999</v>
      </c>
      <c r="U15749" t="s">
        <v>35</v>
      </c>
      <c r="V15749" t="s">
        <v>36</v>
      </c>
      <c r="W15749" t="s">
        <v>17333</v>
      </c>
      <c r="X15749">
        <v>80000</v>
      </c>
      <c r="Y15749">
        <v>5</v>
      </c>
      <c r="Z15749" t="s">
        <v>38</v>
      </c>
      <c r="AA15749" t="s">
        <v>49</v>
      </c>
      <c r="AB15749" t="s">
        <v>40</v>
      </c>
    </row>
    <row r="15750" spans="1:28" x14ac:dyDescent="0.3">
      <c r="A15750" s="1">
        <v>42662</v>
      </c>
      <c r="B15750" t="s">
        <v>15681</v>
      </c>
      <c r="C15750">
        <v>7</v>
      </c>
      <c r="D15750">
        <v>3</v>
      </c>
      <c r="E15750">
        <v>1</v>
      </c>
      <c r="F15750">
        <v>486</v>
      </c>
      <c r="G15750">
        <v>27</v>
      </c>
      <c r="H15750" t="s">
        <v>6354</v>
      </c>
      <c r="I15750" t="s">
        <v>43989</v>
      </c>
      <c r="J15750" t="s">
        <v>6215</v>
      </c>
      <c r="K15750">
        <v>59.466000000000001</v>
      </c>
      <c r="L15750">
        <v>159</v>
      </c>
      <c r="M15750" t="s">
        <v>6356</v>
      </c>
      <c r="N15750">
        <v>4</v>
      </c>
      <c r="O15750" t="s">
        <v>6217</v>
      </c>
      <c r="P15750">
        <v>16255</v>
      </c>
      <c r="Q15750" t="s">
        <v>32</v>
      </c>
      <c r="R15750" t="s">
        <v>249</v>
      </c>
      <c r="S15750" t="s">
        <v>358</v>
      </c>
      <c r="T15750">
        <v>24706</v>
      </c>
      <c r="U15750" t="s">
        <v>35</v>
      </c>
      <c r="V15750" t="s">
        <v>36</v>
      </c>
      <c r="W15750" t="s">
        <v>15682</v>
      </c>
      <c r="X15750">
        <v>20000</v>
      </c>
      <c r="Y15750">
        <v>1</v>
      </c>
      <c r="Z15750" t="s">
        <v>54</v>
      </c>
      <c r="AA15750" t="s">
        <v>39</v>
      </c>
      <c r="AB15750" t="s">
        <v>75</v>
      </c>
    </row>
    <row r="15751" spans="1:28" x14ac:dyDescent="0.3">
      <c r="A15751" s="1">
        <v>42662</v>
      </c>
      <c r="B15751" t="s">
        <v>15681</v>
      </c>
      <c r="C15751">
        <v>7</v>
      </c>
      <c r="D15751">
        <v>2</v>
      </c>
      <c r="E15751">
        <v>1</v>
      </c>
      <c r="F15751">
        <v>529</v>
      </c>
      <c r="G15751">
        <v>37</v>
      </c>
      <c r="H15751" t="s">
        <v>6342</v>
      </c>
      <c r="I15751" t="s">
        <v>43991</v>
      </c>
      <c r="J15751" t="s">
        <v>6215</v>
      </c>
      <c r="K15751">
        <v>1.4923</v>
      </c>
      <c r="L15751">
        <v>3.99</v>
      </c>
      <c r="M15751" t="s">
        <v>6222</v>
      </c>
      <c r="N15751">
        <v>4</v>
      </c>
      <c r="O15751" t="s">
        <v>6217</v>
      </c>
      <c r="P15751">
        <v>16255</v>
      </c>
      <c r="Q15751" t="s">
        <v>32</v>
      </c>
      <c r="R15751" t="s">
        <v>249</v>
      </c>
      <c r="S15751" t="s">
        <v>358</v>
      </c>
      <c r="T15751">
        <v>24706</v>
      </c>
      <c r="U15751" t="s">
        <v>35</v>
      </c>
      <c r="V15751" t="s">
        <v>36</v>
      </c>
      <c r="W15751" t="s">
        <v>15682</v>
      </c>
      <c r="X15751">
        <v>20000</v>
      </c>
      <c r="Y15751">
        <v>1</v>
      </c>
      <c r="Z15751" t="s">
        <v>54</v>
      </c>
      <c r="AA15751" t="s">
        <v>39</v>
      </c>
      <c r="AB15751" t="s">
        <v>75</v>
      </c>
    </row>
    <row r="15752" spans="1:28" x14ac:dyDescent="0.3">
      <c r="A15752" s="1">
        <v>42662</v>
      </c>
      <c r="B15752" t="s">
        <v>15681</v>
      </c>
      <c r="C15752">
        <v>7</v>
      </c>
      <c r="D15752">
        <v>1</v>
      </c>
      <c r="E15752">
        <v>2</v>
      </c>
      <c r="F15752">
        <v>539</v>
      </c>
      <c r="G15752">
        <v>37</v>
      </c>
      <c r="H15752" t="s">
        <v>6387</v>
      </c>
      <c r="I15752" t="s">
        <v>44007</v>
      </c>
      <c r="J15752" t="s">
        <v>6215</v>
      </c>
      <c r="K15752">
        <v>9.3462999999999994</v>
      </c>
      <c r="L15752">
        <v>24.99</v>
      </c>
      <c r="M15752" t="s">
        <v>6222</v>
      </c>
      <c r="N15752">
        <v>4</v>
      </c>
      <c r="O15752" t="s">
        <v>6217</v>
      </c>
      <c r="P15752">
        <v>16255</v>
      </c>
      <c r="Q15752" t="s">
        <v>32</v>
      </c>
      <c r="R15752" t="s">
        <v>249</v>
      </c>
      <c r="S15752" t="s">
        <v>358</v>
      </c>
      <c r="T15752">
        <v>24706</v>
      </c>
      <c r="U15752" t="s">
        <v>35</v>
      </c>
      <c r="V15752" t="s">
        <v>36</v>
      </c>
      <c r="W15752" t="s">
        <v>15682</v>
      </c>
      <c r="X15752">
        <v>20000</v>
      </c>
      <c r="Y15752">
        <v>1</v>
      </c>
      <c r="Z15752" t="s">
        <v>54</v>
      </c>
      <c r="AA15752" t="s">
        <v>39</v>
      </c>
      <c r="AB15752" t="s">
        <v>75</v>
      </c>
    </row>
    <row r="15753" spans="1:28" x14ac:dyDescent="0.3">
      <c r="A15753" s="1">
        <v>42662</v>
      </c>
      <c r="B15753" t="s">
        <v>12994</v>
      </c>
      <c r="C15753">
        <v>7</v>
      </c>
      <c r="D15753">
        <v>1</v>
      </c>
      <c r="E15753">
        <v>1</v>
      </c>
      <c r="F15753">
        <v>540</v>
      </c>
      <c r="G15753">
        <v>37</v>
      </c>
      <c r="H15753" t="s">
        <v>6285</v>
      </c>
      <c r="I15753" t="s">
        <v>43990</v>
      </c>
      <c r="J15753" t="s">
        <v>6215</v>
      </c>
      <c r="K15753">
        <v>12.192399999999999</v>
      </c>
      <c r="L15753">
        <v>32.6</v>
      </c>
      <c r="M15753" t="s">
        <v>6222</v>
      </c>
      <c r="N15753">
        <v>4</v>
      </c>
      <c r="O15753" t="s">
        <v>6217</v>
      </c>
      <c r="P15753">
        <v>13496</v>
      </c>
      <c r="Q15753" t="s">
        <v>60</v>
      </c>
      <c r="R15753" t="s">
        <v>1202</v>
      </c>
      <c r="S15753" t="s">
        <v>693</v>
      </c>
      <c r="T15753">
        <v>22789</v>
      </c>
      <c r="U15753" t="s">
        <v>63</v>
      </c>
      <c r="V15753" t="s">
        <v>63</v>
      </c>
      <c r="W15753" t="s">
        <v>12995</v>
      </c>
      <c r="X15753">
        <v>20000</v>
      </c>
      <c r="Y15753">
        <v>1</v>
      </c>
      <c r="Z15753" t="s">
        <v>69</v>
      </c>
      <c r="AA15753" t="s">
        <v>70</v>
      </c>
      <c r="AB15753" t="s">
        <v>40</v>
      </c>
    </row>
    <row r="15754" spans="1:28" x14ac:dyDescent="0.3">
      <c r="A15754" s="1">
        <v>42662</v>
      </c>
      <c r="B15754" t="s">
        <v>12994</v>
      </c>
      <c r="C15754">
        <v>7</v>
      </c>
      <c r="D15754">
        <v>2</v>
      </c>
      <c r="E15754">
        <v>2</v>
      </c>
      <c r="F15754">
        <v>529</v>
      </c>
      <c r="G15754">
        <v>37</v>
      </c>
      <c r="H15754" t="s">
        <v>6342</v>
      </c>
      <c r="I15754" t="s">
        <v>43991</v>
      </c>
      <c r="J15754" t="s">
        <v>6215</v>
      </c>
      <c r="K15754">
        <v>1.4923</v>
      </c>
      <c r="L15754">
        <v>3.99</v>
      </c>
      <c r="M15754" t="s">
        <v>6222</v>
      </c>
      <c r="N15754">
        <v>4</v>
      </c>
      <c r="O15754" t="s">
        <v>6217</v>
      </c>
      <c r="P15754">
        <v>13496</v>
      </c>
      <c r="Q15754" t="s">
        <v>60</v>
      </c>
      <c r="R15754" t="s">
        <v>1202</v>
      </c>
      <c r="S15754" t="s">
        <v>693</v>
      </c>
      <c r="T15754">
        <v>22789</v>
      </c>
      <c r="U15754" t="s">
        <v>63</v>
      </c>
      <c r="V15754" t="s">
        <v>63</v>
      </c>
      <c r="W15754" t="s">
        <v>12995</v>
      </c>
      <c r="X15754">
        <v>20000</v>
      </c>
      <c r="Y15754">
        <v>1</v>
      </c>
      <c r="Z15754" t="s">
        <v>69</v>
      </c>
      <c r="AA15754" t="s">
        <v>70</v>
      </c>
      <c r="AB15754" t="s">
        <v>40</v>
      </c>
    </row>
    <row r="15755" spans="1:28" x14ac:dyDescent="0.3">
      <c r="A15755" s="1">
        <v>42662</v>
      </c>
      <c r="B15755" t="s">
        <v>18923</v>
      </c>
      <c r="C15755">
        <v>10</v>
      </c>
      <c r="D15755">
        <v>2</v>
      </c>
      <c r="E15755">
        <v>2</v>
      </c>
      <c r="F15755">
        <v>528</v>
      </c>
      <c r="G15755">
        <v>37</v>
      </c>
      <c r="H15755" t="s">
        <v>6288</v>
      </c>
      <c r="I15755" t="s">
        <v>43998</v>
      </c>
      <c r="J15755" t="s">
        <v>6215</v>
      </c>
      <c r="K15755">
        <v>1.8663000000000001</v>
      </c>
      <c r="L15755">
        <v>4.99</v>
      </c>
      <c r="M15755" t="s">
        <v>6222</v>
      </c>
      <c r="N15755">
        <v>4</v>
      </c>
      <c r="O15755" t="s">
        <v>6217</v>
      </c>
      <c r="P15755">
        <v>20570</v>
      </c>
      <c r="Q15755" t="s">
        <v>60</v>
      </c>
      <c r="R15755" t="s">
        <v>164</v>
      </c>
      <c r="S15755" t="s">
        <v>287</v>
      </c>
      <c r="T15755">
        <v>17025</v>
      </c>
      <c r="U15755" t="s">
        <v>63</v>
      </c>
      <c r="V15755" t="s">
        <v>63</v>
      </c>
      <c r="W15755" t="s">
        <v>18924</v>
      </c>
      <c r="X15755">
        <v>130000</v>
      </c>
      <c r="Y15755">
        <v>4</v>
      </c>
      <c r="Z15755" t="s">
        <v>54</v>
      </c>
      <c r="AA15755" t="s">
        <v>55</v>
      </c>
      <c r="AB15755" t="s">
        <v>40</v>
      </c>
    </row>
    <row r="15756" spans="1:28" x14ac:dyDescent="0.3">
      <c r="A15756" s="1">
        <v>42662</v>
      </c>
      <c r="B15756" t="s">
        <v>18923</v>
      </c>
      <c r="C15756">
        <v>10</v>
      </c>
      <c r="D15756">
        <v>3</v>
      </c>
      <c r="E15756">
        <v>1</v>
      </c>
      <c r="F15756">
        <v>214</v>
      </c>
      <c r="G15756">
        <v>31</v>
      </c>
      <c r="H15756" t="s">
        <v>6225</v>
      </c>
      <c r="I15756" t="s">
        <v>43993</v>
      </c>
      <c r="J15756" t="s">
        <v>6215</v>
      </c>
      <c r="K15756">
        <v>13.0863</v>
      </c>
      <c r="L15756">
        <v>34.99</v>
      </c>
      <c r="M15756" t="s">
        <v>6227</v>
      </c>
      <c r="N15756">
        <v>4</v>
      </c>
      <c r="O15756" t="s">
        <v>6217</v>
      </c>
      <c r="P15756">
        <v>20570</v>
      </c>
      <c r="Q15756" t="s">
        <v>60</v>
      </c>
      <c r="R15756" t="s">
        <v>164</v>
      </c>
      <c r="S15756" t="s">
        <v>287</v>
      </c>
      <c r="T15756">
        <v>17025</v>
      </c>
      <c r="U15756" t="s">
        <v>63</v>
      </c>
      <c r="V15756" t="s">
        <v>63</v>
      </c>
      <c r="W15756" t="s">
        <v>18924</v>
      </c>
      <c r="X15756">
        <v>130000</v>
      </c>
      <c r="Y15756">
        <v>4</v>
      </c>
      <c r="Z15756" t="s">
        <v>54</v>
      </c>
      <c r="AA15756" t="s">
        <v>55</v>
      </c>
      <c r="AB15756" t="s">
        <v>40</v>
      </c>
    </row>
    <row r="15757" spans="1:28" x14ac:dyDescent="0.3">
      <c r="A15757" s="1">
        <v>42662</v>
      </c>
      <c r="B15757" t="s">
        <v>18923</v>
      </c>
      <c r="C15757">
        <v>10</v>
      </c>
      <c r="D15757">
        <v>4</v>
      </c>
      <c r="E15757">
        <v>1</v>
      </c>
      <c r="F15757">
        <v>232</v>
      </c>
      <c r="G15757">
        <v>21</v>
      </c>
      <c r="H15757" t="s">
        <v>6364</v>
      </c>
      <c r="I15757" t="s">
        <v>43995</v>
      </c>
      <c r="J15757" t="s">
        <v>29</v>
      </c>
      <c r="K15757">
        <v>31.724399999999999</v>
      </c>
      <c r="L15757">
        <v>48.067300000000003</v>
      </c>
      <c r="M15757" t="s">
        <v>6230</v>
      </c>
      <c r="N15757">
        <v>3</v>
      </c>
      <c r="O15757" t="s">
        <v>6231</v>
      </c>
      <c r="P15757">
        <v>20570</v>
      </c>
      <c r="Q15757" t="s">
        <v>60</v>
      </c>
      <c r="R15757" t="s">
        <v>164</v>
      </c>
      <c r="S15757" t="s">
        <v>287</v>
      </c>
      <c r="T15757">
        <v>17025</v>
      </c>
      <c r="U15757" t="s">
        <v>63</v>
      </c>
      <c r="V15757" t="s">
        <v>63</v>
      </c>
      <c r="W15757" t="s">
        <v>18924</v>
      </c>
      <c r="X15757">
        <v>130000</v>
      </c>
      <c r="Y15757">
        <v>4</v>
      </c>
      <c r="Z15757" t="s">
        <v>54</v>
      </c>
      <c r="AA15757" t="s">
        <v>55</v>
      </c>
      <c r="AB15757" t="s">
        <v>40</v>
      </c>
    </row>
    <row r="15758" spans="1:28" x14ac:dyDescent="0.3">
      <c r="A15758" s="1">
        <v>42662</v>
      </c>
      <c r="B15758" t="s">
        <v>18923</v>
      </c>
      <c r="C15758">
        <v>10</v>
      </c>
      <c r="D15758">
        <v>1</v>
      </c>
      <c r="E15758">
        <v>1</v>
      </c>
      <c r="F15758">
        <v>535</v>
      </c>
      <c r="G15758">
        <v>37</v>
      </c>
      <c r="H15758" t="s">
        <v>6517</v>
      </c>
      <c r="I15758" t="s">
        <v>44034</v>
      </c>
      <c r="J15758" t="s">
        <v>6215</v>
      </c>
      <c r="K15758">
        <v>9.3462999999999994</v>
      </c>
      <c r="L15758">
        <v>24.99</v>
      </c>
      <c r="M15758" t="s">
        <v>6222</v>
      </c>
      <c r="N15758">
        <v>4</v>
      </c>
      <c r="O15758" t="s">
        <v>6217</v>
      </c>
      <c r="P15758">
        <v>20570</v>
      </c>
      <c r="Q15758" t="s">
        <v>60</v>
      </c>
      <c r="R15758" t="s">
        <v>164</v>
      </c>
      <c r="S15758" t="s">
        <v>287</v>
      </c>
      <c r="T15758">
        <v>17025</v>
      </c>
      <c r="U15758" t="s">
        <v>63</v>
      </c>
      <c r="V15758" t="s">
        <v>63</v>
      </c>
      <c r="W15758" t="s">
        <v>18924</v>
      </c>
      <c r="X15758">
        <v>130000</v>
      </c>
      <c r="Y15758">
        <v>4</v>
      </c>
      <c r="Z15758" t="s">
        <v>54</v>
      </c>
      <c r="AA15758" t="s">
        <v>55</v>
      </c>
      <c r="AB15758" t="s">
        <v>40</v>
      </c>
    </row>
    <row r="15759" spans="1:28" x14ac:dyDescent="0.3">
      <c r="A15759" s="1">
        <v>42662</v>
      </c>
      <c r="B15759" t="s">
        <v>18145</v>
      </c>
      <c r="C15759">
        <v>8</v>
      </c>
      <c r="D15759">
        <v>4</v>
      </c>
      <c r="E15759">
        <v>2</v>
      </c>
      <c r="F15759">
        <v>484</v>
      </c>
      <c r="G15759">
        <v>29</v>
      </c>
      <c r="H15759" t="s">
        <v>6459</v>
      </c>
      <c r="I15759" t="s">
        <v>44035</v>
      </c>
      <c r="J15759" t="s">
        <v>6215</v>
      </c>
      <c r="K15759">
        <v>2.9733000000000001</v>
      </c>
      <c r="L15759">
        <v>7.95</v>
      </c>
      <c r="M15759" t="s">
        <v>6461</v>
      </c>
      <c r="N15759">
        <v>4</v>
      </c>
      <c r="O15759" t="s">
        <v>6217</v>
      </c>
      <c r="P15759">
        <v>19388</v>
      </c>
      <c r="Q15759" t="s">
        <v>60</v>
      </c>
      <c r="R15759" t="s">
        <v>532</v>
      </c>
      <c r="S15759" t="s">
        <v>67</v>
      </c>
      <c r="T15759">
        <v>29429</v>
      </c>
      <c r="U15759" t="s">
        <v>35</v>
      </c>
      <c r="V15759" t="s">
        <v>63</v>
      </c>
      <c r="W15759" t="s">
        <v>18146</v>
      </c>
      <c r="X15759">
        <v>20000</v>
      </c>
      <c r="Y15759">
        <v>0</v>
      </c>
      <c r="Z15759" t="s">
        <v>211</v>
      </c>
      <c r="AA15759" t="s">
        <v>39</v>
      </c>
      <c r="AB15759" t="s">
        <v>75</v>
      </c>
    </row>
    <row r="15760" spans="1:28" x14ac:dyDescent="0.3">
      <c r="A15760" s="1">
        <v>42662</v>
      </c>
      <c r="B15760" t="s">
        <v>18145</v>
      </c>
      <c r="C15760">
        <v>8</v>
      </c>
      <c r="D15760">
        <v>3</v>
      </c>
      <c r="E15760">
        <v>2</v>
      </c>
      <c r="F15760">
        <v>480</v>
      </c>
      <c r="G15760">
        <v>37</v>
      </c>
      <c r="H15760" t="s">
        <v>6263</v>
      </c>
      <c r="I15760" t="s">
        <v>44022</v>
      </c>
      <c r="J15760" t="s">
        <v>6215</v>
      </c>
      <c r="K15760">
        <v>0.85650000000000004</v>
      </c>
      <c r="L15760">
        <v>2.29</v>
      </c>
      <c r="M15760" t="s">
        <v>6222</v>
      </c>
      <c r="N15760">
        <v>4</v>
      </c>
      <c r="O15760" t="s">
        <v>6217</v>
      </c>
      <c r="P15760">
        <v>19388</v>
      </c>
      <c r="Q15760" t="s">
        <v>60</v>
      </c>
      <c r="R15760" t="s">
        <v>532</v>
      </c>
      <c r="S15760" t="s">
        <v>67</v>
      </c>
      <c r="T15760">
        <v>29429</v>
      </c>
      <c r="U15760" t="s">
        <v>35</v>
      </c>
      <c r="V15760" t="s">
        <v>63</v>
      </c>
      <c r="W15760" t="s">
        <v>18146</v>
      </c>
      <c r="X15760">
        <v>20000</v>
      </c>
      <c r="Y15760">
        <v>0</v>
      </c>
      <c r="Z15760" t="s">
        <v>211</v>
      </c>
      <c r="AA15760" t="s">
        <v>39</v>
      </c>
      <c r="AB15760" t="s">
        <v>75</v>
      </c>
    </row>
    <row r="15761" spans="1:28" x14ac:dyDescent="0.3">
      <c r="A15761" s="1">
        <v>42662</v>
      </c>
      <c r="B15761" t="s">
        <v>18145</v>
      </c>
      <c r="C15761">
        <v>8</v>
      </c>
      <c r="D15761">
        <v>1</v>
      </c>
      <c r="E15761">
        <v>2</v>
      </c>
      <c r="F15761">
        <v>536</v>
      </c>
      <c r="G15761">
        <v>37</v>
      </c>
      <c r="H15761" t="s">
        <v>6555</v>
      </c>
      <c r="I15761" t="s">
        <v>44010</v>
      </c>
      <c r="J15761" t="s">
        <v>6215</v>
      </c>
      <c r="K15761">
        <v>11.2163</v>
      </c>
      <c r="L15761">
        <v>29.99</v>
      </c>
      <c r="M15761" t="s">
        <v>6222</v>
      </c>
      <c r="N15761">
        <v>4</v>
      </c>
      <c r="O15761" t="s">
        <v>6217</v>
      </c>
      <c r="P15761">
        <v>19388</v>
      </c>
      <c r="Q15761" t="s">
        <v>60</v>
      </c>
      <c r="R15761" t="s">
        <v>532</v>
      </c>
      <c r="S15761" t="s">
        <v>67</v>
      </c>
      <c r="T15761">
        <v>29429</v>
      </c>
      <c r="U15761" t="s">
        <v>35</v>
      </c>
      <c r="V15761" t="s">
        <v>63</v>
      </c>
      <c r="W15761" t="s">
        <v>18146</v>
      </c>
      <c r="X15761">
        <v>20000</v>
      </c>
      <c r="Y15761">
        <v>0</v>
      </c>
      <c r="Z15761" t="s">
        <v>211</v>
      </c>
      <c r="AA15761" t="s">
        <v>39</v>
      </c>
      <c r="AB15761" t="s">
        <v>75</v>
      </c>
    </row>
    <row r="15762" spans="1:28" x14ac:dyDescent="0.3">
      <c r="A15762" s="1">
        <v>42662</v>
      </c>
      <c r="B15762" t="s">
        <v>18145</v>
      </c>
      <c r="C15762">
        <v>8</v>
      </c>
      <c r="D15762">
        <v>2</v>
      </c>
      <c r="E15762">
        <v>2</v>
      </c>
      <c r="F15762">
        <v>528</v>
      </c>
      <c r="G15762">
        <v>37</v>
      </c>
      <c r="H15762" t="s">
        <v>6288</v>
      </c>
      <c r="I15762" t="s">
        <v>43998</v>
      </c>
      <c r="J15762" t="s">
        <v>6215</v>
      </c>
      <c r="K15762">
        <v>1.8663000000000001</v>
      </c>
      <c r="L15762">
        <v>4.99</v>
      </c>
      <c r="M15762" t="s">
        <v>6222</v>
      </c>
      <c r="N15762">
        <v>4</v>
      </c>
      <c r="O15762" t="s">
        <v>6217</v>
      </c>
      <c r="P15762">
        <v>19388</v>
      </c>
      <c r="Q15762" t="s">
        <v>60</v>
      </c>
      <c r="R15762" t="s">
        <v>532</v>
      </c>
      <c r="S15762" t="s">
        <v>67</v>
      </c>
      <c r="T15762">
        <v>29429</v>
      </c>
      <c r="U15762" t="s">
        <v>35</v>
      </c>
      <c r="V15762" t="s">
        <v>63</v>
      </c>
      <c r="W15762" t="s">
        <v>18146</v>
      </c>
      <c r="X15762">
        <v>20000</v>
      </c>
      <c r="Y15762">
        <v>0</v>
      </c>
      <c r="Z15762" t="s">
        <v>211</v>
      </c>
      <c r="AA15762" t="s">
        <v>39</v>
      </c>
      <c r="AB15762" t="s">
        <v>75</v>
      </c>
    </row>
    <row r="15763" spans="1:28" x14ac:dyDescent="0.3">
      <c r="A15763" s="1">
        <v>42662</v>
      </c>
      <c r="B15763" t="s">
        <v>14902</v>
      </c>
      <c r="C15763">
        <v>6</v>
      </c>
      <c r="D15763">
        <v>2</v>
      </c>
      <c r="E15763">
        <v>1</v>
      </c>
      <c r="F15763">
        <v>537</v>
      </c>
      <c r="G15763">
        <v>37</v>
      </c>
      <c r="H15763" t="s">
        <v>6291</v>
      </c>
      <c r="I15763" t="s">
        <v>43997</v>
      </c>
      <c r="J15763" t="s">
        <v>6215</v>
      </c>
      <c r="K15763">
        <v>13.09</v>
      </c>
      <c r="L15763">
        <v>35</v>
      </c>
      <c r="M15763" t="s">
        <v>6222</v>
      </c>
      <c r="N15763">
        <v>4</v>
      </c>
      <c r="O15763" t="s">
        <v>6217</v>
      </c>
      <c r="P15763">
        <v>15418</v>
      </c>
      <c r="Q15763" t="s">
        <v>60</v>
      </c>
      <c r="R15763" t="s">
        <v>851</v>
      </c>
      <c r="S15763" t="s">
        <v>932</v>
      </c>
      <c r="T15763">
        <v>25116</v>
      </c>
      <c r="U15763" t="s">
        <v>35</v>
      </c>
      <c r="V15763" t="s">
        <v>63</v>
      </c>
      <c r="W15763" t="s">
        <v>14903</v>
      </c>
      <c r="X15763">
        <v>90000</v>
      </c>
      <c r="Y15763">
        <v>4</v>
      </c>
      <c r="Z15763" t="s">
        <v>48</v>
      </c>
      <c r="AA15763" t="s">
        <v>49</v>
      </c>
      <c r="AB15763" t="s">
        <v>75</v>
      </c>
    </row>
    <row r="15764" spans="1:28" x14ac:dyDescent="0.3">
      <c r="A15764" s="1">
        <v>42662</v>
      </c>
      <c r="B15764" t="s">
        <v>14902</v>
      </c>
      <c r="C15764">
        <v>6</v>
      </c>
      <c r="D15764">
        <v>1</v>
      </c>
      <c r="E15764">
        <v>3</v>
      </c>
      <c r="F15764">
        <v>528</v>
      </c>
      <c r="G15764">
        <v>37</v>
      </c>
      <c r="H15764" t="s">
        <v>6288</v>
      </c>
      <c r="I15764" t="s">
        <v>43998</v>
      </c>
      <c r="J15764" t="s">
        <v>6215</v>
      </c>
      <c r="K15764">
        <v>1.8663000000000001</v>
      </c>
      <c r="L15764">
        <v>4.99</v>
      </c>
      <c r="M15764" t="s">
        <v>6222</v>
      </c>
      <c r="N15764">
        <v>4</v>
      </c>
      <c r="O15764" t="s">
        <v>6217</v>
      </c>
      <c r="P15764">
        <v>15418</v>
      </c>
      <c r="Q15764" t="s">
        <v>60</v>
      </c>
      <c r="R15764" t="s">
        <v>851</v>
      </c>
      <c r="S15764" t="s">
        <v>932</v>
      </c>
      <c r="T15764">
        <v>25116</v>
      </c>
      <c r="U15764" t="s">
        <v>35</v>
      </c>
      <c r="V15764" t="s">
        <v>63</v>
      </c>
      <c r="W15764" t="s">
        <v>14903</v>
      </c>
      <c r="X15764">
        <v>90000</v>
      </c>
      <c r="Y15764">
        <v>4</v>
      </c>
      <c r="Z15764" t="s">
        <v>48</v>
      </c>
      <c r="AA15764" t="s">
        <v>49</v>
      </c>
      <c r="AB15764" t="s">
        <v>75</v>
      </c>
    </row>
    <row r="15765" spans="1:28" x14ac:dyDescent="0.3">
      <c r="A15765" s="1">
        <v>42662</v>
      </c>
      <c r="B15765" t="s">
        <v>14902</v>
      </c>
      <c r="C15765">
        <v>6</v>
      </c>
      <c r="D15765">
        <v>3</v>
      </c>
      <c r="E15765">
        <v>1</v>
      </c>
      <c r="F15765">
        <v>480</v>
      </c>
      <c r="G15765">
        <v>37</v>
      </c>
      <c r="H15765" t="s">
        <v>6263</v>
      </c>
      <c r="I15765" t="s">
        <v>44022</v>
      </c>
      <c r="J15765" t="s">
        <v>6215</v>
      </c>
      <c r="K15765">
        <v>0.85650000000000004</v>
      </c>
      <c r="L15765">
        <v>2.29</v>
      </c>
      <c r="M15765" t="s">
        <v>6222</v>
      </c>
      <c r="N15765">
        <v>4</v>
      </c>
      <c r="O15765" t="s">
        <v>6217</v>
      </c>
      <c r="P15765">
        <v>15418</v>
      </c>
      <c r="Q15765" t="s">
        <v>60</v>
      </c>
      <c r="R15765" t="s">
        <v>851</v>
      </c>
      <c r="S15765" t="s">
        <v>932</v>
      </c>
      <c r="T15765">
        <v>25116</v>
      </c>
      <c r="U15765" t="s">
        <v>35</v>
      </c>
      <c r="V15765" t="s">
        <v>63</v>
      </c>
      <c r="W15765" t="s">
        <v>14903</v>
      </c>
      <c r="X15765">
        <v>90000</v>
      </c>
      <c r="Y15765">
        <v>4</v>
      </c>
      <c r="Z15765" t="s">
        <v>48</v>
      </c>
      <c r="AA15765" t="s">
        <v>49</v>
      </c>
      <c r="AB15765" t="s">
        <v>75</v>
      </c>
    </row>
    <row r="15766" spans="1:28" x14ac:dyDescent="0.3">
      <c r="A15766" s="1">
        <v>42662</v>
      </c>
      <c r="B15766" t="s">
        <v>17975</v>
      </c>
      <c r="C15766">
        <v>1</v>
      </c>
      <c r="D15766">
        <v>2</v>
      </c>
      <c r="E15766">
        <v>2</v>
      </c>
      <c r="F15766">
        <v>478</v>
      </c>
      <c r="G15766">
        <v>28</v>
      </c>
      <c r="H15766" t="s">
        <v>6245</v>
      </c>
      <c r="I15766" t="s">
        <v>43987</v>
      </c>
      <c r="J15766" t="s">
        <v>6215</v>
      </c>
      <c r="K15766">
        <v>3.7363</v>
      </c>
      <c r="L15766">
        <v>9.99</v>
      </c>
      <c r="M15766" t="s">
        <v>6244</v>
      </c>
      <c r="N15766">
        <v>4</v>
      </c>
      <c r="O15766" t="s">
        <v>6217</v>
      </c>
      <c r="P15766">
        <v>19127</v>
      </c>
      <c r="Q15766" t="s">
        <v>32</v>
      </c>
      <c r="R15766" t="s">
        <v>3514</v>
      </c>
      <c r="S15766" t="s">
        <v>321</v>
      </c>
      <c r="T15766">
        <v>25833</v>
      </c>
      <c r="U15766" t="s">
        <v>35</v>
      </c>
      <c r="V15766" t="s">
        <v>36</v>
      </c>
      <c r="W15766" t="s">
        <v>17976</v>
      </c>
      <c r="X15766">
        <v>70000</v>
      </c>
      <c r="Y15766">
        <v>4</v>
      </c>
      <c r="Z15766" t="s">
        <v>69</v>
      </c>
      <c r="AA15766" t="s">
        <v>55</v>
      </c>
      <c r="AB15766" t="s">
        <v>40</v>
      </c>
    </row>
    <row r="15767" spans="1:28" x14ac:dyDescent="0.3">
      <c r="A15767" s="1">
        <v>42662</v>
      </c>
      <c r="B15767" t="s">
        <v>17975</v>
      </c>
      <c r="C15767">
        <v>1</v>
      </c>
      <c r="D15767">
        <v>3</v>
      </c>
      <c r="E15767">
        <v>1</v>
      </c>
      <c r="F15767">
        <v>477</v>
      </c>
      <c r="G15767">
        <v>28</v>
      </c>
      <c r="H15767" t="s">
        <v>6242</v>
      </c>
      <c r="I15767" t="s">
        <v>43988</v>
      </c>
      <c r="J15767" t="s">
        <v>6215</v>
      </c>
      <c r="K15767">
        <v>1.8663000000000001</v>
      </c>
      <c r="L15767">
        <v>4.99</v>
      </c>
      <c r="M15767" t="s">
        <v>6244</v>
      </c>
      <c r="N15767">
        <v>4</v>
      </c>
      <c r="O15767" t="s">
        <v>6217</v>
      </c>
      <c r="P15767">
        <v>19127</v>
      </c>
      <c r="Q15767" t="s">
        <v>32</v>
      </c>
      <c r="R15767" t="s">
        <v>3514</v>
      </c>
      <c r="S15767" t="s">
        <v>321</v>
      </c>
      <c r="T15767">
        <v>25833</v>
      </c>
      <c r="U15767" t="s">
        <v>35</v>
      </c>
      <c r="V15767" t="s">
        <v>36</v>
      </c>
      <c r="W15767" t="s">
        <v>17976</v>
      </c>
      <c r="X15767">
        <v>70000</v>
      </c>
      <c r="Y15767">
        <v>4</v>
      </c>
      <c r="Z15767" t="s">
        <v>69</v>
      </c>
      <c r="AA15767" t="s">
        <v>55</v>
      </c>
      <c r="AB15767" t="s">
        <v>40</v>
      </c>
    </row>
    <row r="15768" spans="1:28" x14ac:dyDescent="0.3">
      <c r="A15768" s="1">
        <v>42662</v>
      </c>
      <c r="B15768" t="s">
        <v>17975</v>
      </c>
      <c r="C15768">
        <v>1</v>
      </c>
      <c r="D15768">
        <v>1</v>
      </c>
      <c r="E15768">
        <v>1</v>
      </c>
      <c r="F15768">
        <v>591</v>
      </c>
      <c r="G15768">
        <v>1</v>
      </c>
      <c r="H15768" t="s">
        <v>6623</v>
      </c>
      <c r="I15768" t="s">
        <v>44044</v>
      </c>
      <c r="J15768" t="s">
        <v>29</v>
      </c>
      <c r="K15768">
        <v>308.21789999999999</v>
      </c>
      <c r="L15768">
        <v>564.99</v>
      </c>
      <c r="M15768" t="s">
        <v>59</v>
      </c>
      <c r="N15768">
        <v>1</v>
      </c>
      <c r="O15768" t="s">
        <v>31</v>
      </c>
      <c r="P15768">
        <v>19127</v>
      </c>
      <c r="Q15768" t="s">
        <v>32</v>
      </c>
      <c r="R15768" t="s">
        <v>3514</v>
      </c>
      <c r="S15768" t="s">
        <v>321</v>
      </c>
      <c r="T15768">
        <v>25833</v>
      </c>
      <c r="U15768" t="s">
        <v>35</v>
      </c>
      <c r="V15768" t="s">
        <v>36</v>
      </c>
      <c r="W15768" t="s">
        <v>17976</v>
      </c>
      <c r="X15768">
        <v>70000</v>
      </c>
      <c r="Y15768">
        <v>4</v>
      </c>
      <c r="Z15768" t="s">
        <v>69</v>
      </c>
      <c r="AA15768" t="s">
        <v>55</v>
      </c>
      <c r="AB15768" t="s">
        <v>40</v>
      </c>
    </row>
    <row r="15769" spans="1:28" x14ac:dyDescent="0.3">
      <c r="A15769" s="1">
        <v>42662</v>
      </c>
      <c r="B15769" t="s">
        <v>13551</v>
      </c>
      <c r="C15769">
        <v>4</v>
      </c>
      <c r="D15769">
        <v>3</v>
      </c>
      <c r="E15769">
        <v>1</v>
      </c>
      <c r="F15769">
        <v>490</v>
      </c>
      <c r="G15769">
        <v>21</v>
      </c>
      <c r="H15769" t="s">
        <v>6419</v>
      </c>
      <c r="I15769" t="s">
        <v>44026</v>
      </c>
      <c r="J15769" t="s">
        <v>29</v>
      </c>
      <c r="K15769">
        <v>41.572299999999998</v>
      </c>
      <c r="L15769">
        <v>53.99</v>
      </c>
      <c r="M15769" t="s">
        <v>6230</v>
      </c>
      <c r="N15769">
        <v>3</v>
      </c>
      <c r="O15769" t="s">
        <v>6231</v>
      </c>
      <c r="P15769">
        <v>14089</v>
      </c>
      <c r="Q15769" t="s">
        <v>114</v>
      </c>
      <c r="R15769" t="s">
        <v>1051</v>
      </c>
      <c r="S15769" t="s">
        <v>911</v>
      </c>
      <c r="T15769">
        <v>28772</v>
      </c>
      <c r="U15769" t="s">
        <v>35</v>
      </c>
      <c r="V15769" t="s">
        <v>36</v>
      </c>
      <c r="W15769" t="s">
        <v>2465</v>
      </c>
      <c r="X15769">
        <v>40000</v>
      </c>
      <c r="Y15769">
        <v>0</v>
      </c>
      <c r="Z15769" t="s">
        <v>38</v>
      </c>
      <c r="AA15769" t="s">
        <v>118</v>
      </c>
      <c r="AB15769" t="s">
        <v>75</v>
      </c>
    </row>
    <row r="15770" spans="1:28" x14ac:dyDescent="0.3">
      <c r="A15770" s="1">
        <v>42662</v>
      </c>
      <c r="B15770" t="s">
        <v>13551</v>
      </c>
      <c r="C15770">
        <v>4</v>
      </c>
      <c r="D15770">
        <v>2</v>
      </c>
      <c r="E15770">
        <v>1</v>
      </c>
      <c r="F15770">
        <v>475</v>
      </c>
      <c r="G15770">
        <v>22</v>
      </c>
      <c r="H15770" t="s">
        <v>6606</v>
      </c>
      <c r="I15770" t="s">
        <v>44057</v>
      </c>
      <c r="J15770" t="s">
        <v>2413</v>
      </c>
      <c r="K15770">
        <v>26.176300000000001</v>
      </c>
      <c r="L15770">
        <v>69.989999999999995</v>
      </c>
      <c r="M15770" t="s">
        <v>6299</v>
      </c>
      <c r="N15770">
        <v>3</v>
      </c>
      <c r="O15770" t="s">
        <v>6231</v>
      </c>
      <c r="P15770">
        <v>14089</v>
      </c>
      <c r="Q15770" t="s">
        <v>114</v>
      </c>
      <c r="R15770" t="s">
        <v>1051</v>
      </c>
      <c r="S15770" t="s">
        <v>911</v>
      </c>
      <c r="T15770">
        <v>28772</v>
      </c>
      <c r="U15770" t="s">
        <v>35</v>
      </c>
      <c r="V15770" t="s">
        <v>36</v>
      </c>
      <c r="W15770" t="s">
        <v>2465</v>
      </c>
      <c r="X15770">
        <v>40000</v>
      </c>
      <c r="Y15770">
        <v>0</v>
      </c>
      <c r="Z15770" t="s">
        <v>38</v>
      </c>
      <c r="AA15770" t="s">
        <v>118</v>
      </c>
      <c r="AB15770" t="s">
        <v>75</v>
      </c>
    </row>
    <row r="15771" spans="1:28" x14ac:dyDescent="0.3">
      <c r="A15771" s="1">
        <v>42662</v>
      </c>
      <c r="B15771" t="s">
        <v>13551</v>
      </c>
      <c r="C15771">
        <v>4</v>
      </c>
      <c r="D15771">
        <v>1</v>
      </c>
      <c r="E15771">
        <v>1</v>
      </c>
      <c r="F15771">
        <v>589</v>
      </c>
      <c r="G15771">
        <v>1</v>
      </c>
      <c r="H15771" t="s">
        <v>6302</v>
      </c>
      <c r="I15771" t="s">
        <v>44049</v>
      </c>
      <c r="J15771" t="s">
        <v>2413</v>
      </c>
      <c r="K15771">
        <v>419.77839999999998</v>
      </c>
      <c r="L15771">
        <v>769.49</v>
      </c>
      <c r="M15771" t="s">
        <v>59</v>
      </c>
      <c r="N15771">
        <v>1</v>
      </c>
      <c r="O15771" t="s">
        <v>31</v>
      </c>
      <c r="P15771">
        <v>14089</v>
      </c>
      <c r="Q15771" t="s">
        <v>114</v>
      </c>
      <c r="R15771" t="s">
        <v>1051</v>
      </c>
      <c r="S15771" t="s">
        <v>911</v>
      </c>
      <c r="T15771">
        <v>28772</v>
      </c>
      <c r="U15771" t="s">
        <v>35</v>
      </c>
      <c r="V15771" t="s">
        <v>36</v>
      </c>
      <c r="W15771" t="s">
        <v>2465</v>
      </c>
      <c r="X15771">
        <v>40000</v>
      </c>
      <c r="Y15771">
        <v>0</v>
      </c>
      <c r="Z15771" t="s">
        <v>38</v>
      </c>
      <c r="AA15771" t="s">
        <v>118</v>
      </c>
      <c r="AB15771" t="s">
        <v>75</v>
      </c>
    </row>
    <row r="15772" spans="1:28" x14ac:dyDescent="0.3">
      <c r="A15772" s="1">
        <v>42662</v>
      </c>
      <c r="B15772" t="s">
        <v>12597</v>
      </c>
      <c r="C15772">
        <v>4</v>
      </c>
      <c r="D15772">
        <v>1</v>
      </c>
      <c r="E15772">
        <v>1</v>
      </c>
      <c r="F15772">
        <v>356</v>
      </c>
      <c r="G15772">
        <v>1</v>
      </c>
      <c r="H15772" t="s">
        <v>557</v>
      </c>
      <c r="I15772" t="s">
        <v>43980</v>
      </c>
      <c r="J15772" t="s">
        <v>29</v>
      </c>
      <c r="K15772">
        <v>1117.8559</v>
      </c>
      <c r="L15772">
        <v>2071.4196000000002</v>
      </c>
      <c r="M15772" t="s">
        <v>59</v>
      </c>
      <c r="N15772">
        <v>1</v>
      </c>
      <c r="O15772" t="s">
        <v>31</v>
      </c>
      <c r="P15772">
        <v>13100</v>
      </c>
      <c r="Q15772" t="s">
        <v>60</v>
      </c>
      <c r="R15772" t="s">
        <v>1349</v>
      </c>
      <c r="S15772" t="s">
        <v>34</v>
      </c>
      <c r="T15772">
        <v>21017</v>
      </c>
      <c r="U15772" t="s">
        <v>63</v>
      </c>
      <c r="V15772" t="s">
        <v>63</v>
      </c>
      <c r="W15772" t="s">
        <v>12598</v>
      </c>
      <c r="X15772">
        <v>80000</v>
      </c>
      <c r="Y15772">
        <v>2</v>
      </c>
      <c r="Z15772" t="s">
        <v>48</v>
      </c>
      <c r="AA15772" t="s">
        <v>49</v>
      </c>
      <c r="AB15772" t="s">
        <v>75</v>
      </c>
    </row>
    <row r="15773" spans="1:28" x14ac:dyDescent="0.3">
      <c r="A15773" s="1">
        <v>42662</v>
      </c>
      <c r="B15773" t="s">
        <v>12597</v>
      </c>
      <c r="C15773">
        <v>4</v>
      </c>
      <c r="D15773">
        <v>3</v>
      </c>
      <c r="E15773">
        <v>1</v>
      </c>
      <c r="F15773">
        <v>220</v>
      </c>
      <c r="G15773">
        <v>31</v>
      </c>
      <c r="H15773" t="s">
        <v>6254</v>
      </c>
      <c r="I15773" t="s">
        <v>43996</v>
      </c>
      <c r="J15773" t="s">
        <v>6215</v>
      </c>
      <c r="K15773">
        <v>12.027799999999999</v>
      </c>
      <c r="L15773">
        <v>33.644199999999998</v>
      </c>
      <c r="M15773" t="s">
        <v>6227</v>
      </c>
      <c r="N15773">
        <v>4</v>
      </c>
      <c r="O15773" t="s">
        <v>6217</v>
      </c>
      <c r="P15773">
        <v>13100</v>
      </c>
      <c r="Q15773" t="s">
        <v>60</v>
      </c>
      <c r="R15773" t="s">
        <v>1349</v>
      </c>
      <c r="S15773" t="s">
        <v>34</v>
      </c>
      <c r="T15773">
        <v>21017</v>
      </c>
      <c r="U15773" t="s">
        <v>63</v>
      </c>
      <c r="V15773" t="s">
        <v>63</v>
      </c>
      <c r="W15773" t="s">
        <v>12598</v>
      </c>
      <c r="X15773">
        <v>80000</v>
      </c>
      <c r="Y15773">
        <v>2</v>
      </c>
      <c r="Z15773" t="s">
        <v>48</v>
      </c>
      <c r="AA15773" t="s">
        <v>49</v>
      </c>
      <c r="AB15773" t="s">
        <v>75</v>
      </c>
    </row>
    <row r="15774" spans="1:28" x14ac:dyDescent="0.3">
      <c r="A15774" s="1">
        <v>42662</v>
      </c>
      <c r="B15774" t="s">
        <v>12597</v>
      </c>
      <c r="C15774">
        <v>4</v>
      </c>
      <c r="D15774">
        <v>2</v>
      </c>
      <c r="E15774">
        <v>1</v>
      </c>
      <c r="F15774">
        <v>485</v>
      </c>
      <c r="G15774">
        <v>30</v>
      </c>
      <c r="H15774" t="s">
        <v>6213</v>
      </c>
      <c r="I15774" t="s">
        <v>44008</v>
      </c>
      <c r="J15774" t="s">
        <v>6215</v>
      </c>
      <c r="K15774">
        <v>8.2204999999999995</v>
      </c>
      <c r="L15774">
        <v>21.98</v>
      </c>
      <c r="M15774" t="s">
        <v>6216</v>
      </c>
      <c r="N15774">
        <v>4</v>
      </c>
      <c r="O15774" t="s">
        <v>6217</v>
      </c>
      <c r="P15774">
        <v>13100</v>
      </c>
      <c r="Q15774" t="s">
        <v>60</v>
      </c>
      <c r="R15774" t="s">
        <v>1349</v>
      </c>
      <c r="S15774" t="s">
        <v>34</v>
      </c>
      <c r="T15774">
        <v>21017</v>
      </c>
      <c r="U15774" t="s">
        <v>63</v>
      </c>
      <c r="V15774" t="s">
        <v>63</v>
      </c>
      <c r="W15774" t="s">
        <v>12598</v>
      </c>
      <c r="X15774">
        <v>80000</v>
      </c>
      <c r="Y15774">
        <v>2</v>
      </c>
      <c r="Z15774" t="s">
        <v>48</v>
      </c>
      <c r="AA15774" t="s">
        <v>49</v>
      </c>
      <c r="AB15774" t="s">
        <v>75</v>
      </c>
    </row>
    <row r="15775" spans="1:28" x14ac:dyDescent="0.3">
      <c r="A15775" s="1">
        <v>42662</v>
      </c>
      <c r="B15775" t="s">
        <v>20149</v>
      </c>
      <c r="C15775">
        <v>9</v>
      </c>
      <c r="D15775">
        <v>2</v>
      </c>
      <c r="E15775">
        <v>3</v>
      </c>
      <c r="F15775">
        <v>479</v>
      </c>
      <c r="G15775">
        <v>28</v>
      </c>
      <c r="H15775" t="s">
        <v>6273</v>
      </c>
      <c r="I15775" t="s">
        <v>43984</v>
      </c>
      <c r="J15775" t="s">
        <v>6215</v>
      </c>
      <c r="K15775">
        <v>3.3622999999999998</v>
      </c>
      <c r="L15775">
        <v>8.99</v>
      </c>
      <c r="M15775" t="s">
        <v>6244</v>
      </c>
      <c r="N15775">
        <v>4</v>
      </c>
      <c r="O15775" t="s">
        <v>6217</v>
      </c>
      <c r="P15775">
        <v>23106</v>
      </c>
      <c r="Q15775" t="s">
        <v>32</v>
      </c>
      <c r="R15775" t="s">
        <v>1093</v>
      </c>
      <c r="S15775" t="s">
        <v>424</v>
      </c>
      <c r="T15775">
        <v>19984</v>
      </c>
      <c r="U15775" t="s">
        <v>63</v>
      </c>
      <c r="V15775" t="s">
        <v>36</v>
      </c>
      <c r="W15775" t="s">
        <v>4982</v>
      </c>
      <c r="X15775">
        <v>70000</v>
      </c>
      <c r="Y15775">
        <v>2</v>
      </c>
      <c r="Z15775" t="s">
        <v>54</v>
      </c>
      <c r="AA15775" t="s">
        <v>118</v>
      </c>
      <c r="AB15775" t="s">
        <v>40</v>
      </c>
    </row>
    <row r="15776" spans="1:28" x14ac:dyDescent="0.3">
      <c r="A15776" s="1">
        <v>42662</v>
      </c>
      <c r="B15776" t="s">
        <v>20149</v>
      </c>
      <c r="C15776">
        <v>9</v>
      </c>
      <c r="D15776">
        <v>5</v>
      </c>
      <c r="E15776">
        <v>2</v>
      </c>
      <c r="F15776">
        <v>466</v>
      </c>
      <c r="G15776">
        <v>20</v>
      </c>
      <c r="H15776" t="s">
        <v>6433</v>
      </c>
      <c r="I15776" t="s">
        <v>44005</v>
      </c>
      <c r="J15776" t="s">
        <v>29</v>
      </c>
      <c r="K15776">
        <v>9.7135999999999996</v>
      </c>
      <c r="L15776">
        <v>23.548100000000002</v>
      </c>
      <c r="M15776" t="s">
        <v>6272</v>
      </c>
      <c r="N15776">
        <v>3</v>
      </c>
      <c r="O15776" t="s">
        <v>6231</v>
      </c>
      <c r="P15776">
        <v>23106</v>
      </c>
      <c r="Q15776" t="s">
        <v>32</v>
      </c>
      <c r="R15776" t="s">
        <v>1093</v>
      </c>
      <c r="S15776" t="s">
        <v>424</v>
      </c>
      <c r="T15776">
        <v>19984</v>
      </c>
      <c r="U15776" t="s">
        <v>63</v>
      </c>
      <c r="V15776" t="s">
        <v>36</v>
      </c>
      <c r="W15776" t="s">
        <v>4982</v>
      </c>
      <c r="X15776">
        <v>70000</v>
      </c>
      <c r="Y15776">
        <v>2</v>
      </c>
      <c r="Z15776" t="s">
        <v>54</v>
      </c>
      <c r="AA15776" t="s">
        <v>118</v>
      </c>
      <c r="AB15776" t="s">
        <v>40</v>
      </c>
    </row>
    <row r="15777" spans="1:28" x14ac:dyDescent="0.3">
      <c r="A15777" s="1">
        <v>42662</v>
      </c>
      <c r="B15777" t="s">
        <v>20149</v>
      </c>
      <c r="C15777">
        <v>9</v>
      </c>
      <c r="D15777">
        <v>4</v>
      </c>
      <c r="E15777">
        <v>1</v>
      </c>
      <c r="F15777">
        <v>220</v>
      </c>
      <c r="G15777">
        <v>31</v>
      </c>
      <c r="H15777" t="s">
        <v>6254</v>
      </c>
      <c r="I15777" t="s">
        <v>43996</v>
      </c>
      <c r="J15777" t="s">
        <v>6215</v>
      </c>
      <c r="K15777">
        <v>12.027799999999999</v>
      </c>
      <c r="L15777">
        <v>33.644199999999998</v>
      </c>
      <c r="M15777" t="s">
        <v>6227</v>
      </c>
      <c r="N15777">
        <v>4</v>
      </c>
      <c r="O15777" t="s">
        <v>6217</v>
      </c>
      <c r="P15777">
        <v>23106</v>
      </c>
      <c r="Q15777" t="s">
        <v>32</v>
      </c>
      <c r="R15777" t="s">
        <v>1093</v>
      </c>
      <c r="S15777" t="s">
        <v>424</v>
      </c>
      <c r="T15777">
        <v>19984</v>
      </c>
      <c r="U15777" t="s">
        <v>63</v>
      </c>
      <c r="V15777" t="s">
        <v>36</v>
      </c>
      <c r="W15777" t="s">
        <v>4982</v>
      </c>
      <c r="X15777">
        <v>70000</v>
      </c>
      <c r="Y15777">
        <v>2</v>
      </c>
      <c r="Z15777" t="s">
        <v>54</v>
      </c>
      <c r="AA15777" t="s">
        <v>118</v>
      </c>
      <c r="AB15777" t="s">
        <v>40</v>
      </c>
    </row>
    <row r="15778" spans="1:28" x14ac:dyDescent="0.3">
      <c r="A15778" s="1">
        <v>42662</v>
      </c>
      <c r="B15778" t="s">
        <v>20149</v>
      </c>
      <c r="C15778">
        <v>9</v>
      </c>
      <c r="D15778">
        <v>3</v>
      </c>
      <c r="E15778">
        <v>2</v>
      </c>
      <c r="F15778">
        <v>477</v>
      </c>
      <c r="G15778">
        <v>28</v>
      </c>
      <c r="H15778" t="s">
        <v>6242</v>
      </c>
      <c r="I15778" t="s">
        <v>43988</v>
      </c>
      <c r="J15778" t="s">
        <v>6215</v>
      </c>
      <c r="K15778">
        <v>1.8663000000000001</v>
      </c>
      <c r="L15778">
        <v>4.99</v>
      </c>
      <c r="M15778" t="s">
        <v>6244</v>
      </c>
      <c r="N15778">
        <v>4</v>
      </c>
      <c r="O15778" t="s">
        <v>6217</v>
      </c>
      <c r="P15778">
        <v>23106</v>
      </c>
      <c r="Q15778" t="s">
        <v>32</v>
      </c>
      <c r="R15778" t="s">
        <v>1093</v>
      </c>
      <c r="S15778" t="s">
        <v>424</v>
      </c>
      <c r="T15778">
        <v>19984</v>
      </c>
      <c r="U15778" t="s">
        <v>63</v>
      </c>
      <c r="V15778" t="s">
        <v>36</v>
      </c>
      <c r="W15778" t="s">
        <v>4982</v>
      </c>
      <c r="X15778">
        <v>70000</v>
      </c>
      <c r="Y15778">
        <v>2</v>
      </c>
      <c r="Z15778" t="s">
        <v>54</v>
      </c>
      <c r="AA15778" t="s">
        <v>118</v>
      </c>
      <c r="AB15778" t="s">
        <v>40</v>
      </c>
    </row>
    <row r="15779" spans="1:28" x14ac:dyDescent="0.3">
      <c r="A15779" s="1">
        <v>42662</v>
      </c>
      <c r="B15779" t="s">
        <v>20149</v>
      </c>
      <c r="C15779">
        <v>9</v>
      </c>
      <c r="D15779">
        <v>1</v>
      </c>
      <c r="E15779">
        <v>1</v>
      </c>
      <c r="F15779">
        <v>583</v>
      </c>
      <c r="G15779">
        <v>2</v>
      </c>
      <c r="H15779" t="s">
        <v>7062</v>
      </c>
      <c r="I15779" t="s">
        <v>44029</v>
      </c>
      <c r="J15779" t="s">
        <v>2413</v>
      </c>
      <c r="K15779">
        <v>1082.51</v>
      </c>
      <c r="L15779">
        <v>1700.99</v>
      </c>
      <c r="M15779" t="s">
        <v>30</v>
      </c>
      <c r="N15779">
        <v>1</v>
      </c>
      <c r="O15779" t="s">
        <v>31</v>
      </c>
      <c r="P15779">
        <v>23106</v>
      </c>
      <c r="Q15779" t="s">
        <v>32</v>
      </c>
      <c r="R15779" t="s">
        <v>1093</v>
      </c>
      <c r="S15779" t="s">
        <v>424</v>
      </c>
      <c r="T15779">
        <v>19984</v>
      </c>
      <c r="U15779" t="s">
        <v>63</v>
      </c>
      <c r="V15779" t="s">
        <v>36</v>
      </c>
      <c r="W15779" t="s">
        <v>4982</v>
      </c>
      <c r="X15779">
        <v>70000</v>
      </c>
      <c r="Y15779">
        <v>2</v>
      </c>
      <c r="Z15779" t="s">
        <v>54</v>
      </c>
      <c r="AA15779" t="s">
        <v>118</v>
      </c>
      <c r="AB15779" t="s">
        <v>40</v>
      </c>
    </row>
    <row r="15780" spans="1:28" x14ac:dyDescent="0.3">
      <c r="A15780" s="1">
        <v>42662</v>
      </c>
      <c r="B15780" t="s">
        <v>20152</v>
      </c>
      <c r="C15780">
        <v>9</v>
      </c>
      <c r="D15780">
        <v>2</v>
      </c>
      <c r="E15780">
        <v>2</v>
      </c>
      <c r="F15780">
        <v>479</v>
      </c>
      <c r="G15780">
        <v>28</v>
      </c>
      <c r="H15780" t="s">
        <v>6273</v>
      </c>
      <c r="I15780" t="s">
        <v>43984</v>
      </c>
      <c r="J15780" t="s">
        <v>6215</v>
      </c>
      <c r="K15780">
        <v>3.3622999999999998</v>
      </c>
      <c r="L15780">
        <v>8.99</v>
      </c>
      <c r="M15780" t="s">
        <v>6244</v>
      </c>
      <c r="N15780">
        <v>4</v>
      </c>
      <c r="O15780" t="s">
        <v>6217</v>
      </c>
      <c r="P15780">
        <v>23107</v>
      </c>
      <c r="Q15780" t="s">
        <v>32</v>
      </c>
      <c r="R15780" t="s">
        <v>1978</v>
      </c>
      <c r="S15780" t="s">
        <v>181</v>
      </c>
      <c r="T15780">
        <v>20037</v>
      </c>
      <c r="U15780" t="s">
        <v>63</v>
      </c>
      <c r="V15780" t="s">
        <v>36</v>
      </c>
      <c r="W15780" t="s">
        <v>4984</v>
      </c>
      <c r="X15780">
        <v>70000</v>
      </c>
      <c r="Y15780">
        <v>2</v>
      </c>
      <c r="Z15780" t="s">
        <v>54</v>
      </c>
      <c r="AA15780" t="s">
        <v>118</v>
      </c>
      <c r="AB15780" t="s">
        <v>40</v>
      </c>
    </row>
    <row r="15781" spans="1:28" x14ac:dyDescent="0.3">
      <c r="A15781" s="1">
        <v>42662</v>
      </c>
      <c r="B15781" t="s">
        <v>20152</v>
      </c>
      <c r="C15781">
        <v>9</v>
      </c>
      <c r="D15781">
        <v>3</v>
      </c>
      <c r="E15781">
        <v>1</v>
      </c>
      <c r="F15781">
        <v>477</v>
      </c>
      <c r="G15781">
        <v>28</v>
      </c>
      <c r="H15781" t="s">
        <v>6242</v>
      </c>
      <c r="I15781" t="s">
        <v>43988</v>
      </c>
      <c r="J15781" t="s">
        <v>6215</v>
      </c>
      <c r="K15781">
        <v>1.8663000000000001</v>
      </c>
      <c r="L15781">
        <v>4.99</v>
      </c>
      <c r="M15781" t="s">
        <v>6244</v>
      </c>
      <c r="N15781">
        <v>4</v>
      </c>
      <c r="O15781" t="s">
        <v>6217</v>
      </c>
      <c r="P15781">
        <v>23107</v>
      </c>
      <c r="Q15781" t="s">
        <v>32</v>
      </c>
      <c r="R15781" t="s">
        <v>1978</v>
      </c>
      <c r="S15781" t="s">
        <v>181</v>
      </c>
      <c r="T15781">
        <v>20037</v>
      </c>
      <c r="U15781" t="s">
        <v>63</v>
      </c>
      <c r="V15781" t="s">
        <v>36</v>
      </c>
      <c r="W15781" t="s">
        <v>4984</v>
      </c>
      <c r="X15781">
        <v>70000</v>
      </c>
      <c r="Y15781">
        <v>2</v>
      </c>
      <c r="Z15781" t="s">
        <v>54</v>
      </c>
      <c r="AA15781" t="s">
        <v>118</v>
      </c>
      <c r="AB15781" t="s">
        <v>40</v>
      </c>
    </row>
    <row r="15782" spans="1:28" x14ac:dyDescent="0.3">
      <c r="A15782" s="1">
        <v>42662</v>
      </c>
      <c r="B15782" t="s">
        <v>20152</v>
      </c>
      <c r="C15782">
        <v>9</v>
      </c>
      <c r="D15782">
        <v>1</v>
      </c>
      <c r="E15782">
        <v>1</v>
      </c>
      <c r="F15782">
        <v>582</v>
      </c>
      <c r="G15782">
        <v>2</v>
      </c>
      <c r="H15782" t="s">
        <v>7039</v>
      </c>
      <c r="I15782" t="s">
        <v>44041</v>
      </c>
      <c r="J15782" t="s">
        <v>2413</v>
      </c>
      <c r="K15782">
        <v>1082.51</v>
      </c>
      <c r="L15782">
        <v>1700.99</v>
      </c>
      <c r="M15782" t="s">
        <v>30</v>
      </c>
      <c r="N15782">
        <v>1</v>
      </c>
      <c r="O15782" t="s">
        <v>31</v>
      </c>
      <c r="P15782">
        <v>23107</v>
      </c>
      <c r="Q15782" t="s">
        <v>32</v>
      </c>
      <c r="R15782" t="s">
        <v>1978</v>
      </c>
      <c r="S15782" t="s">
        <v>181</v>
      </c>
      <c r="T15782">
        <v>20037</v>
      </c>
      <c r="U15782" t="s">
        <v>63</v>
      </c>
      <c r="V15782" t="s">
        <v>36</v>
      </c>
      <c r="W15782" t="s">
        <v>4984</v>
      </c>
      <c r="X15782">
        <v>70000</v>
      </c>
      <c r="Y15782">
        <v>2</v>
      </c>
      <c r="Z15782" t="s">
        <v>54</v>
      </c>
      <c r="AA15782" t="s">
        <v>118</v>
      </c>
      <c r="AB15782" t="s">
        <v>40</v>
      </c>
    </row>
    <row r="15783" spans="1:28" x14ac:dyDescent="0.3">
      <c r="A15783" s="1">
        <v>42662</v>
      </c>
      <c r="B15783" t="s">
        <v>20576</v>
      </c>
      <c r="C15783">
        <v>9</v>
      </c>
      <c r="D15783">
        <v>1</v>
      </c>
      <c r="E15783">
        <v>1</v>
      </c>
      <c r="F15783">
        <v>606</v>
      </c>
      <c r="G15783">
        <v>2</v>
      </c>
      <c r="H15783" t="s">
        <v>6751</v>
      </c>
      <c r="I15783" t="s">
        <v>44003</v>
      </c>
      <c r="J15783" t="s">
        <v>29</v>
      </c>
      <c r="K15783">
        <v>343.64960000000002</v>
      </c>
      <c r="L15783">
        <v>539.99</v>
      </c>
      <c r="M15783" t="s">
        <v>30</v>
      </c>
      <c r="N15783">
        <v>1</v>
      </c>
      <c r="O15783" t="s">
        <v>31</v>
      </c>
      <c r="P15783">
        <v>28209</v>
      </c>
      <c r="Q15783" t="s">
        <v>32</v>
      </c>
      <c r="R15783" t="s">
        <v>2212</v>
      </c>
      <c r="S15783" t="s">
        <v>430</v>
      </c>
      <c r="T15783">
        <v>25150</v>
      </c>
      <c r="U15783" t="s">
        <v>63</v>
      </c>
      <c r="V15783" t="s">
        <v>36</v>
      </c>
      <c r="W15783" t="s">
        <v>20577</v>
      </c>
      <c r="X15783">
        <v>60000</v>
      </c>
      <c r="Y15783">
        <v>2</v>
      </c>
      <c r="Z15783" t="s">
        <v>48</v>
      </c>
      <c r="AA15783" t="s">
        <v>55</v>
      </c>
      <c r="AB15783" t="s">
        <v>40</v>
      </c>
    </row>
    <row r="15784" spans="1:28" x14ac:dyDescent="0.3">
      <c r="A15784" s="1">
        <v>42662</v>
      </c>
      <c r="B15784" t="s">
        <v>20576</v>
      </c>
      <c r="C15784">
        <v>9</v>
      </c>
      <c r="D15784">
        <v>2</v>
      </c>
      <c r="E15784">
        <v>1</v>
      </c>
      <c r="F15784">
        <v>215</v>
      </c>
      <c r="G15784">
        <v>31</v>
      </c>
      <c r="H15784" t="s">
        <v>6278</v>
      </c>
      <c r="I15784" t="s">
        <v>43985</v>
      </c>
      <c r="J15784" t="s">
        <v>6215</v>
      </c>
      <c r="K15784">
        <v>12.027799999999999</v>
      </c>
      <c r="L15784">
        <v>33.644199999999998</v>
      </c>
      <c r="M15784" t="s">
        <v>6227</v>
      </c>
      <c r="N15784">
        <v>4</v>
      </c>
      <c r="O15784" t="s">
        <v>6217</v>
      </c>
      <c r="P15784">
        <v>28209</v>
      </c>
      <c r="Q15784" t="s">
        <v>32</v>
      </c>
      <c r="R15784" t="s">
        <v>2212</v>
      </c>
      <c r="S15784" t="s">
        <v>430</v>
      </c>
      <c r="T15784">
        <v>25150</v>
      </c>
      <c r="U15784" t="s">
        <v>63</v>
      </c>
      <c r="V15784" t="s">
        <v>36</v>
      </c>
      <c r="W15784" t="s">
        <v>20577</v>
      </c>
      <c r="X15784">
        <v>60000</v>
      </c>
      <c r="Y15784">
        <v>2</v>
      </c>
      <c r="Z15784" t="s">
        <v>48</v>
      </c>
      <c r="AA15784" t="s">
        <v>55</v>
      </c>
      <c r="AB15784" t="s">
        <v>40</v>
      </c>
    </row>
    <row r="15785" spans="1:28" x14ac:dyDescent="0.3">
      <c r="A15785" s="1">
        <v>42662</v>
      </c>
      <c r="B15785" t="s">
        <v>20572</v>
      </c>
      <c r="C15785">
        <v>9</v>
      </c>
      <c r="D15785">
        <v>2</v>
      </c>
      <c r="E15785">
        <v>1</v>
      </c>
      <c r="F15785">
        <v>223</v>
      </c>
      <c r="G15785">
        <v>19</v>
      </c>
      <c r="H15785" t="s">
        <v>6239</v>
      </c>
      <c r="I15785" t="s">
        <v>44012</v>
      </c>
      <c r="J15785" t="s">
        <v>29</v>
      </c>
      <c r="K15785">
        <v>5.7051999999999996</v>
      </c>
      <c r="L15785">
        <v>8.6441999999999997</v>
      </c>
      <c r="M15785" t="s">
        <v>6241</v>
      </c>
      <c r="N15785">
        <v>3</v>
      </c>
      <c r="O15785" t="s">
        <v>6231</v>
      </c>
      <c r="P15785">
        <v>29190</v>
      </c>
      <c r="Q15785" t="s">
        <v>32</v>
      </c>
      <c r="R15785" t="s">
        <v>3547</v>
      </c>
      <c r="S15785" t="s">
        <v>1079</v>
      </c>
      <c r="T15785">
        <v>25426</v>
      </c>
      <c r="U15785" t="s">
        <v>35</v>
      </c>
      <c r="V15785" t="s">
        <v>36</v>
      </c>
      <c r="W15785" t="s">
        <v>20573</v>
      </c>
      <c r="X15785">
        <v>120000</v>
      </c>
      <c r="Y15785">
        <v>1</v>
      </c>
      <c r="Z15785" t="s">
        <v>69</v>
      </c>
      <c r="AA15785" t="s">
        <v>49</v>
      </c>
      <c r="AB15785" t="s">
        <v>75</v>
      </c>
    </row>
    <row r="15786" spans="1:28" x14ac:dyDescent="0.3">
      <c r="A15786" s="1">
        <v>42662</v>
      </c>
      <c r="B15786" t="s">
        <v>20572</v>
      </c>
      <c r="C15786">
        <v>9</v>
      </c>
      <c r="D15786">
        <v>3</v>
      </c>
      <c r="E15786">
        <v>1</v>
      </c>
      <c r="F15786">
        <v>488</v>
      </c>
      <c r="G15786">
        <v>21</v>
      </c>
      <c r="H15786" t="s">
        <v>6228</v>
      </c>
      <c r="I15786" t="s">
        <v>44019</v>
      </c>
      <c r="J15786" t="s">
        <v>29</v>
      </c>
      <c r="K15786">
        <v>41.572299999999998</v>
      </c>
      <c r="L15786">
        <v>53.99</v>
      </c>
      <c r="M15786" t="s">
        <v>6230</v>
      </c>
      <c r="N15786">
        <v>3</v>
      </c>
      <c r="O15786" t="s">
        <v>6231</v>
      </c>
      <c r="P15786">
        <v>29190</v>
      </c>
      <c r="Q15786" t="s">
        <v>32</v>
      </c>
      <c r="R15786" t="s">
        <v>3547</v>
      </c>
      <c r="S15786" t="s">
        <v>1079</v>
      </c>
      <c r="T15786">
        <v>25426</v>
      </c>
      <c r="U15786" t="s">
        <v>35</v>
      </c>
      <c r="V15786" t="s">
        <v>36</v>
      </c>
      <c r="W15786" t="s">
        <v>20573</v>
      </c>
      <c r="X15786">
        <v>120000</v>
      </c>
      <c r="Y15786">
        <v>1</v>
      </c>
      <c r="Z15786" t="s">
        <v>69</v>
      </c>
      <c r="AA15786" t="s">
        <v>49</v>
      </c>
      <c r="AB15786" t="s">
        <v>75</v>
      </c>
    </row>
    <row r="15787" spans="1:28" x14ac:dyDescent="0.3">
      <c r="A15787" s="1">
        <v>42662</v>
      </c>
      <c r="B15787" t="s">
        <v>20572</v>
      </c>
      <c r="C15787">
        <v>9</v>
      </c>
      <c r="D15787">
        <v>1</v>
      </c>
      <c r="E15787">
        <v>1</v>
      </c>
      <c r="F15787">
        <v>574</v>
      </c>
      <c r="G15787">
        <v>3</v>
      </c>
      <c r="H15787" t="s">
        <v>6333</v>
      </c>
      <c r="I15787" t="s">
        <v>44032</v>
      </c>
      <c r="J15787" t="s">
        <v>29</v>
      </c>
      <c r="K15787">
        <v>1481.9378999999999</v>
      </c>
      <c r="L15787">
        <v>2384.0700000000002</v>
      </c>
      <c r="M15787" t="s">
        <v>6234</v>
      </c>
      <c r="N15787">
        <v>1</v>
      </c>
      <c r="O15787" t="s">
        <v>31</v>
      </c>
      <c r="P15787">
        <v>29190</v>
      </c>
      <c r="Q15787" t="s">
        <v>32</v>
      </c>
      <c r="R15787" t="s">
        <v>3547</v>
      </c>
      <c r="S15787" t="s">
        <v>1079</v>
      </c>
      <c r="T15787">
        <v>25426</v>
      </c>
      <c r="U15787" t="s">
        <v>35</v>
      </c>
      <c r="V15787" t="s">
        <v>36</v>
      </c>
      <c r="W15787" t="s">
        <v>20573</v>
      </c>
      <c r="X15787">
        <v>120000</v>
      </c>
      <c r="Y15787">
        <v>1</v>
      </c>
      <c r="Z15787" t="s">
        <v>69</v>
      </c>
      <c r="AA15787" t="s">
        <v>49</v>
      </c>
      <c r="AB15787" t="s">
        <v>75</v>
      </c>
    </row>
    <row r="15788" spans="1:28" x14ac:dyDescent="0.3">
      <c r="A15788" s="1">
        <v>42662</v>
      </c>
      <c r="B15788" t="s">
        <v>11271</v>
      </c>
      <c r="C15788">
        <v>9</v>
      </c>
      <c r="D15788">
        <v>2</v>
      </c>
      <c r="E15788">
        <v>2</v>
      </c>
      <c r="F15788">
        <v>485</v>
      </c>
      <c r="G15788">
        <v>30</v>
      </c>
      <c r="H15788" t="s">
        <v>6213</v>
      </c>
      <c r="I15788" t="s">
        <v>44008</v>
      </c>
      <c r="J15788" t="s">
        <v>6215</v>
      </c>
      <c r="K15788">
        <v>8.2204999999999995</v>
      </c>
      <c r="L15788">
        <v>21.98</v>
      </c>
      <c r="M15788" t="s">
        <v>6216</v>
      </c>
      <c r="N15788">
        <v>4</v>
      </c>
      <c r="O15788" t="s">
        <v>6217</v>
      </c>
      <c r="P15788">
        <v>12356</v>
      </c>
      <c r="Q15788" t="s">
        <v>114</v>
      </c>
      <c r="R15788" t="s">
        <v>115</v>
      </c>
      <c r="S15788" t="s">
        <v>529</v>
      </c>
      <c r="T15788">
        <v>26167</v>
      </c>
      <c r="U15788" t="s">
        <v>35</v>
      </c>
      <c r="V15788" t="s">
        <v>36</v>
      </c>
      <c r="W15788" t="s">
        <v>1685</v>
      </c>
      <c r="X15788">
        <v>90000</v>
      </c>
      <c r="Y15788">
        <v>0</v>
      </c>
      <c r="Z15788" t="s">
        <v>48</v>
      </c>
      <c r="AA15788" t="s">
        <v>55</v>
      </c>
      <c r="AB15788" t="s">
        <v>75</v>
      </c>
    </row>
    <row r="15789" spans="1:28" x14ac:dyDescent="0.3">
      <c r="A15789" s="1">
        <v>42662</v>
      </c>
      <c r="B15789" t="s">
        <v>11271</v>
      </c>
      <c r="C15789">
        <v>9</v>
      </c>
      <c r="D15789">
        <v>1</v>
      </c>
      <c r="E15789">
        <v>1</v>
      </c>
      <c r="F15789">
        <v>356</v>
      </c>
      <c r="G15789">
        <v>1</v>
      </c>
      <c r="H15789" t="s">
        <v>557</v>
      </c>
      <c r="I15789" t="s">
        <v>43980</v>
      </c>
      <c r="J15789" t="s">
        <v>29</v>
      </c>
      <c r="K15789">
        <v>1117.8559</v>
      </c>
      <c r="L15789">
        <v>2071.4196000000002</v>
      </c>
      <c r="M15789" t="s">
        <v>59</v>
      </c>
      <c r="N15789">
        <v>1</v>
      </c>
      <c r="O15789" t="s">
        <v>31</v>
      </c>
      <c r="P15789">
        <v>12356</v>
      </c>
      <c r="Q15789" t="s">
        <v>114</v>
      </c>
      <c r="R15789" t="s">
        <v>115</v>
      </c>
      <c r="S15789" t="s">
        <v>529</v>
      </c>
      <c r="T15789">
        <v>26167</v>
      </c>
      <c r="U15789" t="s">
        <v>35</v>
      </c>
      <c r="V15789" t="s">
        <v>36</v>
      </c>
      <c r="W15789" t="s">
        <v>1685</v>
      </c>
      <c r="X15789">
        <v>90000</v>
      </c>
      <c r="Y15789">
        <v>0</v>
      </c>
      <c r="Z15789" t="s">
        <v>48</v>
      </c>
      <c r="AA15789" t="s">
        <v>55</v>
      </c>
      <c r="AB15789" t="s">
        <v>75</v>
      </c>
    </row>
    <row r="15790" spans="1:28" x14ac:dyDescent="0.3">
      <c r="A15790" s="1">
        <v>42662</v>
      </c>
      <c r="B15790" t="s">
        <v>20549</v>
      </c>
      <c r="C15790">
        <v>4</v>
      </c>
      <c r="D15790">
        <v>1</v>
      </c>
      <c r="E15790">
        <v>1</v>
      </c>
      <c r="F15790">
        <v>566</v>
      </c>
      <c r="G15790">
        <v>3</v>
      </c>
      <c r="H15790" t="s">
        <v>8819</v>
      </c>
      <c r="I15790" t="s">
        <v>44058</v>
      </c>
      <c r="J15790" t="s">
        <v>29</v>
      </c>
      <c r="K15790">
        <v>461.44479999999999</v>
      </c>
      <c r="L15790">
        <v>742.35</v>
      </c>
      <c r="M15790" t="s">
        <v>6234</v>
      </c>
      <c r="N15790">
        <v>1</v>
      </c>
      <c r="O15790" t="s">
        <v>31</v>
      </c>
      <c r="P15790">
        <v>26486</v>
      </c>
      <c r="Q15790" t="s">
        <v>32</v>
      </c>
      <c r="R15790" t="s">
        <v>1308</v>
      </c>
      <c r="S15790" t="s">
        <v>88</v>
      </c>
      <c r="T15790">
        <v>16987</v>
      </c>
      <c r="U15790" t="s">
        <v>63</v>
      </c>
      <c r="V15790" t="s">
        <v>36</v>
      </c>
      <c r="W15790" t="s">
        <v>5680</v>
      </c>
      <c r="X15790">
        <v>40000</v>
      </c>
      <c r="Y15790">
        <v>5</v>
      </c>
      <c r="Z15790" t="s">
        <v>38</v>
      </c>
      <c r="AA15790" t="s">
        <v>55</v>
      </c>
      <c r="AB15790" t="s">
        <v>75</v>
      </c>
    </row>
    <row r="15791" spans="1:28" x14ac:dyDescent="0.3">
      <c r="A15791" s="1">
        <v>42662</v>
      </c>
      <c r="B15791" t="s">
        <v>20549</v>
      </c>
      <c r="C15791">
        <v>4</v>
      </c>
      <c r="D15791">
        <v>2</v>
      </c>
      <c r="E15791">
        <v>2</v>
      </c>
      <c r="F15791">
        <v>479</v>
      </c>
      <c r="G15791">
        <v>28</v>
      </c>
      <c r="H15791" t="s">
        <v>6273</v>
      </c>
      <c r="I15791" t="s">
        <v>43984</v>
      </c>
      <c r="J15791" t="s">
        <v>6215</v>
      </c>
      <c r="K15791">
        <v>3.3622999999999998</v>
      </c>
      <c r="L15791">
        <v>8.99</v>
      </c>
      <c r="M15791" t="s">
        <v>6244</v>
      </c>
      <c r="N15791">
        <v>4</v>
      </c>
      <c r="O15791" t="s">
        <v>6217</v>
      </c>
      <c r="P15791">
        <v>26486</v>
      </c>
      <c r="Q15791" t="s">
        <v>32</v>
      </c>
      <c r="R15791" t="s">
        <v>1308</v>
      </c>
      <c r="S15791" t="s">
        <v>88</v>
      </c>
      <c r="T15791">
        <v>16987</v>
      </c>
      <c r="U15791" t="s">
        <v>63</v>
      </c>
      <c r="V15791" t="s">
        <v>36</v>
      </c>
      <c r="W15791" t="s">
        <v>5680</v>
      </c>
      <c r="X15791">
        <v>40000</v>
      </c>
      <c r="Y15791">
        <v>5</v>
      </c>
      <c r="Z15791" t="s">
        <v>38</v>
      </c>
      <c r="AA15791" t="s">
        <v>55</v>
      </c>
      <c r="AB15791" t="s">
        <v>75</v>
      </c>
    </row>
    <row r="15792" spans="1:28" x14ac:dyDescent="0.3">
      <c r="A15792" s="1">
        <v>42662</v>
      </c>
      <c r="B15792" t="s">
        <v>10111</v>
      </c>
      <c r="C15792">
        <v>9</v>
      </c>
      <c r="D15792">
        <v>2</v>
      </c>
      <c r="E15792">
        <v>3</v>
      </c>
      <c r="F15792">
        <v>477</v>
      </c>
      <c r="G15792">
        <v>28</v>
      </c>
      <c r="H15792" t="s">
        <v>6242</v>
      </c>
      <c r="I15792" t="s">
        <v>43988</v>
      </c>
      <c r="J15792" t="s">
        <v>6215</v>
      </c>
      <c r="K15792">
        <v>1.8663000000000001</v>
      </c>
      <c r="L15792">
        <v>4.99</v>
      </c>
      <c r="M15792" t="s">
        <v>6244</v>
      </c>
      <c r="N15792">
        <v>4</v>
      </c>
      <c r="O15792" t="s">
        <v>6217</v>
      </c>
      <c r="P15792">
        <v>11990</v>
      </c>
      <c r="Q15792" t="s">
        <v>32</v>
      </c>
      <c r="R15792" t="s">
        <v>1128</v>
      </c>
      <c r="S15792" t="s">
        <v>218</v>
      </c>
      <c r="T15792">
        <v>22842</v>
      </c>
      <c r="U15792" t="s">
        <v>35</v>
      </c>
      <c r="V15792" t="s">
        <v>36</v>
      </c>
      <c r="W15792" t="s">
        <v>1129</v>
      </c>
      <c r="X15792">
        <v>70000</v>
      </c>
      <c r="Y15792">
        <v>1</v>
      </c>
      <c r="Z15792" t="s">
        <v>54</v>
      </c>
      <c r="AA15792" t="s">
        <v>118</v>
      </c>
      <c r="AB15792" t="s">
        <v>40</v>
      </c>
    </row>
    <row r="15793" spans="1:28" x14ac:dyDescent="0.3">
      <c r="A15793" s="1">
        <v>42662</v>
      </c>
      <c r="B15793" t="s">
        <v>10111</v>
      </c>
      <c r="C15793">
        <v>9</v>
      </c>
      <c r="D15793">
        <v>4</v>
      </c>
      <c r="E15793">
        <v>1</v>
      </c>
      <c r="F15793">
        <v>220</v>
      </c>
      <c r="G15793">
        <v>31</v>
      </c>
      <c r="H15793" t="s">
        <v>6254</v>
      </c>
      <c r="I15793" t="s">
        <v>43996</v>
      </c>
      <c r="J15793" t="s">
        <v>6215</v>
      </c>
      <c r="K15793">
        <v>12.027799999999999</v>
      </c>
      <c r="L15793">
        <v>33.644199999999998</v>
      </c>
      <c r="M15793" t="s">
        <v>6227</v>
      </c>
      <c r="N15793">
        <v>4</v>
      </c>
      <c r="O15793" t="s">
        <v>6217</v>
      </c>
      <c r="P15793">
        <v>11990</v>
      </c>
      <c r="Q15793" t="s">
        <v>32</v>
      </c>
      <c r="R15793" t="s">
        <v>1128</v>
      </c>
      <c r="S15793" t="s">
        <v>218</v>
      </c>
      <c r="T15793">
        <v>22842</v>
      </c>
      <c r="U15793" t="s">
        <v>35</v>
      </c>
      <c r="V15793" t="s">
        <v>36</v>
      </c>
      <c r="W15793" t="s">
        <v>1129</v>
      </c>
      <c r="X15793">
        <v>70000</v>
      </c>
      <c r="Y15793">
        <v>1</v>
      </c>
      <c r="Z15793" t="s">
        <v>54</v>
      </c>
      <c r="AA15793" t="s">
        <v>118</v>
      </c>
      <c r="AB15793" t="s">
        <v>40</v>
      </c>
    </row>
    <row r="15794" spans="1:28" x14ac:dyDescent="0.3">
      <c r="A15794" s="1">
        <v>42662</v>
      </c>
      <c r="B15794" t="s">
        <v>10111</v>
      </c>
      <c r="C15794">
        <v>9</v>
      </c>
      <c r="D15794">
        <v>1</v>
      </c>
      <c r="E15794">
        <v>1</v>
      </c>
      <c r="F15794">
        <v>354</v>
      </c>
      <c r="G15794">
        <v>1</v>
      </c>
      <c r="H15794" t="s">
        <v>756</v>
      </c>
      <c r="I15794" t="s">
        <v>43970</v>
      </c>
      <c r="J15794" t="s">
        <v>29</v>
      </c>
      <c r="K15794">
        <v>1117.8559</v>
      </c>
      <c r="L15794">
        <v>2071.4196000000002</v>
      </c>
      <c r="M15794" t="s">
        <v>59</v>
      </c>
      <c r="N15794">
        <v>1</v>
      </c>
      <c r="O15794" t="s">
        <v>31</v>
      </c>
      <c r="P15794">
        <v>11990</v>
      </c>
      <c r="Q15794" t="s">
        <v>32</v>
      </c>
      <c r="R15794" t="s">
        <v>1128</v>
      </c>
      <c r="S15794" t="s">
        <v>218</v>
      </c>
      <c r="T15794">
        <v>22842</v>
      </c>
      <c r="U15794" t="s">
        <v>35</v>
      </c>
      <c r="V15794" t="s">
        <v>36</v>
      </c>
      <c r="W15794" t="s">
        <v>1129</v>
      </c>
      <c r="X15794">
        <v>70000</v>
      </c>
      <c r="Y15794">
        <v>1</v>
      </c>
      <c r="Z15794" t="s">
        <v>54</v>
      </c>
      <c r="AA15794" t="s">
        <v>118</v>
      </c>
      <c r="AB15794" t="s">
        <v>40</v>
      </c>
    </row>
    <row r="15795" spans="1:28" x14ac:dyDescent="0.3">
      <c r="A15795" s="1">
        <v>42662</v>
      </c>
      <c r="B15795" t="s">
        <v>10111</v>
      </c>
      <c r="C15795">
        <v>9</v>
      </c>
      <c r="D15795">
        <v>3</v>
      </c>
      <c r="E15795">
        <v>2</v>
      </c>
      <c r="F15795">
        <v>478</v>
      </c>
      <c r="G15795">
        <v>28</v>
      </c>
      <c r="H15795" t="s">
        <v>6245</v>
      </c>
      <c r="I15795" t="s">
        <v>43987</v>
      </c>
      <c r="J15795" t="s">
        <v>6215</v>
      </c>
      <c r="K15795">
        <v>3.7363</v>
      </c>
      <c r="L15795">
        <v>9.99</v>
      </c>
      <c r="M15795" t="s">
        <v>6244</v>
      </c>
      <c r="N15795">
        <v>4</v>
      </c>
      <c r="O15795" t="s">
        <v>6217</v>
      </c>
      <c r="P15795">
        <v>11990</v>
      </c>
      <c r="Q15795" t="s">
        <v>32</v>
      </c>
      <c r="R15795" t="s">
        <v>1128</v>
      </c>
      <c r="S15795" t="s">
        <v>218</v>
      </c>
      <c r="T15795">
        <v>22842</v>
      </c>
      <c r="U15795" t="s">
        <v>35</v>
      </c>
      <c r="V15795" t="s">
        <v>36</v>
      </c>
      <c r="W15795" t="s">
        <v>1129</v>
      </c>
      <c r="X15795">
        <v>70000</v>
      </c>
      <c r="Y15795">
        <v>1</v>
      </c>
      <c r="Z15795" t="s">
        <v>54</v>
      </c>
      <c r="AA15795" t="s">
        <v>118</v>
      </c>
      <c r="AB15795" t="s">
        <v>40</v>
      </c>
    </row>
    <row r="15796" spans="1:28" x14ac:dyDescent="0.3">
      <c r="A15796" s="1">
        <v>42662</v>
      </c>
      <c r="B15796" t="s">
        <v>20210</v>
      </c>
      <c r="C15796">
        <v>6</v>
      </c>
      <c r="D15796">
        <v>2</v>
      </c>
      <c r="E15796">
        <v>1</v>
      </c>
      <c r="F15796">
        <v>220</v>
      </c>
      <c r="G15796">
        <v>31</v>
      </c>
      <c r="H15796" t="s">
        <v>6254</v>
      </c>
      <c r="I15796" t="s">
        <v>43996</v>
      </c>
      <c r="J15796" t="s">
        <v>6215</v>
      </c>
      <c r="K15796">
        <v>12.027799999999999</v>
      </c>
      <c r="L15796">
        <v>33.644199999999998</v>
      </c>
      <c r="M15796" t="s">
        <v>6227</v>
      </c>
      <c r="N15796">
        <v>4</v>
      </c>
      <c r="O15796" t="s">
        <v>6217</v>
      </c>
      <c r="P15796">
        <v>23283</v>
      </c>
      <c r="Q15796" t="s">
        <v>32</v>
      </c>
      <c r="R15796" t="s">
        <v>332</v>
      </c>
      <c r="S15796" t="s">
        <v>52</v>
      </c>
      <c r="T15796">
        <v>21543</v>
      </c>
      <c r="U15796" t="s">
        <v>35</v>
      </c>
      <c r="V15796" t="s">
        <v>36</v>
      </c>
      <c r="W15796" t="s">
        <v>5000</v>
      </c>
      <c r="X15796">
        <v>40000</v>
      </c>
      <c r="Y15796">
        <v>2</v>
      </c>
      <c r="Z15796" t="s">
        <v>54</v>
      </c>
      <c r="AA15796" t="s">
        <v>70</v>
      </c>
      <c r="AB15796" t="s">
        <v>40</v>
      </c>
    </row>
    <row r="15797" spans="1:28" x14ac:dyDescent="0.3">
      <c r="A15797" s="1">
        <v>42662</v>
      </c>
      <c r="B15797" t="s">
        <v>20210</v>
      </c>
      <c r="C15797">
        <v>6</v>
      </c>
      <c r="D15797">
        <v>1</v>
      </c>
      <c r="E15797">
        <v>1</v>
      </c>
      <c r="F15797">
        <v>560</v>
      </c>
      <c r="G15797">
        <v>3</v>
      </c>
      <c r="H15797" t="s">
        <v>7711</v>
      </c>
      <c r="I15797" t="s">
        <v>44025</v>
      </c>
      <c r="J15797" t="s">
        <v>29</v>
      </c>
      <c r="K15797">
        <v>755.1508</v>
      </c>
      <c r="L15797">
        <v>1214.8499999999999</v>
      </c>
      <c r="M15797" t="s">
        <v>6234</v>
      </c>
      <c r="N15797">
        <v>1</v>
      </c>
      <c r="O15797" t="s">
        <v>31</v>
      </c>
      <c r="P15797">
        <v>23283</v>
      </c>
      <c r="Q15797" t="s">
        <v>32</v>
      </c>
      <c r="R15797" t="s">
        <v>332</v>
      </c>
      <c r="S15797" t="s">
        <v>52</v>
      </c>
      <c r="T15797">
        <v>21543</v>
      </c>
      <c r="U15797" t="s">
        <v>35</v>
      </c>
      <c r="V15797" t="s">
        <v>36</v>
      </c>
      <c r="W15797" t="s">
        <v>5000</v>
      </c>
      <c r="X15797">
        <v>40000</v>
      </c>
      <c r="Y15797">
        <v>2</v>
      </c>
      <c r="Z15797" t="s">
        <v>54</v>
      </c>
      <c r="AA15797" t="s">
        <v>70</v>
      </c>
      <c r="AB15797" t="s">
        <v>40</v>
      </c>
    </row>
    <row r="15798" spans="1:28" x14ac:dyDescent="0.3">
      <c r="A15798" s="1">
        <v>42662</v>
      </c>
      <c r="B15798" t="s">
        <v>20592</v>
      </c>
      <c r="C15798">
        <v>1</v>
      </c>
      <c r="D15798">
        <v>2</v>
      </c>
      <c r="E15798">
        <v>1</v>
      </c>
      <c r="F15798">
        <v>220</v>
      </c>
      <c r="G15798">
        <v>31</v>
      </c>
      <c r="H15798" t="s">
        <v>6254</v>
      </c>
      <c r="I15798" t="s">
        <v>43996</v>
      </c>
      <c r="J15798" t="s">
        <v>6215</v>
      </c>
      <c r="K15798">
        <v>12.027799999999999</v>
      </c>
      <c r="L15798">
        <v>33.644199999999998</v>
      </c>
      <c r="M15798" t="s">
        <v>6227</v>
      </c>
      <c r="N15798">
        <v>4</v>
      </c>
      <c r="O15798" t="s">
        <v>6217</v>
      </c>
      <c r="P15798">
        <v>25380</v>
      </c>
      <c r="Q15798" t="s">
        <v>60</v>
      </c>
      <c r="R15798" t="s">
        <v>144</v>
      </c>
      <c r="S15798" t="s">
        <v>169</v>
      </c>
      <c r="T15798">
        <v>26520</v>
      </c>
      <c r="U15798" t="s">
        <v>63</v>
      </c>
      <c r="V15798" t="s">
        <v>63</v>
      </c>
      <c r="W15798" t="s">
        <v>20593</v>
      </c>
      <c r="X15798">
        <v>60000</v>
      </c>
      <c r="Y15798">
        <v>1</v>
      </c>
      <c r="Z15798" t="s">
        <v>69</v>
      </c>
      <c r="AA15798" t="s">
        <v>118</v>
      </c>
      <c r="AB15798" t="s">
        <v>40</v>
      </c>
    </row>
    <row r="15799" spans="1:28" x14ac:dyDescent="0.3">
      <c r="A15799" s="1">
        <v>42662</v>
      </c>
      <c r="B15799" t="s">
        <v>20592</v>
      </c>
      <c r="C15799">
        <v>1</v>
      </c>
      <c r="D15799">
        <v>1</v>
      </c>
      <c r="E15799">
        <v>1</v>
      </c>
      <c r="F15799">
        <v>579</v>
      </c>
      <c r="G15799">
        <v>3</v>
      </c>
      <c r="H15799" t="s">
        <v>6482</v>
      </c>
      <c r="I15799" t="s">
        <v>44052</v>
      </c>
      <c r="J15799" t="s">
        <v>29</v>
      </c>
      <c r="K15799">
        <v>755.1508</v>
      </c>
      <c r="L15799">
        <v>1214.8499999999999</v>
      </c>
      <c r="M15799" t="s">
        <v>6234</v>
      </c>
      <c r="N15799">
        <v>1</v>
      </c>
      <c r="O15799" t="s">
        <v>31</v>
      </c>
      <c r="P15799">
        <v>25380</v>
      </c>
      <c r="Q15799" t="s">
        <v>60</v>
      </c>
      <c r="R15799" t="s">
        <v>144</v>
      </c>
      <c r="S15799" t="s">
        <v>169</v>
      </c>
      <c r="T15799">
        <v>26520</v>
      </c>
      <c r="U15799" t="s">
        <v>63</v>
      </c>
      <c r="V15799" t="s">
        <v>63</v>
      </c>
      <c r="W15799" t="s">
        <v>20593</v>
      </c>
      <c r="X15799">
        <v>60000</v>
      </c>
      <c r="Y15799">
        <v>1</v>
      </c>
      <c r="Z15799" t="s">
        <v>69</v>
      </c>
      <c r="AA15799" t="s">
        <v>118</v>
      </c>
      <c r="AB15799" t="s">
        <v>40</v>
      </c>
    </row>
    <row r="15800" spans="1:28" x14ac:dyDescent="0.3">
      <c r="A15800" s="1">
        <v>42662</v>
      </c>
      <c r="B15800" t="s">
        <v>20550</v>
      </c>
      <c r="C15800">
        <v>10</v>
      </c>
      <c r="D15800">
        <v>1</v>
      </c>
      <c r="E15800">
        <v>1</v>
      </c>
      <c r="F15800">
        <v>604</v>
      </c>
      <c r="G15800">
        <v>2</v>
      </c>
      <c r="H15800" t="s">
        <v>6471</v>
      </c>
      <c r="I15800" t="s">
        <v>44011</v>
      </c>
      <c r="J15800" t="s">
        <v>29</v>
      </c>
      <c r="K15800">
        <v>343.64960000000002</v>
      </c>
      <c r="L15800">
        <v>539.99</v>
      </c>
      <c r="M15800" t="s">
        <v>30</v>
      </c>
      <c r="N15800">
        <v>1</v>
      </c>
      <c r="O15800" t="s">
        <v>31</v>
      </c>
      <c r="P15800">
        <v>25656</v>
      </c>
      <c r="Q15800" t="s">
        <v>32</v>
      </c>
      <c r="R15800" t="s">
        <v>465</v>
      </c>
      <c r="S15800" t="s">
        <v>321</v>
      </c>
      <c r="T15800">
        <v>22959</v>
      </c>
      <c r="U15800" t="s">
        <v>63</v>
      </c>
      <c r="V15800" t="s">
        <v>36</v>
      </c>
      <c r="W15800" t="s">
        <v>20551</v>
      </c>
      <c r="X15800">
        <v>40000</v>
      </c>
      <c r="Y15800">
        <v>1</v>
      </c>
      <c r="Z15800" t="s">
        <v>48</v>
      </c>
      <c r="AA15800" t="s">
        <v>118</v>
      </c>
      <c r="AB15800" t="s">
        <v>40</v>
      </c>
    </row>
    <row r="15801" spans="1:28" x14ac:dyDescent="0.3">
      <c r="A15801" s="1">
        <v>42662</v>
      </c>
      <c r="B15801" t="s">
        <v>20578</v>
      </c>
      <c r="C15801">
        <v>10</v>
      </c>
      <c r="D15801">
        <v>1</v>
      </c>
      <c r="E15801">
        <v>1</v>
      </c>
      <c r="F15801">
        <v>605</v>
      </c>
      <c r="G15801">
        <v>2</v>
      </c>
      <c r="H15801" t="s">
        <v>6380</v>
      </c>
      <c r="I15801" t="s">
        <v>44027</v>
      </c>
      <c r="J15801" t="s">
        <v>29</v>
      </c>
      <c r="K15801">
        <v>343.64960000000002</v>
      </c>
      <c r="L15801">
        <v>539.99</v>
      </c>
      <c r="M15801" t="s">
        <v>30</v>
      </c>
      <c r="N15801">
        <v>1</v>
      </c>
      <c r="O15801" t="s">
        <v>31</v>
      </c>
      <c r="P15801">
        <v>25659</v>
      </c>
      <c r="Q15801" t="s">
        <v>60</v>
      </c>
      <c r="R15801" t="s">
        <v>272</v>
      </c>
      <c r="S15801" t="s">
        <v>291</v>
      </c>
      <c r="T15801">
        <v>22682</v>
      </c>
      <c r="U15801" t="s">
        <v>63</v>
      </c>
      <c r="V15801" t="s">
        <v>63</v>
      </c>
      <c r="W15801" t="s">
        <v>20579</v>
      </c>
      <c r="X15801">
        <v>40000</v>
      </c>
      <c r="Y15801">
        <v>1</v>
      </c>
      <c r="Z15801" t="s">
        <v>48</v>
      </c>
      <c r="AA15801" t="s">
        <v>118</v>
      </c>
      <c r="AB15801" t="s">
        <v>40</v>
      </c>
    </row>
    <row r="15802" spans="1:28" x14ac:dyDescent="0.3">
      <c r="A15802" s="1">
        <v>42662</v>
      </c>
      <c r="B15802" t="s">
        <v>20578</v>
      </c>
      <c r="C15802">
        <v>10</v>
      </c>
      <c r="D15802">
        <v>4</v>
      </c>
      <c r="E15802">
        <v>2</v>
      </c>
      <c r="F15802">
        <v>480</v>
      </c>
      <c r="G15802">
        <v>37</v>
      </c>
      <c r="H15802" t="s">
        <v>6263</v>
      </c>
      <c r="I15802" t="s">
        <v>44022</v>
      </c>
      <c r="J15802" t="s">
        <v>6215</v>
      </c>
      <c r="K15802">
        <v>0.85650000000000004</v>
      </c>
      <c r="L15802">
        <v>2.29</v>
      </c>
      <c r="M15802" t="s">
        <v>6222</v>
      </c>
      <c r="N15802">
        <v>4</v>
      </c>
      <c r="O15802" t="s">
        <v>6217</v>
      </c>
      <c r="P15802">
        <v>25659</v>
      </c>
      <c r="Q15802" t="s">
        <v>60</v>
      </c>
      <c r="R15802" t="s">
        <v>272</v>
      </c>
      <c r="S15802" t="s">
        <v>291</v>
      </c>
      <c r="T15802">
        <v>22682</v>
      </c>
      <c r="U15802" t="s">
        <v>63</v>
      </c>
      <c r="V15802" t="s">
        <v>63</v>
      </c>
      <c r="W15802" t="s">
        <v>20579</v>
      </c>
      <c r="X15802">
        <v>40000</v>
      </c>
      <c r="Y15802">
        <v>1</v>
      </c>
      <c r="Z15802" t="s">
        <v>48</v>
      </c>
      <c r="AA15802" t="s">
        <v>118</v>
      </c>
      <c r="AB15802" t="s">
        <v>40</v>
      </c>
    </row>
    <row r="15803" spans="1:28" x14ac:dyDescent="0.3">
      <c r="A15803" s="1">
        <v>42662</v>
      </c>
      <c r="B15803" t="s">
        <v>20578</v>
      </c>
      <c r="C15803">
        <v>10</v>
      </c>
      <c r="D15803">
        <v>2</v>
      </c>
      <c r="E15803">
        <v>2</v>
      </c>
      <c r="F15803">
        <v>538</v>
      </c>
      <c r="G15803">
        <v>37</v>
      </c>
      <c r="H15803" t="s">
        <v>6469</v>
      </c>
      <c r="I15803" t="s">
        <v>44004</v>
      </c>
      <c r="J15803" t="s">
        <v>6215</v>
      </c>
      <c r="K15803">
        <v>8.0373000000000001</v>
      </c>
      <c r="L15803">
        <v>21.49</v>
      </c>
      <c r="M15803" t="s">
        <v>6222</v>
      </c>
      <c r="N15803">
        <v>4</v>
      </c>
      <c r="O15803" t="s">
        <v>6217</v>
      </c>
      <c r="P15803">
        <v>25659</v>
      </c>
      <c r="Q15803" t="s">
        <v>60</v>
      </c>
      <c r="R15803" t="s">
        <v>272</v>
      </c>
      <c r="S15803" t="s">
        <v>291</v>
      </c>
      <c r="T15803">
        <v>22682</v>
      </c>
      <c r="U15803" t="s">
        <v>63</v>
      </c>
      <c r="V15803" t="s">
        <v>63</v>
      </c>
      <c r="W15803" t="s">
        <v>20579</v>
      </c>
      <c r="X15803">
        <v>40000</v>
      </c>
      <c r="Y15803">
        <v>1</v>
      </c>
      <c r="Z15803" t="s">
        <v>48</v>
      </c>
      <c r="AA15803" t="s">
        <v>118</v>
      </c>
      <c r="AB15803" t="s">
        <v>40</v>
      </c>
    </row>
    <row r="15804" spans="1:28" x14ac:dyDescent="0.3">
      <c r="A15804" s="1">
        <v>42662</v>
      </c>
      <c r="B15804" t="s">
        <v>20578</v>
      </c>
      <c r="C15804">
        <v>10</v>
      </c>
      <c r="D15804">
        <v>3</v>
      </c>
      <c r="E15804">
        <v>1</v>
      </c>
      <c r="F15804">
        <v>529</v>
      </c>
      <c r="G15804">
        <v>37</v>
      </c>
      <c r="H15804" t="s">
        <v>6342</v>
      </c>
      <c r="I15804" t="s">
        <v>43991</v>
      </c>
      <c r="J15804" t="s">
        <v>6215</v>
      </c>
      <c r="K15804">
        <v>1.4923</v>
      </c>
      <c r="L15804">
        <v>3.99</v>
      </c>
      <c r="M15804" t="s">
        <v>6222</v>
      </c>
      <c r="N15804">
        <v>4</v>
      </c>
      <c r="O15804" t="s">
        <v>6217</v>
      </c>
      <c r="P15804">
        <v>25659</v>
      </c>
      <c r="Q15804" t="s">
        <v>60</v>
      </c>
      <c r="R15804" t="s">
        <v>272</v>
      </c>
      <c r="S15804" t="s">
        <v>291</v>
      </c>
      <c r="T15804">
        <v>22682</v>
      </c>
      <c r="U15804" t="s">
        <v>63</v>
      </c>
      <c r="V15804" t="s">
        <v>63</v>
      </c>
      <c r="W15804" t="s">
        <v>20579</v>
      </c>
      <c r="X15804">
        <v>40000</v>
      </c>
      <c r="Y15804">
        <v>1</v>
      </c>
      <c r="Z15804" t="s">
        <v>48</v>
      </c>
      <c r="AA15804" t="s">
        <v>118</v>
      </c>
      <c r="AB15804" t="s">
        <v>40</v>
      </c>
    </row>
    <row r="15805" spans="1:28" x14ac:dyDescent="0.3">
      <c r="A15805" s="1">
        <v>42662</v>
      </c>
      <c r="B15805" t="s">
        <v>8670</v>
      </c>
      <c r="C15805">
        <v>10</v>
      </c>
      <c r="D15805">
        <v>1</v>
      </c>
      <c r="E15805">
        <v>1</v>
      </c>
      <c r="F15805">
        <v>574</v>
      </c>
      <c r="G15805">
        <v>3</v>
      </c>
      <c r="H15805" t="s">
        <v>6333</v>
      </c>
      <c r="I15805" t="s">
        <v>44032</v>
      </c>
      <c r="J15805" t="s">
        <v>29</v>
      </c>
      <c r="K15805">
        <v>1481.9378999999999</v>
      </c>
      <c r="L15805">
        <v>2384.0700000000002</v>
      </c>
      <c r="M15805" t="s">
        <v>6234</v>
      </c>
      <c r="N15805">
        <v>1</v>
      </c>
      <c r="O15805" t="s">
        <v>31</v>
      </c>
      <c r="P15805">
        <v>12644</v>
      </c>
      <c r="Q15805" t="s">
        <v>32</v>
      </c>
      <c r="R15805" t="s">
        <v>1879</v>
      </c>
      <c r="S15805" t="s">
        <v>280</v>
      </c>
      <c r="T15805">
        <v>19513</v>
      </c>
      <c r="U15805" t="s">
        <v>63</v>
      </c>
      <c r="V15805" t="s">
        <v>36</v>
      </c>
      <c r="W15805" t="s">
        <v>8669</v>
      </c>
      <c r="X15805">
        <v>130000</v>
      </c>
      <c r="Y15805">
        <v>4</v>
      </c>
      <c r="Z15805" t="s">
        <v>54</v>
      </c>
      <c r="AA15805" t="s">
        <v>55</v>
      </c>
      <c r="AB15805" t="s">
        <v>40</v>
      </c>
    </row>
    <row r="15806" spans="1:28" x14ac:dyDescent="0.3">
      <c r="A15806" s="1">
        <v>42662</v>
      </c>
      <c r="B15806" t="s">
        <v>8670</v>
      </c>
      <c r="C15806">
        <v>10</v>
      </c>
      <c r="D15806">
        <v>2</v>
      </c>
      <c r="E15806">
        <v>1</v>
      </c>
      <c r="F15806">
        <v>220</v>
      </c>
      <c r="G15806">
        <v>31</v>
      </c>
      <c r="H15806" t="s">
        <v>6254</v>
      </c>
      <c r="I15806" t="s">
        <v>43996</v>
      </c>
      <c r="J15806" t="s">
        <v>6215</v>
      </c>
      <c r="K15806">
        <v>12.027799999999999</v>
      </c>
      <c r="L15806">
        <v>33.644199999999998</v>
      </c>
      <c r="M15806" t="s">
        <v>6227</v>
      </c>
      <c r="N15806">
        <v>4</v>
      </c>
      <c r="O15806" t="s">
        <v>6217</v>
      </c>
      <c r="P15806">
        <v>12644</v>
      </c>
      <c r="Q15806" t="s">
        <v>32</v>
      </c>
      <c r="R15806" t="s">
        <v>1879</v>
      </c>
      <c r="S15806" t="s">
        <v>280</v>
      </c>
      <c r="T15806">
        <v>19513</v>
      </c>
      <c r="U15806" t="s">
        <v>63</v>
      </c>
      <c r="V15806" t="s">
        <v>36</v>
      </c>
      <c r="W15806" t="s">
        <v>8669</v>
      </c>
      <c r="X15806">
        <v>130000</v>
      </c>
      <c r="Y15806">
        <v>4</v>
      </c>
      <c r="Z15806" t="s">
        <v>54</v>
      </c>
      <c r="AA15806" t="s">
        <v>55</v>
      </c>
      <c r="AB15806" t="s">
        <v>40</v>
      </c>
    </row>
    <row r="15807" spans="1:28" x14ac:dyDescent="0.3">
      <c r="A15807" s="1">
        <v>42663</v>
      </c>
      <c r="B15807" t="s">
        <v>11347</v>
      </c>
      <c r="C15807">
        <v>10</v>
      </c>
      <c r="D15807">
        <v>1</v>
      </c>
      <c r="E15807">
        <v>1</v>
      </c>
      <c r="F15807">
        <v>360</v>
      </c>
      <c r="G15807">
        <v>1</v>
      </c>
      <c r="H15807" t="s">
        <v>733</v>
      </c>
      <c r="I15807" t="s">
        <v>43981</v>
      </c>
      <c r="J15807" t="s">
        <v>29</v>
      </c>
      <c r="K15807">
        <v>1105.81</v>
      </c>
      <c r="L15807">
        <v>2049.0981999999999</v>
      </c>
      <c r="M15807" t="s">
        <v>59</v>
      </c>
      <c r="N15807">
        <v>1</v>
      </c>
      <c r="O15807" t="s">
        <v>31</v>
      </c>
      <c r="P15807">
        <v>12381</v>
      </c>
      <c r="Q15807" t="s">
        <v>60</v>
      </c>
      <c r="R15807" t="s">
        <v>784</v>
      </c>
      <c r="S15807" t="s">
        <v>462</v>
      </c>
      <c r="T15807">
        <v>27077</v>
      </c>
      <c r="U15807" t="s">
        <v>63</v>
      </c>
      <c r="V15807" t="s">
        <v>63</v>
      </c>
      <c r="W15807" t="s">
        <v>1811</v>
      </c>
      <c r="X15807">
        <v>40000</v>
      </c>
      <c r="Y15807">
        <v>1</v>
      </c>
      <c r="Z15807" t="s">
        <v>48</v>
      </c>
      <c r="AA15807" t="s">
        <v>118</v>
      </c>
      <c r="AB15807" t="s">
        <v>40</v>
      </c>
    </row>
    <row r="15808" spans="1:28" x14ac:dyDescent="0.3">
      <c r="A15808" s="1">
        <v>42663</v>
      </c>
      <c r="B15808" t="s">
        <v>11347</v>
      </c>
      <c r="C15808">
        <v>10</v>
      </c>
      <c r="D15808">
        <v>2</v>
      </c>
      <c r="E15808">
        <v>1</v>
      </c>
      <c r="F15808">
        <v>215</v>
      </c>
      <c r="G15808">
        <v>31</v>
      </c>
      <c r="H15808" t="s">
        <v>6278</v>
      </c>
      <c r="I15808" t="s">
        <v>43985</v>
      </c>
      <c r="J15808" t="s">
        <v>6215</v>
      </c>
      <c r="K15808">
        <v>12.027799999999999</v>
      </c>
      <c r="L15808">
        <v>33.644199999999998</v>
      </c>
      <c r="M15808" t="s">
        <v>6227</v>
      </c>
      <c r="N15808">
        <v>4</v>
      </c>
      <c r="O15808" t="s">
        <v>6217</v>
      </c>
      <c r="P15808">
        <v>12381</v>
      </c>
      <c r="Q15808" t="s">
        <v>60</v>
      </c>
      <c r="R15808" t="s">
        <v>784</v>
      </c>
      <c r="S15808" t="s">
        <v>462</v>
      </c>
      <c r="T15808">
        <v>27077</v>
      </c>
      <c r="U15808" t="s">
        <v>63</v>
      </c>
      <c r="V15808" t="s">
        <v>63</v>
      </c>
      <c r="W15808" t="s">
        <v>1811</v>
      </c>
      <c r="X15808">
        <v>40000</v>
      </c>
      <c r="Y15808">
        <v>1</v>
      </c>
      <c r="Z15808" t="s">
        <v>48</v>
      </c>
      <c r="AA15808" t="s">
        <v>118</v>
      </c>
      <c r="AB15808" t="s">
        <v>40</v>
      </c>
    </row>
    <row r="15809" spans="1:28" x14ac:dyDescent="0.3">
      <c r="A15809" s="1">
        <v>42663</v>
      </c>
      <c r="B15809" t="s">
        <v>11347</v>
      </c>
      <c r="C15809">
        <v>10</v>
      </c>
      <c r="D15809">
        <v>3</v>
      </c>
      <c r="E15809">
        <v>2</v>
      </c>
      <c r="F15809">
        <v>223</v>
      </c>
      <c r="G15809">
        <v>19</v>
      </c>
      <c r="H15809" t="s">
        <v>6239</v>
      </c>
      <c r="I15809" t="s">
        <v>44012</v>
      </c>
      <c r="J15809" t="s">
        <v>29</v>
      </c>
      <c r="K15809">
        <v>5.7051999999999996</v>
      </c>
      <c r="L15809">
        <v>8.6441999999999997</v>
      </c>
      <c r="M15809" t="s">
        <v>6241</v>
      </c>
      <c r="N15809">
        <v>3</v>
      </c>
      <c r="O15809" t="s">
        <v>6231</v>
      </c>
      <c r="P15809">
        <v>12381</v>
      </c>
      <c r="Q15809" t="s">
        <v>60</v>
      </c>
      <c r="R15809" t="s">
        <v>784</v>
      </c>
      <c r="S15809" t="s">
        <v>462</v>
      </c>
      <c r="T15809">
        <v>27077</v>
      </c>
      <c r="U15809" t="s">
        <v>63</v>
      </c>
      <c r="V15809" t="s">
        <v>63</v>
      </c>
      <c r="W15809" t="s">
        <v>1811</v>
      </c>
      <c r="X15809">
        <v>40000</v>
      </c>
      <c r="Y15809">
        <v>1</v>
      </c>
      <c r="Z15809" t="s">
        <v>48</v>
      </c>
      <c r="AA15809" t="s">
        <v>118</v>
      </c>
      <c r="AB15809" t="s">
        <v>40</v>
      </c>
    </row>
    <row r="15810" spans="1:28" x14ac:dyDescent="0.3">
      <c r="A15810" s="1">
        <v>42663</v>
      </c>
      <c r="B15810" t="s">
        <v>11032</v>
      </c>
      <c r="C15810">
        <v>10</v>
      </c>
      <c r="D15810">
        <v>3</v>
      </c>
      <c r="E15810">
        <v>1</v>
      </c>
      <c r="F15810">
        <v>472</v>
      </c>
      <c r="G15810">
        <v>25</v>
      </c>
      <c r="H15810" t="s">
        <v>6427</v>
      </c>
      <c r="I15810" t="s">
        <v>44042</v>
      </c>
      <c r="J15810" t="s">
        <v>29</v>
      </c>
      <c r="K15810">
        <v>23.748999999999999</v>
      </c>
      <c r="L15810">
        <v>63.5</v>
      </c>
      <c r="M15810" t="s">
        <v>6429</v>
      </c>
      <c r="N15810">
        <v>3</v>
      </c>
      <c r="O15810" t="s">
        <v>6231</v>
      </c>
      <c r="P15810">
        <v>12286</v>
      </c>
      <c r="Q15810" t="s">
        <v>60</v>
      </c>
      <c r="R15810" t="s">
        <v>1677</v>
      </c>
      <c r="S15810" t="s">
        <v>864</v>
      </c>
      <c r="T15810">
        <v>25452</v>
      </c>
      <c r="U15810" t="s">
        <v>35</v>
      </c>
      <c r="V15810" t="s">
        <v>63</v>
      </c>
      <c r="W15810" t="s">
        <v>1678</v>
      </c>
      <c r="X15810">
        <v>40000</v>
      </c>
      <c r="Y15810">
        <v>0</v>
      </c>
      <c r="Z15810" t="s">
        <v>69</v>
      </c>
      <c r="AA15810" t="s">
        <v>118</v>
      </c>
      <c r="AB15810" t="s">
        <v>40</v>
      </c>
    </row>
    <row r="15811" spans="1:28" x14ac:dyDescent="0.3">
      <c r="A15811" s="1">
        <v>42663</v>
      </c>
      <c r="B15811" t="s">
        <v>11032</v>
      </c>
      <c r="C15811">
        <v>10</v>
      </c>
      <c r="D15811">
        <v>1</v>
      </c>
      <c r="E15811">
        <v>1</v>
      </c>
      <c r="F15811">
        <v>352</v>
      </c>
      <c r="G15811">
        <v>1</v>
      </c>
      <c r="H15811" t="s">
        <v>712</v>
      </c>
      <c r="I15811" t="s">
        <v>43978</v>
      </c>
      <c r="J15811" t="s">
        <v>29</v>
      </c>
      <c r="K15811">
        <v>1117.8559</v>
      </c>
      <c r="L15811">
        <v>2071.4196000000002</v>
      </c>
      <c r="M15811" t="s">
        <v>59</v>
      </c>
      <c r="N15811">
        <v>1</v>
      </c>
      <c r="O15811" t="s">
        <v>31</v>
      </c>
      <c r="P15811">
        <v>12286</v>
      </c>
      <c r="Q15811" t="s">
        <v>60</v>
      </c>
      <c r="R15811" t="s">
        <v>1677</v>
      </c>
      <c r="S15811" t="s">
        <v>864</v>
      </c>
      <c r="T15811">
        <v>25452</v>
      </c>
      <c r="U15811" t="s">
        <v>35</v>
      </c>
      <c r="V15811" t="s">
        <v>63</v>
      </c>
      <c r="W15811" t="s">
        <v>1678</v>
      </c>
      <c r="X15811">
        <v>40000</v>
      </c>
      <c r="Y15811">
        <v>0</v>
      </c>
      <c r="Z15811" t="s">
        <v>69</v>
      </c>
      <c r="AA15811" t="s">
        <v>118</v>
      </c>
      <c r="AB15811" t="s">
        <v>40</v>
      </c>
    </row>
    <row r="15812" spans="1:28" x14ac:dyDescent="0.3">
      <c r="A15812" s="1">
        <v>42663</v>
      </c>
      <c r="B15812" t="s">
        <v>11032</v>
      </c>
      <c r="C15812">
        <v>10</v>
      </c>
      <c r="D15812">
        <v>2</v>
      </c>
      <c r="E15812">
        <v>2</v>
      </c>
      <c r="F15812">
        <v>485</v>
      </c>
      <c r="G15812">
        <v>30</v>
      </c>
      <c r="H15812" t="s">
        <v>6213</v>
      </c>
      <c r="I15812" t="s">
        <v>44008</v>
      </c>
      <c r="J15812" t="s">
        <v>6215</v>
      </c>
      <c r="K15812">
        <v>8.2204999999999995</v>
      </c>
      <c r="L15812">
        <v>21.98</v>
      </c>
      <c r="M15812" t="s">
        <v>6216</v>
      </c>
      <c r="N15812">
        <v>4</v>
      </c>
      <c r="O15812" t="s">
        <v>6217</v>
      </c>
      <c r="P15812">
        <v>12286</v>
      </c>
      <c r="Q15812" t="s">
        <v>60</v>
      </c>
      <c r="R15812" t="s">
        <v>1677</v>
      </c>
      <c r="S15812" t="s">
        <v>864</v>
      </c>
      <c r="T15812">
        <v>25452</v>
      </c>
      <c r="U15812" t="s">
        <v>35</v>
      </c>
      <c r="V15812" t="s">
        <v>63</v>
      </c>
      <c r="W15812" t="s">
        <v>1678</v>
      </c>
      <c r="X15812">
        <v>40000</v>
      </c>
      <c r="Y15812">
        <v>0</v>
      </c>
      <c r="Z15812" t="s">
        <v>69</v>
      </c>
      <c r="AA15812" t="s">
        <v>118</v>
      </c>
      <c r="AB15812" t="s">
        <v>40</v>
      </c>
    </row>
    <row r="15813" spans="1:28" x14ac:dyDescent="0.3">
      <c r="A15813" s="1">
        <v>42663</v>
      </c>
      <c r="B15813" t="s">
        <v>20605</v>
      </c>
      <c r="C15813">
        <v>4</v>
      </c>
      <c r="D15813">
        <v>1</v>
      </c>
      <c r="E15813">
        <v>2</v>
      </c>
      <c r="F15813">
        <v>484</v>
      </c>
      <c r="G15813">
        <v>29</v>
      </c>
      <c r="H15813" t="s">
        <v>6459</v>
      </c>
      <c r="I15813" t="s">
        <v>44035</v>
      </c>
      <c r="J15813" t="s">
        <v>6215</v>
      </c>
      <c r="K15813">
        <v>2.9733000000000001</v>
      </c>
      <c r="L15813">
        <v>7.95</v>
      </c>
      <c r="M15813" t="s">
        <v>6461</v>
      </c>
      <c r="N15813">
        <v>4</v>
      </c>
      <c r="O15813" t="s">
        <v>6217</v>
      </c>
      <c r="P15813">
        <v>28597</v>
      </c>
      <c r="Q15813" t="s">
        <v>32</v>
      </c>
      <c r="R15813" t="s">
        <v>1495</v>
      </c>
      <c r="S15813" t="s">
        <v>1361</v>
      </c>
      <c r="T15813">
        <v>20266</v>
      </c>
      <c r="U15813" t="s">
        <v>35</v>
      </c>
      <c r="V15813" t="s">
        <v>36</v>
      </c>
      <c r="W15813" t="s">
        <v>20606</v>
      </c>
      <c r="X15813">
        <v>20000</v>
      </c>
      <c r="Y15813">
        <v>3</v>
      </c>
      <c r="Z15813" t="s">
        <v>211</v>
      </c>
      <c r="AA15813" t="s">
        <v>70</v>
      </c>
      <c r="AB15813" t="s">
        <v>75</v>
      </c>
    </row>
    <row r="15814" spans="1:28" x14ac:dyDescent="0.3">
      <c r="A15814" s="1">
        <v>42663</v>
      </c>
      <c r="B15814" t="s">
        <v>18729</v>
      </c>
      <c r="C15814">
        <v>9</v>
      </c>
      <c r="D15814">
        <v>2</v>
      </c>
      <c r="E15814">
        <v>2</v>
      </c>
      <c r="F15814">
        <v>536</v>
      </c>
      <c r="G15814">
        <v>37</v>
      </c>
      <c r="H15814" t="s">
        <v>6555</v>
      </c>
      <c r="I15814" t="s">
        <v>44010</v>
      </c>
      <c r="J15814" t="s">
        <v>6215</v>
      </c>
      <c r="K15814">
        <v>11.2163</v>
      </c>
      <c r="L15814">
        <v>29.99</v>
      </c>
      <c r="M15814" t="s">
        <v>6222</v>
      </c>
      <c r="N15814">
        <v>4</v>
      </c>
      <c r="O15814" t="s">
        <v>6217</v>
      </c>
      <c r="P15814">
        <v>20250</v>
      </c>
      <c r="Q15814" t="s">
        <v>60</v>
      </c>
      <c r="R15814" t="s">
        <v>1299</v>
      </c>
      <c r="S15814" t="s">
        <v>501</v>
      </c>
      <c r="T15814">
        <v>22093</v>
      </c>
      <c r="U15814" t="s">
        <v>63</v>
      </c>
      <c r="V15814" t="s">
        <v>63</v>
      </c>
      <c r="W15814" t="s">
        <v>18730</v>
      </c>
      <c r="X15814">
        <v>60000</v>
      </c>
      <c r="Y15814">
        <v>1</v>
      </c>
      <c r="Z15814" t="s">
        <v>54</v>
      </c>
      <c r="AA15814" t="s">
        <v>118</v>
      </c>
      <c r="AB15814" t="s">
        <v>40</v>
      </c>
    </row>
    <row r="15815" spans="1:28" x14ac:dyDescent="0.3">
      <c r="A15815" s="1">
        <v>42663</v>
      </c>
      <c r="B15815" t="s">
        <v>18729</v>
      </c>
      <c r="C15815">
        <v>9</v>
      </c>
      <c r="D15815">
        <v>3</v>
      </c>
      <c r="E15815">
        <v>2</v>
      </c>
      <c r="F15815">
        <v>480</v>
      </c>
      <c r="G15815">
        <v>37</v>
      </c>
      <c r="H15815" t="s">
        <v>6263</v>
      </c>
      <c r="I15815" t="s">
        <v>44022</v>
      </c>
      <c r="J15815" t="s">
        <v>6215</v>
      </c>
      <c r="K15815">
        <v>0.85650000000000004</v>
      </c>
      <c r="L15815">
        <v>2.29</v>
      </c>
      <c r="M15815" t="s">
        <v>6222</v>
      </c>
      <c r="N15815">
        <v>4</v>
      </c>
      <c r="O15815" t="s">
        <v>6217</v>
      </c>
      <c r="P15815">
        <v>20250</v>
      </c>
      <c r="Q15815" t="s">
        <v>60</v>
      </c>
      <c r="R15815" t="s">
        <v>1299</v>
      </c>
      <c r="S15815" t="s">
        <v>501</v>
      </c>
      <c r="T15815">
        <v>22093</v>
      </c>
      <c r="U15815" t="s">
        <v>63</v>
      </c>
      <c r="V15815" t="s">
        <v>63</v>
      </c>
      <c r="W15815" t="s">
        <v>18730</v>
      </c>
      <c r="X15815">
        <v>60000</v>
      </c>
      <c r="Y15815">
        <v>1</v>
      </c>
      <c r="Z15815" t="s">
        <v>54</v>
      </c>
      <c r="AA15815" t="s">
        <v>118</v>
      </c>
      <c r="AB15815" t="s">
        <v>40</v>
      </c>
    </row>
    <row r="15816" spans="1:28" x14ac:dyDescent="0.3">
      <c r="A15816" s="1">
        <v>42663</v>
      </c>
      <c r="B15816" t="s">
        <v>18729</v>
      </c>
      <c r="C15816">
        <v>9</v>
      </c>
      <c r="D15816">
        <v>1</v>
      </c>
      <c r="E15816">
        <v>2</v>
      </c>
      <c r="F15816">
        <v>528</v>
      </c>
      <c r="G15816">
        <v>37</v>
      </c>
      <c r="H15816" t="s">
        <v>6288</v>
      </c>
      <c r="I15816" t="s">
        <v>43998</v>
      </c>
      <c r="J15816" t="s">
        <v>6215</v>
      </c>
      <c r="K15816">
        <v>1.8663000000000001</v>
      </c>
      <c r="L15816">
        <v>4.99</v>
      </c>
      <c r="M15816" t="s">
        <v>6222</v>
      </c>
      <c r="N15816">
        <v>4</v>
      </c>
      <c r="O15816" t="s">
        <v>6217</v>
      </c>
      <c r="P15816">
        <v>20250</v>
      </c>
      <c r="Q15816" t="s">
        <v>60</v>
      </c>
      <c r="R15816" t="s">
        <v>1299</v>
      </c>
      <c r="S15816" t="s">
        <v>501</v>
      </c>
      <c r="T15816">
        <v>22093</v>
      </c>
      <c r="U15816" t="s">
        <v>63</v>
      </c>
      <c r="V15816" t="s">
        <v>63</v>
      </c>
      <c r="W15816" t="s">
        <v>18730</v>
      </c>
      <c r="X15816">
        <v>60000</v>
      </c>
      <c r="Y15816">
        <v>1</v>
      </c>
      <c r="Z15816" t="s">
        <v>54</v>
      </c>
      <c r="AA15816" t="s">
        <v>118</v>
      </c>
      <c r="AB15816" t="s">
        <v>40</v>
      </c>
    </row>
    <row r="15817" spans="1:28" x14ac:dyDescent="0.3">
      <c r="A15817" s="1">
        <v>42663</v>
      </c>
      <c r="B15817" t="s">
        <v>16051</v>
      </c>
      <c r="C15817">
        <v>9</v>
      </c>
      <c r="D15817">
        <v>3</v>
      </c>
      <c r="E15817">
        <v>1</v>
      </c>
      <c r="F15817">
        <v>214</v>
      </c>
      <c r="G15817">
        <v>31</v>
      </c>
      <c r="H15817" t="s">
        <v>6225</v>
      </c>
      <c r="I15817" t="s">
        <v>43993</v>
      </c>
      <c r="J15817" t="s">
        <v>6215</v>
      </c>
      <c r="K15817">
        <v>13.0863</v>
      </c>
      <c r="L15817">
        <v>34.99</v>
      </c>
      <c r="M15817" t="s">
        <v>6227</v>
      </c>
      <c r="N15817">
        <v>4</v>
      </c>
      <c r="O15817" t="s">
        <v>6217</v>
      </c>
      <c r="P15817">
        <v>16640</v>
      </c>
      <c r="Q15817" t="s">
        <v>60</v>
      </c>
      <c r="R15817" t="s">
        <v>122</v>
      </c>
      <c r="S15817" t="s">
        <v>462</v>
      </c>
      <c r="T15817">
        <v>26087</v>
      </c>
      <c r="U15817" t="s">
        <v>63</v>
      </c>
      <c r="V15817" t="s">
        <v>63</v>
      </c>
      <c r="W15817" t="s">
        <v>16052</v>
      </c>
      <c r="X15817">
        <v>130000</v>
      </c>
      <c r="Y15817">
        <v>0</v>
      </c>
      <c r="Z15817" t="s">
        <v>211</v>
      </c>
      <c r="AA15817" t="s">
        <v>49</v>
      </c>
      <c r="AB15817" t="s">
        <v>75</v>
      </c>
    </row>
    <row r="15818" spans="1:28" x14ac:dyDescent="0.3">
      <c r="A15818" s="1">
        <v>42663</v>
      </c>
      <c r="B15818" t="s">
        <v>16051</v>
      </c>
      <c r="C15818">
        <v>9</v>
      </c>
      <c r="D15818">
        <v>1</v>
      </c>
      <c r="E15818">
        <v>2</v>
      </c>
      <c r="F15818">
        <v>536</v>
      </c>
      <c r="G15818">
        <v>37</v>
      </c>
      <c r="H15818" t="s">
        <v>6555</v>
      </c>
      <c r="I15818" t="s">
        <v>44010</v>
      </c>
      <c r="J15818" t="s">
        <v>6215</v>
      </c>
      <c r="K15818">
        <v>11.2163</v>
      </c>
      <c r="L15818">
        <v>29.99</v>
      </c>
      <c r="M15818" t="s">
        <v>6222</v>
      </c>
      <c r="N15818">
        <v>4</v>
      </c>
      <c r="O15818" t="s">
        <v>6217</v>
      </c>
      <c r="P15818">
        <v>16640</v>
      </c>
      <c r="Q15818" t="s">
        <v>60</v>
      </c>
      <c r="R15818" t="s">
        <v>122</v>
      </c>
      <c r="S15818" t="s">
        <v>462</v>
      </c>
      <c r="T15818">
        <v>26087</v>
      </c>
      <c r="U15818" t="s">
        <v>63</v>
      </c>
      <c r="V15818" t="s">
        <v>63</v>
      </c>
      <c r="W15818" t="s">
        <v>16052</v>
      </c>
      <c r="X15818">
        <v>130000</v>
      </c>
      <c r="Y15818">
        <v>0</v>
      </c>
      <c r="Z15818" t="s">
        <v>211</v>
      </c>
      <c r="AA15818" t="s">
        <v>49</v>
      </c>
      <c r="AB15818" t="s">
        <v>75</v>
      </c>
    </row>
    <row r="15819" spans="1:28" x14ac:dyDescent="0.3">
      <c r="A15819" s="1">
        <v>42663</v>
      </c>
      <c r="B15819" t="s">
        <v>16051</v>
      </c>
      <c r="C15819">
        <v>9</v>
      </c>
      <c r="D15819">
        <v>2</v>
      </c>
      <c r="E15819">
        <v>2</v>
      </c>
      <c r="F15819">
        <v>528</v>
      </c>
      <c r="G15819">
        <v>37</v>
      </c>
      <c r="H15819" t="s">
        <v>6288</v>
      </c>
      <c r="I15819" t="s">
        <v>43998</v>
      </c>
      <c r="J15819" t="s">
        <v>6215</v>
      </c>
      <c r="K15819">
        <v>1.8663000000000001</v>
      </c>
      <c r="L15819">
        <v>4.99</v>
      </c>
      <c r="M15819" t="s">
        <v>6222</v>
      </c>
      <c r="N15819">
        <v>4</v>
      </c>
      <c r="O15819" t="s">
        <v>6217</v>
      </c>
      <c r="P15819">
        <v>16640</v>
      </c>
      <c r="Q15819" t="s">
        <v>60</v>
      </c>
      <c r="R15819" t="s">
        <v>122</v>
      </c>
      <c r="S15819" t="s">
        <v>462</v>
      </c>
      <c r="T15819">
        <v>26087</v>
      </c>
      <c r="U15819" t="s">
        <v>63</v>
      </c>
      <c r="V15819" t="s">
        <v>63</v>
      </c>
      <c r="W15819" t="s">
        <v>16052</v>
      </c>
      <c r="X15819">
        <v>130000</v>
      </c>
      <c r="Y15819">
        <v>0</v>
      </c>
      <c r="Z15819" t="s">
        <v>211</v>
      </c>
      <c r="AA15819" t="s">
        <v>49</v>
      </c>
      <c r="AB15819" t="s">
        <v>75</v>
      </c>
    </row>
    <row r="15820" spans="1:28" x14ac:dyDescent="0.3">
      <c r="A15820" s="1">
        <v>42663</v>
      </c>
      <c r="B15820" t="s">
        <v>16320</v>
      </c>
      <c r="C15820">
        <v>9</v>
      </c>
      <c r="D15820">
        <v>2</v>
      </c>
      <c r="E15820">
        <v>1</v>
      </c>
      <c r="F15820">
        <v>214</v>
      </c>
      <c r="G15820">
        <v>31</v>
      </c>
      <c r="H15820" t="s">
        <v>6225</v>
      </c>
      <c r="I15820" t="s">
        <v>43993</v>
      </c>
      <c r="J15820" t="s">
        <v>6215</v>
      </c>
      <c r="K15820">
        <v>13.0863</v>
      </c>
      <c r="L15820">
        <v>34.99</v>
      </c>
      <c r="M15820" t="s">
        <v>6227</v>
      </c>
      <c r="N15820">
        <v>4</v>
      </c>
      <c r="O15820" t="s">
        <v>6217</v>
      </c>
      <c r="P15820">
        <v>16919</v>
      </c>
      <c r="Q15820" t="s">
        <v>32</v>
      </c>
      <c r="R15820" t="s">
        <v>3547</v>
      </c>
      <c r="S15820" t="s">
        <v>4301</v>
      </c>
      <c r="T15820">
        <v>16363</v>
      </c>
      <c r="U15820" t="s">
        <v>63</v>
      </c>
      <c r="V15820" t="s">
        <v>36</v>
      </c>
      <c r="W15820" t="s">
        <v>16321</v>
      </c>
      <c r="X15820">
        <v>20000</v>
      </c>
      <c r="Y15820">
        <v>4</v>
      </c>
      <c r="Z15820" t="s">
        <v>38</v>
      </c>
      <c r="AA15820" t="s">
        <v>118</v>
      </c>
      <c r="AB15820" t="s">
        <v>75</v>
      </c>
    </row>
    <row r="15821" spans="1:28" x14ac:dyDescent="0.3">
      <c r="A15821" s="1">
        <v>42663</v>
      </c>
      <c r="B15821" t="s">
        <v>16320</v>
      </c>
      <c r="C15821">
        <v>9</v>
      </c>
      <c r="D15821">
        <v>1</v>
      </c>
      <c r="E15821">
        <v>2</v>
      </c>
      <c r="F15821">
        <v>485</v>
      </c>
      <c r="G15821">
        <v>30</v>
      </c>
      <c r="H15821" t="s">
        <v>6213</v>
      </c>
      <c r="I15821" t="s">
        <v>44008</v>
      </c>
      <c r="J15821" t="s">
        <v>6215</v>
      </c>
      <c r="K15821">
        <v>8.2204999999999995</v>
      </c>
      <c r="L15821">
        <v>21.98</v>
      </c>
      <c r="M15821" t="s">
        <v>6216</v>
      </c>
      <c r="N15821">
        <v>4</v>
      </c>
      <c r="O15821" t="s">
        <v>6217</v>
      </c>
      <c r="P15821">
        <v>16919</v>
      </c>
      <c r="Q15821" t="s">
        <v>32</v>
      </c>
      <c r="R15821" t="s">
        <v>3547</v>
      </c>
      <c r="S15821" t="s">
        <v>4301</v>
      </c>
      <c r="T15821">
        <v>16363</v>
      </c>
      <c r="U15821" t="s">
        <v>63</v>
      </c>
      <c r="V15821" t="s">
        <v>36</v>
      </c>
      <c r="W15821" t="s">
        <v>16321</v>
      </c>
      <c r="X15821">
        <v>20000</v>
      </c>
      <c r="Y15821">
        <v>4</v>
      </c>
      <c r="Z15821" t="s">
        <v>38</v>
      </c>
      <c r="AA15821" t="s">
        <v>118</v>
      </c>
      <c r="AB15821" t="s">
        <v>75</v>
      </c>
    </row>
    <row r="15822" spans="1:28" x14ac:dyDescent="0.3">
      <c r="A15822" s="1">
        <v>42663</v>
      </c>
      <c r="B15822" t="s">
        <v>20069</v>
      </c>
      <c r="C15822">
        <v>9</v>
      </c>
      <c r="D15822">
        <v>2</v>
      </c>
      <c r="E15822">
        <v>1</v>
      </c>
      <c r="F15822">
        <v>229</v>
      </c>
      <c r="G15822">
        <v>21</v>
      </c>
      <c r="H15822" t="s">
        <v>6613</v>
      </c>
      <c r="I15822" t="s">
        <v>43992</v>
      </c>
      <c r="J15822" t="s">
        <v>29</v>
      </c>
      <c r="K15822">
        <v>31.724399999999999</v>
      </c>
      <c r="L15822">
        <v>48.067300000000003</v>
      </c>
      <c r="M15822" t="s">
        <v>6230</v>
      </c>
      <c r="N15822">
        <v>3</v>
      </c>
      <c r="O15822" t="s">
        <v>6231</v>
      </c>
      <c r="P15822">
        <v>22949</v>
      </c>
      <c r="Q15822" t="s">
        <v>60</v>
      </c>
      <c r="R15822" t="s">
        <v>918</v>
      </c>
      <c r="S15822" t="s">
        <v>879</v>
      </c>
      <c r="T15822">
        <v>12498</v>
      </c>
      <c r="U15822" t="s">
        <v>35</v>
      </c>
      <c r="V15822" t="s">
        <v>63</v>
      </c>
      <c r="W15822" t="s">
        <v>20070</v>
      </c>
      <c r="X15822">
        <v>50000</v>
      </c>
      <c r="Y15822">
        <v>1</v>
      </c>
      <c r="Z15822" t="s">
        <v>69</v>
      </c>
      <c r="AA15822" t="s">
        <v>49</v>
      </c>
      <c r="AB15822" t="s">
        <v>40</v>
      </c>
    </row>
    <row r="15823" spans="1:28" x14ac:dyDescent="0.3">
      <c r="A15823" s="1">
        <v>42663</v>
      </c>
      <c r="B15823" t="s">
        <v>20069</v>
      </c>
      <c r="C15823">
        <v>9</v>
      </c>
      <c r="D15823">
        <v>1</v>
      </c>
      <c r="E15823">
        <v>1</v>
      </c>
      <c r="F15823">
        <v>485</v>
      </c>
      <c r="G15823">
        <v>30</v>
      </c>
      <c r="H15823" t="s">
        <v>6213</v>
      </c>
      <c r="I15823" t="s">
        <v>44008</v>
      </c>
      <c r="J15823" t="s">
        <v>6215</v>
      </c>
      <c r="K15823">
        <v>8.2204999999999995</v>
      </c>
      <c r="L15823">
        <v>21.98</v>
      </c>
      <c r="M15823" t="s">
        <v>6216</v>
      </c>
      <c r="N15823">
        <v>4</v>
      </c>
      <c r="O15823" t="s">
        <v>6217</v>
      </c>
      <c r="P15823">
        <v>22949</v>
      </c>
      <c r="Q15823" t="s">
        <v>60</v>
      </c>
      <c r="R15823" t="s">
        <v>918</v>
      </c>
      <c r="S15823" t="s">
        <v>879</v>
      </c>
      <c r="T15823">
        <v>12498</v>
      </c>
      <c r="U15823" t="s">
        <v>35</v>
      </c>
      <c r="V15823" t="s">
        <v>63</v>
      </c>
      <c r="W15823" t="s">
        <v>20070</v>
      </c>
      <c r="X15823">
        <v>50000</v>
      </c>
      <c r="Y15823">
        <v>1</v>
      </c>
      <c r="Z15823" t="s">
        <v>69</v>
      </c>
      <c r="AA15823" t="s">
        <v>49</v>
      </c>
      <c r="AB15823" t="s">
        <v>40</v>
      </c>
    </row>
    <row r="15824" spans="1:28" x14ac:dyDescent="0.3">
      <c r="A15824" s="1">
        <v>42663</v>
      </c>
      <c r="B15824" t="s">
        <v>20248</v>
      </c>
      <c r="C15824">
        <v>9</v>
      </c>
      <c r="D15824">
        <v>2</v>
      </c>
      <c r="E15824">
        <v>2</v>
      </c>
      <c r="F15824">
        <v>464</v>
      </c>
      <c r="G15824">
        <v>20</v>
      </c>
      <c r="H15824" t="s">
        <v>6270</v>
      </c>
      <c r="I15824" t="s">
        <v>44016</v>
      </c>
      <c r="J15824" t="s">
        <v>29</v>
      </c>
      <c r="K15824">
        <v>9.7135999999999996</v>
      </c>
      <c r="L15824">
        <v>23.548100000000002</v>
      </c>
      <c r="M15824" t="s">
        <v>6272</v>
      </c>
      <c r="N15824">
        <v>3</v>
      </c>
      <c r="O15824" t="s">
        <v>6231</v>
      </c>
      <c r="P15824">
        <v>23424</v>
      </c>
      <c r="Q15824" t="s">
        <v>32</v>
      </c>
      <c r="R15824" t="s">
        <v>1216</v>
      </c>
      <c r="S15824" t="s">
        <v>43</v>
      </c>
      <c r="T15824">
        <v>24586</v>
      </c>
      <c r="U15824" t="s">
        <v>63</v>
      </c>
      <c r="V15824" t="s">
        <v>36</v>
      </c>
      <c r="W15824" t="s">
        <v>20249</v>
      </c>
      <c r="X15824">
        <v>70000</v>
      </c>
      <c r="Y15824">
        <v>5</v>
      </c>
      <c r="Z15824" t="s">
        <v>48</v>
      </c>
      <c r="AA15824" t="s">
        <v>55</v>
      </c>
      <c r="AB15824" t="s">
        <v>75</v>
      </c>
    </row>
    <row r="15825" spans="1:28" x14ac:dyDescent="0.3">
      <c r="A15825" s="1">
        <v>42663</v>
      </c>
      <c r="B15825" t="s">
        <v>20248</v>
      </c>
      <c r="C15825">
        <v>9</v>
      </c>
      <c r="D15825">
        <v>1</v>
      </c>
      <c r="E15825">
        <v>1</v>
      </c>
      <c r="F15825">
        <v>477</v>
      </c>
      <c r="G15825">
        <v>28</v>
      </c>
      <c r="H15825" t="s">
        <v>6242</v>
      </c>
      <c r="I15825" t="s">
        <v>43988</v>
      </c>
      <c r="J15825" t="s">
        <v>6215</v>
      </c>
      <c r="K15825">
        <v>1.8663000000000001</v>
      </c>
      <c r="L15825">
        <v>4.99</v>
      </c>
      <c r="M15825" t="s">
        <v>6244</v>
      </c>
      <c r="N15825">
        <v>4</v>
      </c>
      <c r="O15825" t="s">
        <v>6217</v>
      </c>
      <c r="P15825">
        <v>23424</v>
      </c>
      <c r="Q15825" t="s">
        <v>32</v>
      </c>
      <c r="R15825" t="s">
        <v>1216</v>
      </c>
      <c r="S15825" t="s">
        <v>43</v>
      </c>
      <c r="T15825">
        <v>24586</v>
      </c>
      <c r="U15825" t="s">
        <v>63</v>
      </c>
      <c r="V15825" t="s">
        <v>36</v>
      </c>
      <c r="W15825" t="s">
        <v>20249</v>
      </c>
      <c r="X15825">
        <v>70000</v>
      </c>
      <c r="Y15825">
        <v>5</v>
      </c>
      <c r="Z15825" t="s">
        <v>48</v>
      </c>
      <c r="AA15825" t="s">
        <v>55</v>
      </c>
      <c r="AB15825" t="s">
        <v>75</v>
      </c>
    </row>
    <row r="15826" spans="1:28" x14ac:dyDescent="0.3">
      <c r="A15826" s="1">
        <v>42663</v>
      </c>
      <c r="B15826" t="s">
        <v>14363</v>
      </c>
      <c r="C15826">
        <v>9</v>
      </c>
      <c r="D15826">
        <v>1</v>
      </c>
      <c r="E15826">
        <v>2</v>
      </c>
      <c r="F15826">
        <v>530</v>
      </c>
      <c r="G15826">
        <v>37</v>
      </c>
      <c r="H15826" t="s">
        <v>6220</v>
      </c>
      <c r="I15826" t="s">
        <v>43999</v>
      </c>
      <c r="J15826" t="s">
        <v>6215</v>
      </c>
      <c r="K15826">
        <v>1.8663000000000001</v>
      </c>
      <c r="L15826">
        <v>4.99</v>
      </c>
      <c r="M15826" t="s">
        <v>6222</v>
      </c>
      <c r="N15826">
        <v>4</v>
      </c>
      <c r="O15826" t="s">
        <v>6217</v>
      </c>
      <c r="P15826">
        <v>14860</v>
      </c>
      <c r="Q15826" t="s">
        <v>60</v>
      </c>
      <c r="R15826" t="s">
        <v>3373</v>
      </c>
      <c r="S15826" t="s">
        <v>129</v>
      </c>
      <c r="T15826">
        <v>19162</v>
      </c>
      <c r="U15826" t="s">
        <v>63</v>
      </c>
      <c r="V15826" t="s">
        <v>63</v>
      </c>
      <c r="W15826" t="s">
        <v>14364</v>
      </c>
      <c r="X15826">
        <v>40000</v>
      </c>
      <c r="Y15826">
        <v>2</v>
      </c>
      <c r="Z15826" t="s">
        <v>54</v>
      </c>
      <c r="AA15826" t="s">
        <v>118</v>
      </c>
      <c r="AB15826" t="s">
        <v>75</v>
      </c>
    </row>
    <row r="15827" spans="1:28" x14ac:dyDescent="0.3">
      <c r="A15827" s="1">
        <v>42663</v>
      </c>
      <c r="B15827" t="s">
        <v>14363</v>
      </c>
      <c r="C15827">
        <v>9</v>
      </c>
      <c r="D15827">
        <v>2</v>
      </c>
      <c r="E15827">
        <v>1</v>
      </c>
      <c r="F15827">
        <v>214</v>
      </c>
      <c r="G15827">
        <v>31</v>
      </c>
      <c r="H15827" t="s">
        <v>6225</v>
      </c>
      <c r="I15827" t="s">
        <v>43993</v>
      </c>
      <c r="J15827" t="s">
        <v>6215</v>
      </c>
      <c r="K15827">
        <v>13.0863</v>
      </c>
      <c r="L15827">
        <v>34.99</v>
      </c>
      <c r="M15827" t="s">
        <v>6227</v>
      </c>
      <c r="N15827">
        <v>4</v>
      </c>
      <c r="O15827" t="s">
        <v>6217</v>
      </c>
      <c r="P15827">
        <v>14860</v>
      </c>
      <c r="Q15827" t="s">
        <v>60</v>
      </c>
      <c r="R15827" t="s">
        <v>3373</v>
      </c>
      <c r="S15827" t="s">
        <v>129</v>
      </c>
      <c r="T15827">
        <v>19162</v>
      </c>
      <c r="U15827" t="s">
        <v>63</v>
      </c>
      <c r="V15827" t="s">
        <v>63</v>
      </c>
      <c r="W15827" t="s">
        <v>14364</v>
      </c>
      <c r="X15827">
        <v>40000</v>
      </c>
      <c r="Y15827">
        <v>2</v>
      </c>
      <c r="Z15827" t="s">
        <v>54</v>
      </c>
      <c r="AA15827" t="s">
        <v>118</v>
      </c>
      <c r="AB15827" t="s">
        <v>75</v>
      </c>
    </row>
    <row r="15828" spans="1:28" x14ac:dyDescent="0.3">
      <c r="A15828" s="1">
        <v>42663</v>
      </c>
      <c r="B15828" t="s">
        <v>13119</v>
      </c>
      <c r="C15828">
        <v>9</v>
      </c>
      <c r="D15828">
        <v>1</v>
      </c>
      <c r="E15828">
        <v>1</v>
      </c>
      <c r="F15828">
        <v>487</v>
      </c>
      <c r="G15828">
        <v>32</v>
      </c>
      <c r="H15828" t="s">
        <v>6405</v>
      </c>
      <c r="I15828" t="s">
        <v>44028</v>
      </c>
      <c r="J15828" t="s">
        <v>6215</v>
      </c>
      <c r="K15828">
        <v>20.566299999999998</v>
      </c>
      <c r="L15828">
        <v>54.99</v>
      </c>
      <c r="M15828" t="s">
        <v>6407</v>
      </c>
      <c r="N15828">
        <v>4</v>
      </c>
      <c r="O15828" t="s">
        <v>6217</v>
      </c>
      <c r="P15828">
        <v>13617</v>
      </c>
      <c r="Q15828" t="s">
        <v>60</v>
      </c>
      <c r="R15828" t="s">
        <v>1558</v>
      </c>
      <c r="S15828" t="s">
        <v>1079</v>
      </c>
      <c r="T15828">
        <v>27836</v>
      </c>
      <c r="U15828" t="s">
        <v>63</v>
      </c>
      <c r="V15828" t="s">
        <v>63</v>
      </c>
      <c r="W15828" t="s">
        <v>13120</v>
      </c>
      <c r="X15828">
        <v>70000</v>
      </c>
      <c r="Y15828">
        <v>0</v>
      </c>
      <c r="Z15828" t="s">
        <v>48</v>
      </c>
      <c r="AA15828" t="s">
        <v>55</v>
      </c>
      <c r="AB15828" t="s">
        <v>40</v>
      </c>
    </row>
    <row r="15829" spans="1:28" x14ac:dyDescent="0.3">
      <c r="A15829" s="1">
        <v>42663</v>
      </c>
      <c r="B15829" t="s">
        <v>13119</v>
      </c>
      <c r="C15829">
        <v>9</v>
      </c>
      <c r="D15829">
        <v>2</v>
      </c>
      <c r="E15829">
        <v>1</v>
      </c>
      <c r="F15829">
        <v>484</v>
      </c>
      <c r="G15829">
        <v>29</v>
      </c>
      <c r="H15829" t="s">
        <v>6459</v>
      </c>
      <c r="I15829" t="s">
        <v>44035</v>
      </c>
      <c r="J15829" t="s">
        <v>6215</v>
      </c>
      <c r="K15829">
        <v>2.9733000000000001</v>
      </c>
      <c r="L15829">
        <v>7.95</v>
      </c>
      <c r="M15829" t="s">
        <v>6461</v>
      </c>
      <c r="N15829">
        <v>4</v>
      </c>
      <c r="O15829" t="s">
        <v>6217</v>
      </c>
      <c r="P15829">
        <v>13617</v>
      </c>
      <c r="Q15829" t="s">
        <v>60</v>
      </c>
      <c r="R15829" t="s">
        <v>1558</v>
      </c>
      <c r="S15829" t="s">
        <v>1079</v>
      </c>
      <c r="T15829">
        <v>27836</v>
      </c>
      <c r="U15829" t="s">
        <v>63</v>
      </c>
      <c r="V15829" t="s">
        <v>63</v>
      </c>
      <c r="W15829" t="s">
        <v>13120</v>
      </c>
      <c r="X15829">
        <v>70000</v>
      </c>
      <c r="Y15829">
        <v>0</v>
      </c>
      <c r="Z15829" t="s">
        <v>48</v>
      </c>
      <c r="AA15829" t="s">
        <v>55</v>
      </c>
      <c r="AB15829" t="s">
        <v>40</v>
      </c>
    </row>
    <row r="15830" spans="1:28" x14ac:dyDescent="0.3">
      <c r="A15830" s="1">
        <v>42663</v>
      </c>
      <c r="B15830" t="s">
        <v>16049</v>
      </c>
      <c r="C15830">
        <v>9</v>
      </c>
      <c r="D15830">
        <v>3</v>
      </c>
      <c r="E15830">
        <v>2</v>
      </c>
      <c r="F15830">
        <v>480</v>
      </c>
      <c r="G15830">
        <v>37</v>
      </c>
      <c r="H15830" t="s">
        <v>6263</v>
      </c>
      <c r="I15830" t="s">
        <v>44022</v>
      </c>
      <c r="J15830" t="s">
        <v>6215</v>
      </c>
      <c r="K15830">
        <v>0.85650000000000004</v>
      </c>
      <c r="L15830">
        <v>2.29</v>
      </c>
      <c r="M15830" t="s">
        <v>6222</v>
      </c>
      <c r="N15830">
        <v>4</v>
      </c>
      <c r="O15830" t="s">
        <v>6217</v>
      </c>
      <c r="P15830">
        <v>16635</v>
      </c>
      <c r="Q15830" t="s">
        <v>60</v>
      </c>
      <c r="R15830" t="s">
        <v>559</v>
      </c>
      <c r="S15830" t="s">
        <v>1079</v>
      </c>
      <c r="T15830">
        <v>25613</v>
      </c>
      <c r="U15830" t="s">
        <v>63</v>
      </c>
      <c r="V15830" t="s">
        <v>63</v>
      </c>
      <c r="W15830" t="s">
        <v>16050</v>
      </c>
      <c r="X15830">
        <v>100000</v>
      </c>
      <c r="Y15830">
        <v>0</v>
      </c>
      <c r="Z15830" t="s">
        <v>211</v>
      </c>
      <c r="AA15830" t="s">
        <v>55</v>
      </c>
      <c r="AB15830" t="s">
        <v>40</v>
      </c>
    </row>
    <row r="15831" spans="1:28" x14ac:dyDescent="0.3">
      <c r="A15831" s="1">
        <v>42663</v>
      </c>
      <c r="B15831" t="s">
        <v>16049</v>
      </c>
      <c r="C15831">
        <v>9</v>
      </c>
      <c r="D15831">
        <v>1</v>
      </c>
      <c r="E15831">
        <v>1</v>
      </c>
      <c r="F15831">
        <v>540</v>
      </c>
      <c r="G15831">
        <v>37</v>
      </c>
      <c r="H15831" t="s">
        <v>6285</v>
      </c>
      <c r="I15831" t="s">
        <v>43990</v>
      </c>
      <c r="J15831" t="s">
        <v>6215</v>
      </c>
      <c r="K15831">
        <v>12.192399999999999</v>
      </c>
      <c r="L15831">
        <v>32.6</v>
      </c>
      <c r="M15831" t="s">
        <v>6222</v>
      </c>
      <c r="N15831">
        <v>4</v>
      </c>
      <c r="O15831" t="s">
        <v>6217</v>
      </c>
      <c r="P15831">
        <v>16635</v>
      </c>
      <c r="Q15831" t="s">
        <v>60</v>
      </c>
      <c r="R15831" t="s">
        <v>559</v>
      </c>
      <c r="S15831" t="s">
        <v>1079</v>
      </c>
      <c r="T15831">
        <v>25613</v>
      </c>
      <c r="U15831" t="s">
        <v>63</v>
      </c>
      <c r="V15831" t="s">
        <v>63</v>
      </c>
      <c r="W15831" t="s">
        <v>16050</v>
      </c>
      <c r="X15831">
        <v>100000</v>
      </c>
      <c r="Y15831">
        <v>0</v>
      </c>
      <c r="Z15831" t="s">
        <v>211</v>
      </c>
      <c r="AA15831" t="s">
        <v>55</v>
      </c>
      <c r="AB15831" t="s">
        <v>40</v>
      </c>
    </row>
    <row r="15832" spans="1:28" x14ac:dyDescent="0.3">
      <c r="A15832" s="1">
        <v>42663</v>
      </c>
      <c r="B15832" t="s">
        <v>16049</v>
      </c>
      <c r="C15832">
        <v>9</v>
      </c>
      <c r="D15832">
        <v>2</v>
      </c>
      <c r="E15832">
        <v>1</v>
      </c>
      <c r="F15832">
        <v>529</v>
      </c>
      <c r="G15832">
        <v>37</v>
      </c>
      <c r="H15832" t="s">
        <v>6342</v>
      </c>
      <c r="I15832" t="s">
        <v>43991</v>
      </c>
      <c r="J15832" t="s">
        <v>6215</v>
      </c>
      <c r="K15832">
        <v>1.4923</v>
      </c>
      <c r="L15832">
        <v>3.99</v>
      </c>
      <c r="M15832" t="s">
        <v>6222</v>
      </c>
      <c r="N15832">
        <v>4</v>
      </c>
      <c r="O15832" t="s">
        <v>6217</v>
      </c>
      <c r="P15832">
        <v>16635</v>
      </c>
      <c r="Q15832" t="s">
        <v>60</v>
      </c>
      <c r="R15832" t="s">
        <v>559</v>
      </c>
      <c r="S15832" t="s">
        <v>1079</v>
      </c>
      <c r="T15832">
        <v>25613</v>
      </c>
      <c r="U15832" t="s">
        <v>63</v>
      </c>
      <c r="V15832" t="s">
        <v>63</v>
      </c>
      <c r="W15832" t="s">
        <v>16050</v>
      </c>
      <c r="X15832">
        <v>100000</v>
      </c>
      <c r="Y15832">
        <v>0</v>
      </c>
      <c r="Z15832" t="s">
        <v>211</v>
      </c>
      <c r="AA15832" t="s">
        <v>55</v>
      </c>
      <c r="AB15832" t="s">
        <v>40</v>
      </c>
    </row>
    <row r="15833" spans="1:28" x14ac:dyDescent="0.3">
      <c r="A15833" s="1">
        <v>42663</v>
      </c>
      <c r="B15833" t="s">
        <v>13279</v>
      </c>
      <c r="C15833">
        <v>7</v>
      </c>
      <c r="D15833">
        <v>3</v>
      </c>
      <c r="E15833">
        <v>3</v>
      </c>
      <c r="F15833">
        <v>528</v>
      </c>
      <c r="G15833">
        <v>37</v>
      </c>
      <c r="H15833" t="s">
        <v>6288</v>
      </c>
      <c r="I15833" t="s">
        <v>43998</v>
      </c>
      <c r="J15833" t="s">
        <v>6215</v>
      </c>
      <c r="K15833">
        <v>1.8663000000000001</v>
      </c>
      <c r="L15833">
        <v>4.99</v>
      </c>
      <c r="M15833" t="s">
        <v>6222</v>
      </c>
      <c r="N15833">
        <v>4</v>
      </c>
      <c r="O15833" t="s">
        <v>6217</v>
      </c>
      <c r="P15833">
        <v>13779</v>
      </c>
      <c r="Q15833" t="s">
        <v>60</v>
      </c>
      <c r="R15833" t="s">
        <v>2386</v>
      </c>
      <c r="S15833" t="s">
        <v>501</v>
      </c>
      <c r="T15833">
        <v>24421</v>
      </c>
      <c r="U15833" t="s">
        <v>35</v>
      </c>
      <c r="V15833" t="s">
        <v>63</v>
      </c>
      <c r="W15833" t="s">
        <v>2387</v>
      </c>
      <c r="X15833">
        <v>10000</v>
      </c>
      <c r="Y15833">
        <v>4</v>
      </c>
      <c r="Z15833" t="s">
        <v>211</v>
      </c>
      <c r="AA15833" t="s">
        <v>39</v>
      </c>
      <c r="AB15833" t="s">
        <v>40</v>
      </c>
    </row>
    <row r="15834" spans="1:28" x14ac:dyDescent="0.3">
      <c r="A15834" s="1">
        <v>42663</v>
      </c>
      <c r="B15834" t="s">
        <v>13279</v>
      </c>
      <c r="C15834">
        <v>7</v>
      </c>
      <c r="D15834">
        <v>5</v>
      </c>
      <c r="E15834">
        <v>1</v>
      </c>
      <c r="F15834">
        <v>487</v>
      </c>
      <c r="G15834">
        <v>32</v>
      </c>
      <c r="H15834" t="s">
        <v>6405</v>
      </c>
      <c r="I15834" t="s">
        <v>44028</v>
      </c>
      <c r="J15834" t="s">
        <v>6215</v>
      </c>
      <c r="K15834">
        <v>20.566299999999998</v>
      </c>
      <c r="L15834">
        <v>54.99</v>
      </c>
      <c r="M15834" t="s">
        <v>6407</v>
      </c>
      <c r="N15834">
        <v>4</v>
      </c>
      <c r="O15834" t="s">
        <v>6217</v>
      </c>
      <c r="P15834">
        <v>13779</v>
      </c>
      <c r="Q15834" t="s">
        <v>60</v>
      </c>
      <c r="R15834" t="s">
        <v>2386</v>
      </c>
      <c r="S15834" t="s">
        <v>501</v>
      </c>
      <c r="T15834">
        <v>24421</v>
      </c>
      <c r="U15834" t="s">
        <v>35</v>
      </c>
      <c r="V15834" t="s">
        <v>63</v>
      </c>
      <c r="W15834" t="s">
        <v>2387</v>
      </c>
      <c r="X15834">
        <v>10000</v>
      </c>
      <c r="Y15834">
        <v>4</v>
      </c>
      <c r="Z15834" t="s">
        <v>211</v>
      </c>
      <c r="AA15834" t="s">
        <v>39</v>
      </c>
      <c r="AB15834" t="s">
        <v>40</v>
      </c>
    </row>
    <row r="15835" spans="1:28" x14ac:dyDescent="0.3">
      <c r="A15835" s="1">
        <v>42663</v>
      </c>
      <c r="B15835" t="s">
        <v>13279</v>
      </c>
      <c r="C15835">
        <v>7</v>
      </c>
      <c r="D15835">
        <v>2</v>
      </c>
      <c r="E15835">
        <v>2</v>
      </c>
      <c r="F15835">
        <v>536</v>
      </c>
      <c r="G15835">
        <v>37</v>
      </c>
      <c r="H15835" t="s">
        <v>6555</v>
      </c>
      <c r="I15835" t="s">
        <v>44010</v>
      </c>
      <c r="J15835" t="s">
        <v>6215</v>
      </c>
      <c r="K15835">
        <v>11.2163</v>
      </c>
      <c r="L15835">
        <v>29.99</v>
      </c>
      <c r="M15835" t="s">
        <v>6222</v>
      </c>
      <c r="N15835">
        <v>4</v>
      </c>
      <c r="O15835" t="s">
        <v>6217</v>
      </c>
      <c r="P15835">
        <v>13779</v>
      </c>
      <c r="Q15835" t="s">
        <v>60</v>
      </c>
      <c r="R15835" t="s">
        <v>2386</v>
      </c>
      <c r="S15835" t="s">
        <v>501</v>
      </c>
      <c r="T15835">
        <v>24421</v>
      </c>
      <c r="U15835" t="s">
        <v>35</v>
      </c>
      <c r="V15835" t="s">
        <v>63</v>
      </c>
      <c r="W15835" t="s">
        <v>2387</v>
      </c>
      <c r="X15835">
        <v>10000</v>
      </c>
      <c r="Y15835">
        <v>4</v>
      </c>
      <c r="Z15835" t="s">
        <v>211</v>
      </c>
      <c r="AA15835" t="s">
        <v>39</v>
      </c>
      <c r="AB15835" t="s">
        <v>40</v>
      </c>
    </row>
    <row r="15836" spans="1:28" x14ac:dyDescent="0.3">
      <c r="A15836" s="1">
        <v>42663</v>
      </c>
      <c r="B15836" t="s">
        <v>13279</v>
      </c>
      <c r="C15836">
        <v>7</v>
      </c>
      <c r="D15836">
        <v>4</v>
      </c>
      <c r="E15836">
        <v>3</v>
      </c>
      <c r="F15836">
        <v>485</v>
      </c>
      <c r="G15836">
        <v>30</v>
      </c>
      <c r="H15836" t="s">
        <v>6213</v>
      </c>
      <c r="I15836" t="s">
        <v>44008</v>
      </c>
      <c r="J15836" t="s">
        <v>6215</v>
      </c>
      <c r="K15836">
        <v>8.2204999999999995</v>
      </c>
      <c r="L15836">
        <v>21.98</v>
      </c>
      <c r="M15836" t="s">
        <v>6216</v>
      </c>
      <c r="N15836">
        <v>4</v>
      </c>
      <c r="O15836" t="s">
        <v>6217</v>
      </c>
      <c r="P15836">
        <v>13779</v>
      </c>
      <c r="Q15836" t="s">
        <v>60</v>
      </c>
      <c r="R15836" t="s">
        <v>2386</v>
      </c>
      <c r="S15836" t="s">
        <v>501</v>
      </c>
      <c r="T15836">
        <v>24421</v>
      </c>
      <c r="U15836" t="s">
        <v>35</v>
      </c>
      <c r="V15836" t="s">
        <v>63</v>
      </c>
      <c r="W15836" t="s">
        <v>2387</v>
      </c>
      <c r="X15836">
        <v>10000</v>
      </c>
      <c r="Y15836">
        <v>4</v>
      </c>
      <c r="Z15836" t="s">
        <v>211</v>
      </c>
      <c r="AA15836" t="s">
        <v>39</v>
      </c>
      <c r="AB15836" t="s">
        <v>40</v>
      </c>
    </row>
    <row r="15837" spans="1:28" x14ac:dyDescent="0.3">
      <c r="A15837" s="1">
        <v>42663</v>
      </c>
      <c r="B15837" t="s">
        <v>13279</v>
      </c>
      <c r="C15837">
        <v>7</v>
      </c>
      <c r="D15837">
        <v>1</v>
      </c>
      <c r="E15837">
        <v>1</v>
      </c>
      <c r="F15837">
        <v>587</v>
      </c>
      <c r="G15837">
        <v>1</v>
      </c>
      <c r="H15837" t="s">
        <v>6540</v>
      </c>
      <c r="I15837" t="s">
        <v>44045</v>
      </c>
      <c r="J15837" t="s">
        <v>2413</v>
      </c>
      <c r="K15837">
        <v>419.77839999999998</v>
      </c>
      <c r="L15837">
        <v>769.49</v>
      </c>
      <c r="M15837" t="s">
        <v>59</v>
      </c>
      <c r="N15837">
        <v>1</v>
      </c>
      <c r="O15837" t="s">
        <v>31</v>
      </c>
      <c r="P15837">
        <v>13779</v>
      </c>
      <c r="Q15837" t="s">
        <v>60</v>
      </c>
      <c r="R15837" t="s">
        <v>2386</v>
      </c>
      <c r="S15837" t="s">
        <v>501</v>
      </c>
      <c r="T15837">
        <v>24421</v>
      </c>
      <c r="U15837" t="s">
        <v>35</v>
      </c>
      <c r="V15837" t="s">
        <v>63</v>
      </c>
      <c r="W15837" t="s">
        <v>2387</v>
      </c>
      <c r="X15837">
        <v>10000</v>
      </c>
      <c r="Y15837">
        <v>4</v>
      </c>
      <c r="Z15837" t="s">
        <v>211</v>
      </c>
      <c r="AA15837" t="s">
        <v>39</v>
      </c>
      <c r="AB15837" t="s">
        <v>40</v>
      </c>
    </row>
    <row r="15838" spans="1:28" x14ac:dyDescent="0.3">
      <c r="A15838" s="1">
        <v>42663</v>
      </c>
      <c r="B15838" t="s">
        <v>20619</v>
      </c>
      <c r="C15838">
        <v>4</v>
      </c>
      <c r="D15838">
        <v>2</v>
      </c>
      <c r="E15838">
        <v>2</v>
      </c>
      <c r="F15838">
        <v>529</v>
      </c>
      <c r="G15838">
        <v>37</v>
      </c>
      <c r="H15838" t="s">
        <v>6342</v>
      </c>
      <c r="I15838" t="s">
        <v>43991</v>
      </c>
      <c r="J15838" t="s">
        <v>6215</v>
      </c>
      <c r="K15838">
        <v>1.4923</v>
      </c>
      <c r="L15838">
        <v>3.99</v>
      </c>
      <c r="M15838" t="s">
        <v>6222</v>
      </c>
      <c r="N15838">
        <v>4</v>
      </c>
      <c r="O15838" t="s">
        <v>6217</v>
      </c>
      <c r="P15838">
        <v>29206</v>
      </c>
      <c r="Q15838" t="s">
        <v>60</v>
      </c>
      <c r="R15838" t="s">
        <v>227</v>
      </c>
      <c r="S15838" t="s">
        <v>380</v>
      </c>
      <c r="T15838">
        <v>20690</v>
      </c>
      <c r="U15838" t="s">
        <v>63</v>
      </c>
      <c r="V15838" t="s">
        <v>63</v>
      </c>
      <c r="W15838" t="s">
        <v>20620</v>
      </c>
      <c r="X15838">
        <v>80000</v>
      </c>
      <c r="Y15838">
        <v>2</v>
      </c>
      <c r="Z15838" t="s">
        <v>211</v>
      </c>
      <c r="AA15838" t="s">
        <v>118</v>
      </c>
      <c r="AB15838" t="s">
        <v>40</v>
      </c>
    </row>
    <row r="15839" spans="1:28" x14ac:dyDescent="0.3">
      <c r="A15839" s="1">
        <v>42663</v>
      </c>
      <c r="B15839" t="s">
        <v>20619</v>
      </c>
      <c r="C15839">
        <v>4</v>
      </c>
      <c r="D15839">
        <v>3</v>
      </c>
      <c r="E15839">
        <v>1</v>
      </c>
      <c r="F15839">
        <v>483</v>
      </c>
      <c r="G15839">
        <v>26</v>
      </c>
      <c r="H15839" t="s">
        <v>6394</v>
      </c>
      <c r="I15839" t="s">
        <v>44055</v>
      </c>
      <c r="J15839" t="s">
        <v>6215</v>
      </c>
      <c r="K15839">
        <v>44.88</v>
      </c>
      <c r="L15839">
        <v>120</v>
      </c>
      <c r="M15839" t="s">
        <v>6396</v>
      </c>
      <c r="N15839">
        <v>4</v>
      </c>
      <c r="O15839" t="s">
        <v>6217</v>
      </c>
      <c r="P15839">
        <v>29206</v>
      </c>
      <c r="Q15839" t="s">
        <v>60</v>
      </c>
      <c r="R15839" t="s">
        <v>227</v>
      </c>
      <c r="S15839" t="s">
        <v>380</v>
      </c>
      <c r="T15839">
        <v>20690</v>
      </c>
      <c r="U15839" t="s">
        <v>63</v>
      </c>
      <c r="V15839" t="s">
        <v>63</v>
      </c>
      <c r="W15839" t="s">
        <v>20620</v>
      </c>
      <c r="X15839">
        <v>80000</v>
      </c>
      <c r="Y15839">
        <v>2</v>
      </c>
      <c r="Z15839" t="s">
        <v>211</v>
      </c>
      <c r="AA15839" t="s">
        <v>118</v>
      </c>
      <c r="AB15839" t="s">
        <v>40</v>
      </c>
    </row>
    <row r="15840" spans="1:28" x14ac:dyDescent="0.3">
      <c r="A15840" s="1">
        <v>42663</v>
      </c>
      <c r="B15840" t="s">
        <v>20619</v>
      </c>
      <c r="C15840">
        <v>4</v>
      </c>
      <c r="D15840">
        <v>1</v>
      </c>
      <c r="E15840">
        <v>2</v>
      </c>
      <c r="F15840">
        <v>539</v>
      </c>
      <c r="G15840">
        <v>37</v>
      </c>
      <c r="H15840" t="s">
        <v>6387</v>
      </c>
      <c r="I15840" t="s">
        <v>44007</v>
      </c>
      <c r="J15840" t="s">
        <v>6215</v>
      </c>
      <c r="K15840">
        <v>9.3462999999999994</v>
      </c>
      <c r="L15840">
        <v>24.99</v>
      </c>
      <c r="M15840" t="s">
        <v>6222</v>
      </c>
      <c r="N15840">
        <v>4</v>
      </c>
      <c r="O15840" t="s">
        <v>6217</v>
      </c>
      <c r="P15840">
        <v>29206</v>
      </c>
      <c r="Q15840" t="s">
        <v>60</v>
      </c>
      <c r="R15840" t="s">
        <v>227</v>
      </c>
      <c r="S15840" t="s">
        <v>380</v>
      </c>
      <c r="T15840">
        <v>20690</v>
      </c>
      <c r="U15840" t="s">
        <v>63</v>
      </c>
      <c r="V15840" t="s">
        <v>63</v>
      </c>
      <c r="W15840" t="s">
        <v>20620</v>
      </c>
      <c r="X15840">
        <v>80000</v>
      </c>
      <c r="Y15840">
        <v>2</v>
      </c>
      <c r="Z15840" t="s">
        <v>211</v>
      </c>
      <c r="AA15840" t="s">
        <v>118</v>
      </c>
      <c r="AB15840" t="s">
        <v>40</v>
      </c>
    </row>
    <row r="15841" spans="1:28" x14ac:dyDescent="0.3">
      <c r="A15841" s="1">
        <v>42663</v>
      </c>
      <c r="B15841" t="s">
        <v>20615</v>
      </c>
      <c r="C15841">
        <v>1</v>
      </c>
      <c r="D15841">
        <v>1</v>
      </c>
      <c r="E15841">
        <v>1</v>
      </c>
      <c r="F15841">
        <v>535</v>
      </c>
      <c r="G15841">
        <v>37</v>
      </c>
      <c r="H15841" t="s">
        <v>6517</v>
      </c>
      <c r="I15841" t="s">
        <v>44034</v>
      </c>
      <c r="J15841" t="s">
        <v>6215</v>
      </c>
      <c r="K15841">
        <v>9.3462999999999994</v>
      </c>
      <c r="L15841">
        <v>24.99</v>
      </c>
      <c r="M15841" t="s">
        <v>6222</v>
      </c>
      <c r="N15841">
        <v>4</v>
      </c>
      <c r="O15841" t="s">
        <v>6217</v>
      </c>
      <c r="P15841">
        <v>25356</v>
      </c>
      <c r="Q15841" t="s">
        <v>60</v>
      </c>
      <c r="R15841" t="s">
        <v>132</v>
      </c>
      <c r="S15841" t="s">
        <v>814</v>
      </c>
      <c r="T15841">
        <v>21116</v>
      </c>
      <c r="U15841" t="s">
        <v>63</v>
      </c>
      <c r="V15841" t="s">
        <v>63</v>
      </c>
      <c r="W15841" t="s">
        <v>20616</v>
      </c>
      <c r="X15841">
        <v>20000</v>
      </c>
      <c r="Y15841">
        <v>2</v>
      </c>
      <c r="Z15841" t="s">
        <v>211</v>
      </c>
      <c r="AA15841" t="s">
        <v>70</v>
      </c>
      <c r="AB15841" t="s">
        <v>40</v>
      </c>
    </row>
    <row r="15842" spans="1:28" x14ac:dyDescent="0.3">
      <c r="A15842" s="1">
        <v>42663</v>
      </c>
      <c r="B15842" t="s">
        <v>20615</v>
      </c>
      <c r="C15842">
        <v>1</v>
      </c>
      <c r="D15842">
        <v>2</v>
      </c>
      <c r="E15842">
        <v>2</v>
      </c>
      <c r="F15842">
        <v>480</v>
      </c>
      <c r="G15842">
        <v>37</v>
      </c>
      <c r="H15842" t="s">
        <v>6263</v>
      </c>
      <c r="I15842" t="s">
        <v>44022</v>
      </c>
      <c r="J15842" t="s">
        <v>6215</v>
      </c>
      <c r="K15842">
        <v>0.85650000000000004</v>
      </c>
      <c r="L15842">
        <v>2.29</v>
      </c>
      <c r="M15842" t="s">
        <v>6222</v>
      </c>
      <c r="N15842">
        <v>4</v>
      </c>
      <c r="O15842" t="s">
        <v>6217</v>
      </c>
      <c r="P15842">
        <v>25356</v>
      </c>
      <c r="Q15842" t="s">
        <v>60</v>
      </c>
      <c r="R15842" t="s">
        <v>132</v>
      </c>
      <c r="S15842" t="s">
        <v>814</v>
      </c>
      <c r="T15842">
        <v>21116</v>
      </c>
      <c r="U15842" t="s">
        <v>63</v>
      </c>
      <c r="V15842" t="s">
        <v>63</v>
      </c>
      <c r="W15842" t="s">
        <v>20616</v>
      </c>
      <c r="X15842">
        <v>20000</v>
      </c>
      <c r="Y15842">
        <v>2</v>
      </c>
      <c r="Z15842" t="s">
        <v>211</v>
      </c>
      <c r="AA15842" t="s">
        <v>70</v>
      </c>
      <c r="AB15842" t="s">
        <v>40</v>
      </c>
    </row>
    <row r="15843" spans="1:28" x14ac:dyDescent="0.3">
      <c r="A15843" s="1">
        <v>42663</v>
      </c>
      <c r="B15843" t="s">
        <v>8405</v>
      </c>
      <c r="C15843">
        <v>6</v>
      </c>
      <c r="D15843">
        <v>1</v>
      </c>
      <c r="E15843">
        <v>3</v>
      </c>
      <c r="F15843">
        <v>530</v>
      </c>
      <c r="G15843">
        <v>37</v>
      </c>
      <c r="H15843" t="s">
        <v>6220</v>
      </c>
      <c r="I15843" t="s">
        <v>43999</v>
      </c>
      <c r="J15843" t="s">
        <v>6215</v>
      </c>
      <c r="K15843">
        <v>1.8663000000000001</v>
      </c>
      <c r="L15843">
        <v>4.99</v>
      </c>
      <c r="M15843" t="s">
        <v>6222</v>
      </c>
      <c r="N15843">
        <v>4</v>
      </c>
      <c r="O15843" t="s">
        <v>6217</v>
      </c>
      <c r="P15843">
        <v>11500</v>
      </c>
      <c r="Q15843" t="s">
        <v>114</v>
      </c>
      <c r="R15843" t="s">
        <v>658</v>
      </c>
      <c r="S15843" t="s">
        <v>1033</v>
      </c>
      <c r="T15843">
        <v>27290</v>
      </c>
      <c r="U15843" t="s">
        <v>35</v>
      </c>
      <c r="V15843" t="s">
        <v>36</v>
      </c>
      <c r="W15843" t="s">
        <v>8403</v>
      </c>
      <c r="X15843">
        <v>40000</v>
      </c>
      <c r="Y15843">
        <v>0</v>
      </c>
      <c r="Z15843" t="s">
        <v>69</v>
      </c>
      <c r="AA15843" t="s">
        <v>118</v>
      </c>
      <c r="AB15843" t="s">
        <v>40</v>
      </c>
    </row>
    <row r="15844" spans="1:28" x14ac:dyDescent="0.3">
      <c r="A15844" s="1">
        <v>42663</v>
      </c>
      <c r="B15844" t="s">
        <v>20611</v>
      </c>
      <c r="C15844">
        <v>4</v>
      </c>
      <c r="D15844">
        <v>3</v>
      </c>
      <c r="E15844">
        <v>1</v>
      </c>
      <c r="F15844">
        <v>220</v>
      </c>
      <c r="G15844">
        <v>31</v>
      </c>
      <c r="H15844" t="s">
        <v>6254</v>
      </c>
      <c r="I15844" t="s">
        <v>43996</v>
      </c>
      <c r="J15844" t="s">
        <v>6215</v>
      </c>
      <c r="K15844">
        <v>12.027799999999999</v>
      </c>
      <c r="L15844">
        <v>33.644199999999998</v>
      </c>
      <c r="M15844" t="s">
        <v>6227</v>
      </c>
      <c r="N15844">
        <v>4</v>
      </c>
      <c r="O15844" t="s">
        <v>6217</v>
      </c>
      <c r="P15844">
        <v>25441</v>
      </c>
      <c r="Q15844" t="s">
        <v>32</v>
      </c>
      <c r="R15844" t="s">
        <v>1373</v>
      </c>
      <c r="S15844" t="s">
        <v>52</v>
      </c>
      <c r="T15844">
        <v>23949</v>
      </c>
      <c r="U15844" t="s">
        <v>63</v>
      </c>
      <c r="V15844" t="s">
        <v>36</v>
      </c>
      <c r="W15844" t="s">
        <v>20612</v>
      </c>
      <c r="X15844">
        <v>50000</v>
      </c>
      <c r="Y15844">
        <v>4</v>
      </c>
      <c r="Z15844" t="s">
        <v>48</v>
      </c>
      <c r="AA15844" t="s">
        <v>118</v>
      </c>
      <c r="AB15844" t="s">
        <v>40</v>
      </c>
    </row>
    <row r="15845" spans="1:28" x14ac:dyDescent="0.3">
      <c r="A15845" s="1">
        <v>42663</v>
      </c>
      <c r="B15845" t="s">
        <v>20611</v>
      </c>
      <c r="C15845">
        <v>4</v>
      </c>
      <c r="D15845">
        <v>1</v>
      </c>
      <c r="E15845">
        <v>2</v>
      </c>
      <c r="F15845">
        <v>529</v>
      </c>
      <c r="G15845">
        <v>37</v>
      </c>
      <c r="H15845" t="s">
        <v>6342</v>
      </c>
      <c r="I15845" t="s">
        <v>43991</v>
      </c>
      <c r="J15845" t="s">
        <v>6215</v>
      </c>
      <c r="K15845">
        <v>1.4923</v>
      </c>
      <c r="L15845">
        <v>3.99</v>
      </c>
      <c r="M15845" t="s">
        <v>6222</v>
      </c>
      <c r="N15845">
        <v>4</v>
      </c>
      <c r="O15845" t="s">
        <v>6217</v>
      </c>
      <c r="P15845">
        <v>25441</v>
      </c>
      <c r="Q15845" t="s">
        <v>32</v>
      </c>
      <c r="R15845" t="s">
        <v>1373</v>
      </c>
      <c r="S15845" t="s">
        <v>52</v>
      </c>
      <c r="T15845">
        <v>23949</v>
      </c>
      <c r="U15845" t="s">
        <v>63</v>
      </c>
      <c r="V15845" t="s">
        <v>36</v>
      </c>
      <c r="W15845" t="s">
        <v>20612</v>
      </c>
      <c r="X15845">
        <v>50000</v>
      </c>
      <c r="Y15845">
        <v>4</v>
      </c>
      <c r="Z15845" t="s">
        <v>48</v>
      </c>
      <c r="AA15845" t="s">
        <v>118</v>
      </c>
      <c r="AB15845" t="s">
        <v>40</v>
      </c>
    </row>
    <row r="15846" spans="1:28" x14ac:dyDescent="0.3">
      <c r="A15846" s="1">
        <v>42663</v>
      </c>
      <c r="B15846" t="s">
        <v>20611</v>
      </c>
      <c r="C15846">
        <v>4</v>
      </c>
      <c r="D15846">
        <v>2</v>
      </c>
      <c r="E15846">
        <v>1</v>
      </c>
      <c r="F15846">
        <v>540</v>
      </c>
      <c r="G15846">
        <v>37</v>
      </c>
      <c r="H15846" t="s">
        <v>6285</v>
      </c>
      <c r="I15846" t="s">
        <v>43990</v>
      </c>
      <c r="J15846" t="s">
        <v>6215</v>
      </c>
      <c r="K15846">
        <v>12.192399999999999</v>
      </c>
      <c r="L15846">
        <v>32.6</v>
      </c>
      <c r="M15846" t="s">
        <v>6222</v>
      </c>
      <c r="N15846">
        <v>4</v>
      </c>
      <c r="O15846" t="s">
        <v>6217</v>
      </c>
      <c r="P15846">
        <v>25441</v>
      </c>
      <c r="Q15846" t="s">
        <v>32</v>
      </c>
      <c r="R15846" t="s">
        <v>1373</v>
      </c>
      <c r="S15846" t="s">
        <v>52</v>
      </c>
      <c r="T15846">
        <v>23949</v>
      </c>
      <c r="U15846" t="s">
        <v>63</v>
      </c>
      <c r="V15846" t="s">
        <v>36</v>
      </c>
      <c r="W15846" t="s">
        <v>20612</v>
      </c>
      <c r="X15846">
        <v>50000</v>
      </c>
      <c r="Y15846">
        <v>4</v>
      </c>
      <c r="Z15846" t="s">
        <v>48</v>
      </c>
      <c r="AA15846" t="s">
        <v>118</v>
      </c>
      <c r="AB15846" t="s">
        <v>40</v>
      </c>
    </row>
    <row r="15847" spans="1:28" x14ac:dyDescent="0.3">
      <c r="A15847" s="1">
        <v>42663</v>
      </c>
      <c r="B15847" t="s">
        <v>20582</v>
      </c>
      <c r="C15847">
        <v>4</v>
      </c>
      <c r="D15847">
        <v>2</v>
      </c>
      <c r="E15847">
        <v>3</v>
      </c>
      <c r="F15847">
        <v>480</v>
      </c>
      <c r="G15847">
        <v>37</v>
      </c>
      <c r="H15847" t="s">
        <v>6263</v>
      </c>
      <c r="I15847" t="s">
        <v>44022</v>
      </c>
      <c r="J15847" t="s">
        <v>6215</v>
      </c>
      <c r="K15847">
        <v>0.85650000000000004</v>
      </c>
      <c r="L15847">
        <v>2.29</v>
      </c>
      <c r="M15847" t="s">
        <v>6222</v>
      </c>
      <c r="N15847">
        <v>4</v>
      </c>
      <c r="O15847" t="s">
        <v>6217</v>
      </c>
      <c r="P15847">
        <v>24398</v>
      </c>
      <c r="Q15847" t="s">
        <v>60</v>
      </c>
      <c r="R15847" t="s">
        <v>1933</v>
      </c>
      <c r="S15847" t="s">
        <v>1897</v>
      </c>
      <c r="T15847">
        <v>23896</v>
      </c>
      <c r="U15847" t="s">
        <v>63</v>
      </c>
      <c r="V15847" t="s">
        <v>63</v>
      </c>
      <c r="W15847" t="s">
        <v>20583</v>
      </c>
      <c r="X15847">
        <v>130000</v>
      </c>
      <c r="Y15847">
        <v>1</v>
      </c>
      <c r="Z15847" t="s">
        <v>69</v>
      </c>
      <c r="AA15847" t="s">
        <v>49</v>
      </c>
      <c r="AB15847" t="s">
        <v>40</v>
      </c>
    </row>
    <row r="15848" spans="1:28" x14ac:dyDescent="0.3">
      <c r="A15848" s="1">
        <v>42663</v>
      </c>
      <c r="B15848" t="s">
        <v>20582</v>
      </c>
      <c r="C15848">
        <v>4</v>
      </c>
      <c r="D15848">
        <v>3</v>
      </c>
      <c r="E15848">
        <v>1</v>
      </c>
      <c r="F15848">
        <v>484</v>
      </c>
      <c r="G15848">
        <v>29</v>
      </c>
      <c r="H15848" t="s">
        <v>6459</v>
      </c>
      <c r="I15848" t="s">
        <v>44035</v>
      </c>
      <c r="J15848" t="s">
        <v>6215</v>
      </c>
      <c r="K15848">
        <v>2.9733000000000001</v>
      </c>
      <c r="L15848">
        <v>7.95</v>
      </c>
      <c r="M15848" t="s">
        <v>6461</v>
      </c>
      <c r="N15848">
        <v>4</v>
      </c>
      <c r="O15848" t="s">
        <v>6217</v>
      </c>
      <c r="P15848">
        <v>24398</v>
      </c>
      <c r="Q15848" t="s">
        <v>60</v>
      </c>
      <c r="R15848" t="s">
        <v>1933</v>
      </c>
      <c r="S15848" t="s">
        <v>1897</v>
      </c>
      <c r="T15848">
        <v>23896</v>
      </c>
      <c r="U15848" t="s">
        <v>63</v>
      </c>
      <c r="V15848" t="s">
        <v>63</v>
      </c>
      <c r="W15848" t="s">
        <v>20583</v>
      </c>
      <c r="X15848">
        <v>130000</v>
      </c>
      <c r="Y15848">
        <v>1</v>
      </c>
      <c r="Z15848" t="s">
        <v>69</v>
      </c>
      <c r="AA15848" t="s">
        <v>49</v>
      </c>
      <c r="AB15848" t="s">
        <v>40</v>
      </c>
    </row>
    <row r="15849" spans="1:28" x14ac:dyDescent="0.3">
      <c r="A15849" s="1">
        <v>42663</v>
      </c>
      <c r="B15849" t="s">
        <v>20582</v>
      </c>
      <c r="C15849">
        <v>4</v>
      </c>
      <c r="D15849">
        <v>1</v>
      </c>
      <c r="E15849">
        <v>1</v>
      </c>
      <c r="F15849">
        <v>540</v>
      </c>
      <c r="G15849">
        <v>37</v>
      </c>
      <c r="H15849" t="s">
        <v>6285</v>
      </c>
      <c r="I15849" t="s">
        <v>43990</v>
      </c>
      <c r="J15849" t="s">
        <v>6215</v>
      </c>
      <c r="K15849">
        <v>12.192399999999999</v>
      </c>
      <c r="L15849">
        <v>32.6</v>
      </c>
      <c r="M15849" t="s">
        <v>6222</v>
      </c>
      <c r="N15849">
        <v>4</v>
      </c>
      <c r="O15849" t="s">
        <v>6217</v>
      </c>
      <c r="P15849">
        <v>24398</v>
      </c>
      <c r="Q15849" t="s">
        <v>60</v>
      </c>
      <c r="R15849" t="s">
        <v>1933</v>
      </c>
      <c r="S15849" t="s">
        <v>1897</v>
      </c>
      <c r="T15849">
        <v>23896</v>
      </c>
      <c r="U15849" t="s">
        <v>63</v>
      </c>
      <c r="V15849" t="s">
        <v>63</v>
      </c>
      <c r="W15849" t="s">
        <v>20583</v>
      </c>
      <c r="X15849">
        <v>130000</v>
      </c>
      <c r="Y15849">
        <v>1</v>
      </c>
      <c r="Z15849" t="s">
        <v>69</v>
      </c>
      <c r="AA15849" t="s">
        <v>49</v>
      </c>
      <c r="AB15849" t="s">
        <v>40</v>
      </c>
    </row>
    <row r="15850" spans="1:28" x14ac:dyDescent="0.3">
      <c r="A15850" s="1">
        <v>42663</v>
      </c>
      <c r="B15850" t="s">
        <v>11717</v>
      </c>
      <c r="C15850">
        <v>6</v>
      </c>
      <c r="D15850">
        <v>3</v>
      </c>
      <c r="E15850">
        <v>1</v>
      </c>
      <c r="F15850">
        <v>215</v>
      </c>
      <c r="G15850">
        <v>31</v>
      </c>
      <c r="H15850" t="s">
        <v>6278</v>
      </c>
      <c r="I15850" t="s">
        <v>43985</v>
      </c>
      <c r="J15850" t="s">
        <v>6215</v>
      </c>
      <c r="K15850">
        <v>12.027799999999999</v>
      </c>
      <c r="L15850">
        <v>33.644199999999998</v>
      </c>
      <c r="M15850" t="s">
        <v>6227</v>
      </c>
      <c r="N15850">
        <v>4</v>
      </c>
      <c r="O15850" t="s">
        <v>6217</v>
      </c>
      <c r="P15850">
        <v>12530</v>
      </c>
      <c r="Q15850" t="s">
        <v>32</v>
      </c>
      <c r="R15850" t="s">
        <v>863</v>
      </c>
      <c r="S15850" t="s">
        <v>336</v>
      </c>
      <c r="T15850">
        <v>26445</v>
      </c>
      <c r="U15850" t="s">
        <v>35</v>
      </c>
      <c r="V15850" t="s">
        <v>36</v>
      </c>
      <c r="W15850" t="s">
        <v>11716</v>
      </c>
      <c r="X15850">
        <v>40000</v>
      </c>
      <c r="Y15850">
        <v>4</v>
      </c>
      <c r="Z15850" t="s">
        <v>54</v>
      </c>
      <c r="AA15850" t="s">
        <v>70</v>
      </c>
      <c r="AB15850" t="s">
        <v>40</v>
      </c>
    </row>
    <row r="15851" spans="1:28" x14ac:dyDescent="0.3">
      <c r="A15851" s="1">
        <v>42663</v>
      </c>
      <c r="B15851" t="s">
        <v>11717</v>
      </c>
      <c r="C15851">
        <v>6</v>
      </c>
      <c r="D15851">
        <v>1</v>
      </c>
      <c r="E15851">
        <v>2</v>
      </c>
      <c r="F15851">
        <v>536</v>
      </c>
      <c r="G15851">
        <v>37</v>
      </c>
      <c r="H15851" t="s">
        <v>6555</v>
      </c>
      <c r="I15851" t="s">
        <v>44010</v>
      </c>
      <c r="J15851" t="s">
        <v>6215</v>
      </c>
      <c r="K15851">
        <v>11.2163</v>
      </c>
      <c r="L15851">
        <v>29.99</v>
      </c>
      <c r="M15851" t="s">
        <v>6222</v>
      </c>
      <c r="N15851">
        <v>4</v>
      </c>
      <c r="O15851" t="s">
        <v>6217</v>
      </c>
      <c r="P15851">
        <v>12530</v>
      </c>
      <c r="Q15851" t="s">
        <v>32</v>
      </c>
      <c r="R15851" t="s">
        <v>863</v>
      </c>
      <c r="S15851" t="s">
        <v>336</v>
      </c>
      <c r="T15851">
        <v>26445</v>
      </c>
      <c r="U15851" t="s">
        <v>35</v>
      </c>
      <c r="V15851" t="s">
        <v>36</v>
      </c>
      <c r="W15851" t="s">
        <v>11716</v>
      </c>
      <c r="X15851">
        <v>40000</v>
      </c>
      <c r="Y15851">
        <v>4</v>
      </c>
      <c r="Z15851" t="s">
        <v>54</v>
      </c>
      <c r="AA15851" t="s">
        <v>70</v>
      </c>
      <c r="AB15851" t="s">
        <v>40</v>
      </c>
    </row>
    <row r="15852" spans="1:28" x14ac:dyDescent="0.3">
      <c r="A15852" s="1">
        <v>42663</v>
      </c>
      <c r="B15852" t="s">
        <v>11717</v>
      </c>
      <c r="C15852">
        <v>6</v>
      </c>
      <c r="D15852">
        <v>2</v>
      </c>
      <c r="E15852">
        <v>2</v>
      </c>
      <c r="F15852">
        <v>477</v>
      </c>
      <c r="G15852">
        <v>28</v>
      </c>
      <c r="H15852" t="s">
        <v>6242</v>
      </c>
      <c r="I15852" t="s">
        <v>43988</v>
      </c>
      <c r="J15852" t="s">
        <v>6215</v>
      </c>
      <c r="K15852">
        <v>1.8663000000000001</v>
      </c>
      <c r="L15852">
        <v>4.99</v>
      </c>
      <c r="M15852" t="s">
        <v>6244</v>
      </c>
      <c r="N15852">
        <v>4</v>
      </c>
      <c r="O15852" t="s">
        <v>6217</v>
      </c>
      <c r="P15852">
        <v>12530</v>
      </c>
      <c r="Q15852" t="s">
        <v>32</v>
      </c>
      <c r="R15852" t="s">
        <v>863</v>
      </c>
      <c r="S15852" t="s">
        <v>336</v>
      </c>
      <c r="T15852">
        <v>26445</v>
      </c>
      <c r="U15852" t="s">
        <v>35</v>
      </c>
      <c r="V15852" t="s">
        <v>36</v>
      </c>
      <c r="W15852" t="s">
        <v>11716</v>
      </c>
      <c r="X15852">
        <v>40000</v>
      </c>
      <c r="Y15852">
        <v>4</v>
      </c>
      <c r="Z15852" t="s">
        <v>54</v>
      </c>
      <c r="AA15852" t="s">
        <v>70</v>
      </c>
      <c r="AB15852" t="s">
        <v>40</v>
      </c>
    </row>
    <row r="15853" spans="1:28" x14ac:dyDescent="0.3">
      <c r="A15853" s="1">
        <v>42663</v>
      </c>
      <c r="B15853" t="s">
        <v>20601</v>
      </c>
      <c r="C15853">
        <v>1</v>
      </c>
      <c r="D15853">
        <v>1</v>
      </c>
      <c r="E15853">
        <v>1</v>
      </c>
      <c r="F15853">
        <v>540</v>
      </c>
      <c r="G15853">
        <v>37</v>
      </c>
      <c r="H15853" t="s">
        <v>6285</v>
      </c>
      <c r="I15853" t="s">
        <v>43990</v>
      </c>
      <c r="J15853" t="s">
        <v>6215</v>
      </c>
      <c r="K15853">
        <v>12.192399999999999</v>
      </c>
      <c r="L15853">
        <v>32.6</v>
      </c>
      <c r="M15853" t="s">
        <v>6222</v>
      </c>
      <c r="N15853">
        <v>4</v>
      </c>
      <c r="O15853" t="s">
        <v>6217</v>
      </c>
      <c r="P15853">
        <v>24435</v>
      </c>
      <c r="Q15853" t="s">
        <v>32</v>
      </c>
      <c r="R15853" t="s">
        <v>528</v>
      </c>
      <c r="S15853" t="s">
        <v>453</v>
      </c>
      <c r="T15853">
        <v>19658</v>
      </c>
      <c r="U15853" t="s">
        <v>63</v>
      </c>
      <c r="V15853" t="s">
        <v>36</v>
      </c>
      <c r="W15853" t="s">
        <v>20602</v>
      </c>
      <c r="X15853">
        <v>70000</v>
      </c>
      <c r="Y15853">
        <v>3</v>
      </c>
      <c r="Z15853" t="s">
        <v>69</v>
      </c>
      <c r="AA15853" t="s">
        <v>49</v>
      </c>
      <c r="AB15853" t="s">
        <v>40</v>
      </c>
    </row>
    <row r="15854" spans="1:28" x14ac:dyDescent="0.3">
      <c r="A15854" s="1">
        <v>42663</v>
      </c>
      <c r="B15854" t="s">
        <v>20601</v>
      </c>
      <c r="C15854">
        <v>1</v>
      </c>
      <c r="D15854">
        <v>4</v>
      </c>
      <c r="E15854">
        <v>2</v>
      </c>
      <c r="F15854">
        <v>484</v>
      </c>
      <c r="G15854">
        <v>29</v>
      </c>
      <c r="H15854" t="s">
        <v>6459</v>
      </c>
      <c r="I15854" t="s">
        <v>44035</v>
      </c>
      <c r="J15854" t="s">
        <v>6215</v>
      </c>
      <c r="K15854">
        <v>2.9733000000000001</v>
      </c>
      <c r="L15854">
        <v>7.95</v>
      </c>
      <c r="M15854" t="s">
        <v>6461</v>
      </c>
      <c r="N15854">
        <v>4</v>
      </c>
      <c r="O15854" t="s">
        <v>6217</v>
      </c>
      <c r="P15854">
        <v>24435</v>
      </c>
      <c r="Q15854" t="s">
        <v>32</v>
      </c>
      <c r="R15854" t="s">
        <v>528</v>
      </c>
      <c r="S15854" t="s">
        <v>453</v>
      </c>
      <c r="T15854">
        <v>19658</v>
      </c>
      <c r="U15854" t="s">
        <v>63</v>
      </c>
      <c r="V15854" t="s">
        <v>36</v>
      </c>
      <c r="W15854" t="s">
        <v>20602</v>
      </c>
      <c r="X15854">
        <v>70000</v>
      </c>
      <c r="Y15854">
        <v>3</v>
      </c>
      <c r="Z15854" t="s">
        <v>69</v>
      </c>
      <c r="AA15854" t="s">
        <v>49</v>
      </c>
      <c r="AB15854" t="s">
        <v>40</v>
      </c>
    </row>
    <row r="15855" spans="1:28" x14ac:dyDescent="0.3">
      <c r="A15855" s="1">
        <v>42663</v>
      </c>
      <c r="B15855" t="s">
        <v>20601</v>
      </c>
      <c r="C15855">
        <v>1</v>
      </c>
      <c r="D15855">
        <v>3</v>
      </c>
      <c r="E15855">
        <v>3</v>
      </c>
      <c r="F15855">
        <v>480</v>
      </c>
      <c r="G15855">
        <v>37</v>
      </c>
      <c r="H15855" t="s">
        <v>6263</v>
      </c>
      <c r="I15855" t="s">
        <v>44022</v>
      </c>
      <c r="J15855" t="s">
        <v>6215</v>
      </c>
      <c r="K15855">
        <v>0.85650000000000004</v>
      </c>
      <c r="L15855">
        <v>2.29</v>
      </c>
      <c r="M15855" t="s">
        <v>6222</v>
      </c>
      <c r="N15855">
        <v>4</v>
      </c>
      <c r="O15855" t="s">
        <v>6217</v>
      </c>
      <c r="P15855">
        <v>24435</v>
      </c>
      <c r="Q15855" t="s">
        <v>32</v>
      </c>
      <c r="R15855" t="s">
        <v>528</v>
      </c>
      <c r="S15855" t="s">
        <v>453</v>
      </c>
      <c r="T15855">
        <v>19658</v>
      </c>
      <c r="U15855" t="s">
        <v>63</v>
      </c>
      <c r="V15855" t="s">
        <v>36</v>
      </c>
      <c r="W15855" t="s">
        <v>20602</v>
      </c>
      <c r="X15855">
        <v>70000</v>
      </c>
      <c r="Y15855">
        <v>3</v>
      </c>
      <c r="Z15855" t="s">
        <v>69</v>
      </c>
      <c r="AA15855" t="s">
        <v>49</v>
      </c>
      <c r="AB15855" t="s">
        <v>40</v>
      </c>
    </row>
    <row r="15856" spans="1:28" x14ac:dyDescent="0.3">
      <c r="A15856" s="1">
        <v>42663</v>
      </c>
      <c r="B15856" t="s">
        <v>20601</v>
      </c>
      <c r="C15856">
        <v>1</v>
      </c>
      <c r="D15856">
        <v>2</v>
      </c>
      <c r="E15856">
        <v>2</v>
      </c>
      <c r="F15856">
        <v>529</v>
      </c>
      <c r="G15856">
        <v>37</v>
      </c>
      <c r="H15856" t="s">
        <v>6342</v>
      </c>
      <c r="I15856" t="s">
        <v>43991</v>
      </c>
      <c r="J15856" t="s">
        <v>6215</v>
      </c>
      <c r="K15856">
        <v>1.4923</v>
      </c>
      <c r="L15856">
        <v>3.99</v>
      </c>
      <c r="M15856" t="s">
        <v>6222</v>
      </c>
      <c r="N15856">
        <v>4</v>
      </c>
      <c r="O15856" t="s">
        <v>6217</v>
      </c>
      <c r="P15856">
        <v>24435</v>
      </c>
      <c r="Q15856" t="s">
        <v>32</v>
      </c>
      <c r="R15856" t="s">
        <v>528</v>
      </c>
      <c r="S15856" t="s">
        <v>453</v>
      </c>
      <c r="T15856">
        <v>19658</v>
      </c>
      <c r="U15856" t="s">
        <v>63</v>
      </c>
      <c r="V15856" t="s">
        <v>36</v>
      </c>
      <c r="W15856" t="s">
        <v>20602</v>
      </c>
      <c r="X15856">
        <v>70000</v>
      </c>
      <c r="Y15856">
        <v>3</v>
      </c>
      <c r="Z15856" t="s">
        <v>69</v>
      </c>
      <c r="AA15856" t="s">
        <v>49</v>
      </c>
      <c r="AB15856" t="s">
        <v>40</v>
      </c>
    </row>
    <row r="15857" spans="1:28" x14ac:dyDescent="0.3">
      <c r="A15857" s="1">
        <v>42663</v>
      </c>
      <c r="B15857" t="s">
        <v>20211</v>
      </c>
      <c r="C15857">
        <v>1</v>
      </c>
      <c r="D15857">
        <v>4</v>
      </c>
      <c r="E15857">
        <v>1</v>
      </c>
      <c r="F15857">
        <v>471</v>
      </c>
      <c r="G15857">
        <v>25</v>
      </c>
      <c r="H15857" t="s">
        <v>6499</v>
      </c>
      <c r="I15857" t="s">
        <v>44031</v>
      </c>
      <c r="J15857" t="s">
        <v>29</v>
      </c>
      <c r="K15857">
        <v>23.748999999999999</v>
      </c>
      <c r="L15857">
        <v>63.5</v>
      </c>
      <c r="M15857" t="s">
        <v>6429</v>
      </c>
      <c r="N15857">
        <v>3</v>
      </c>
      <c r="O15857" t="s">
        <v>6231</v>
      </c>
      <c r="P15857">
        <v>23300</v>
      </c>
      <c r="Q15857" t="s">
        <v>32</v>
      </c>
      <c r="R15857" t="s">
        <v>115</v>
      </c>
      <c r="S15857" t="s">
        <v>535</v>
      </c>
      <c r="T15857">
        <v>25054</v>
      </c>
      <c r="U15857" t="s">
        <v>35</v>
      </c>
      <c r="V15857" t="s">
        <v>36</v>
      </c>
      <c r="W15857" t="s">
        <v>20212</v>
      </c>
      <c r="X15857">
        <v>100000</v>
      </c>
      <c r="Y15857">
        <v>3</v>
      </c>
      <c r="Z15857" t="s">
        <v>48</v>
      </c>
      <c r="AA15857" t="s">
        <v>49</v>
      </c>
      <c r="AB15857" t="s">
        <v>75</v>
      </c>
    </row>
    <row r="15858" spans="1:28" x14ac:dyDescent="0.3">
      <c r="A15858" s="1">
        <v>42663</v>
      </c>
      <c r="B15858" t="s">
        <v>20211</v>
      </c>
      <c r="C15858">
        <v>1</v>
      </c>
      <c r="D15858">
        <v>2</v>
      </c>
      <c r="E15858">
        <v>2</v>
      </c>
      <c r="F15858">
        <v>528</v>
      </c>
      <c r="G15858">
        <v>37</v>
      </c>
      <c r="H15858" t="s">
        <v>6288</v>
      </c>
      <c r="I15858" t="s">
        <v>43998</v>
      </c>
      <c r="J15858" t="s">
        <v>6215</v>
      </c>
      <c r="K15858">
        <v>1.8663000000000001</v>
      </c>
      <c r="L15858">
        <v>4.99</v>
      </c>
      <c r="M15858" t="s">
        <v>6222</v>
      </c>
      <c r="N15858">
        <v>4</v>
      </c>
      <c r="O15858" t="s">
        <v>6217</v>
      </c>
      <c r="P15858">
        <v>23300</v>
      </c>
      <c r="Q15858" t="s">
        <v>32</v>
      </c>
      <c r="R15858" t="s">
        <v>115</v>
      </c>
      <c r="S15858" t="s">
        <v>535</v>
      </c>
      <c r="T15858">
        <v>25054</v>
      </c>
      <c r="U15858" t="s">
        <v>35</v>
      </c>
      <c r="V15858" t="s">
        <v>36</v>
      </c>
      <c r="W15858" t="s">
        <v>20212</v>
      </c>
      <c r="X15858">
        <v>100000</v>
      </c>
      <c r="Y15858">
        <v>3</v>
      </c>
      <c r="Z15858" t="s">
        <v>48</v>
      </c>
      <c r="AA15858" t="s">
        <v>49</v>
      </c>
      <c r="AB15858" t="s">
        <v>75</v>
      </c>
    </row>
    <row r="15859" spans="1:28" x14ac:dyDescent="0.3">
      <c r="A15859" s="1">
        <v>42663</v>
      </c>
      <c r="B15859" t="s">
        <v>20211</v>
      </c>
      <c r="C15859">
        <v>1</v>
      </c>
      <c r="D15859">
        <v>3</v>
      </c>
      <c r="E15859">
        <v>1</v>
      </c>
      <c r="F15859">
        <v>220</v>
      </c>
      <c r="G15859">
        <v>31</v>
      </c>
      <c r="H15859" t="s">
        <v>6254</v>
      </c>
      <c r="I15859" t="s">
        <v>43996</v>
      </c>
      <c r="J15859" t="s">
        <v>6215</v>
      </c>
      <c r="K15859">
        <v>12.027799999999999</v>
      </c>
      <c r="L15859">
        <v>33.644199999999998</v>
      </c>
      <c r="M15859" t="s">
        <v>6227</v>
      </c>
      <c r="N15859">
        <v>4</v>
      </c>
      <c r="O15859" t="s">
        <v>6217</v>
      </c>
      <c r="P15859">
        <v>23300</v>
      </c>
      <c r="Q15859" t="s">
        <v>32</v>
      </c>
      <c r="R15859" t="s">
        <v>115</v>
      </c>
      <c r="S15859" t="s">
        <v>535</v>
      </c>
      <c r="T15859">
        <v>25054</v>
      </c>
      <c r="U15859" t="s">
        <v>35</v>
      </c>
      <c r="V15859" t="s">
        <v>36</v>
      </c>
      <c r="W15859" t="s">
        <v>20212</v>
      </c>
      <c r="X15859">
        <v>100000</v>
      </c>
      <c r="Y15859">
        <v>3</v>
      </c>
      <c r="Z15859" t="s">
        <v>48</v>
      </c>
      <c r="AA15859" t="s">
        <v>49</v>
      </c>
      <c r="AB15859" t="s">
        <v>75</v>
      </c>
    </row>
    <row r="15860" spans="1:28" x14ac:dyDescent="0.3">
      <c r="A15860" s="1">
        <v>42663</v>
      </c>
      <c r="B15860" t="s">
        <v>20211</v>
      </c>
      <c r="C15860">
        <v>1</v>
      </c>
      <c r="D15860">
        <v>1</v>
      </c>
      <c r="E15860">
        <v>2</v>
      </c>
      <c r="F15860">
        <v>536</v>
      </c>
      <c r="G15860">
        <v>37</v>
      </c>
      <c r="H15860" t="s">
        <v>6555</v>
      </c>
      <c r="I15860" t="s">
        <v>44010</v>
      </c>
      <c r="J15860" t="s">
        <v>6215</v>
      </c>
      <c r="K15860">
        <v>11.2163</v>
      </c>
      <c r="L15860">
        <v>29.99</v>
      </c>
      <c r="M15860" t="s">
        <v>6222</v>
      </c>
      <c r="N15860">
        <v>4</v>
      </c>
      <c r="O15860" t="s">
        <v>6217</v>
      </c>
      <c r="P15860">
        <v>23300</v>
      </c>
      <c r="Q15860" t="s">
        <v>32</v>
      </c>
      <c r="R15860" t="s">
        <v>115</v>
      </c>
      <c r="S15860" t="s">
        <v>535</v>
      </c>
      <c r="T15860">
        <v>25054</v>
      </c>
      <c r="U15860" t="s">
        <v>35</v>
      </c>
      <c r="V15860" t="s">
        <v>36</v>
      </c>
      <c r="W15860" t="s">
        <v>20212</v>
      </c>
      <c r="X15860">
        <v>100000</v>
      </c>
      <c r="Y15860">
        <v>3</v>
      </c>
      <c r="Z15860" t="s">
        <v>48</v>
      </c>
      <c r="AA15860" t="s">
        <v>49</v>
      </c>
      <c r="AB15860" t="s">
        <v>75</v>
      </c>
    </row>
    <row r="15861" spans="1:28" x14ac:dyDescent="0.3">
      <c r="A15861" s="1">
        <v>42663</v>
      </c>
      <c r="B15861" t="s">
        <v>19681</v>
      </c>
      <c r="C15861">
        <v>4</v>
      </c>
      <c r="D15861">
        <v>3</v>
      </c>
      <c r="E15861">
        <v>1</v>
      </c>
      <c r="F15861">
        <v>226</v>
      </c>
      <c r="G15861">
        <v>21</v>
      </c>
      <c r="H15861" t="s">
        <v>6630</v>
      </c>
      <c r="I15861" t="s">
        <v>44039</v>
      </c>
      <c r="J15861" t="s">
        <v>29</v>
      </c>
      <c r="K15861">
        <v>31.724399999999999</v>
      </c>
      <c r="L15861">
        <v>48.067300000000003</v>
      </c>
      <c r="M15861" t="s">
        <v>6230</v>
      </c>
      <c r="N15861">
        <v>3</v>
      </c>
      <c r="O15861" t="s">
        <v>6231</v>
      </c>
      <c r="P15861">
        <v>22108</v>
      </c>
      <c r="Q15861" t="s">
        <v>60</v>
      </c>
      <c r="R15861" t="s">
        <v>1186</v>
      </c>
      <c r="S15861" t="s">
        <v>236</v>
      </c>
      <c r="T15861">
        <v>19892</v>
      </c>
      <c r="U15861" t="s">
        <v>35</v>
      </c>
      <c r="V15861" t="s">
        <v>63</v>
      </c>
      <c r="W15861" t="s">
        <v>19682</v>
      </c>
      <c r="X15861">
        <v>70000</v>
      </c>
      <c r="Y15861">
        <v>2</v>
      </c>
      <c r="Z15861" t="s">
        <v>211</v>
      </c>
      <c r="AA15861" t="s">
        <v>118</v>
      </c>
      <c r="AB15861" t="s">
        <v>75</v>
      </c>
    </row>
    <row r="15862" spans="1:28" x14ac:dyDescent="0.3">
      <c r="A15862" s="1">
        <v>42663</v>
      </c>
      <c r="B15862" t="s">
        <v>19681</v>
      </c>
      <c r="C15862">
        <v>4</v>
      </c>
      <c r="D15862">
        <v>2</v>
      </c>
      <c r="E15862">
        <v>2</v>
      </c>
      <c r="F15862">
        <v>477</v>
      </c>
      <c r="G15862">
        <v>28</v>
      </c>
      <c r="H15862" t="s">
        <v>6242</v>
      </c>
      <c r="I15862" t="s">
        <v>43988</v>
      </c>
      <c r="J15862" t="s">
        <v>6215</v>
      </c>
      <c r="K15862">
        <v>1.8663000000000001</v>
      </c>
      <c r="L15862">
        <v>4.99</v>
      </c>
      <c r="M15862" t="s">
        <v>6244</v>
      </c>
      <c r="N15862">
        <v>4</v>
      </c>
      <c r="O15862" t="s">
        <v>6217</v>
      </c>
      <c r="P15862">
        <v>22108</v>
      </c>
      <c r="Q15862" t="s">
        <v>60</v>
      </c>
      <c r="R15862" t="s">
        <v>1186</v>
      </c>
      <c r="S15862" t="s">
        <v>236</v>
      </c>
      <c r="T15862">
        <v>19892</v>
      </c>
      <c r="U15862" t="s">
        <v>35</v>
      </c>
      <c r="V15862" t="s">
        <v>63</v>
      </c>
      <c r="W15862" t="s">
        <v>19682</v>
      </c>
      <c r="X15862">
        <v>70000</v>
      </c>
      <c r="Y15862">
        <v>2</v>
      </c>
      <c r="Z15862" t="s">
        <v>211</v>
      </c>
      <c r="AA15862" t="s">
        <v>118</v>
      </c>
      <c r="AB15862" t="s">
        <v>75</v>
      </c>
    </row>
    <row r="15863" spans="1:28" x14ac:dyDescent="0.3">
      <c r="A15863" s="1">
        <v>42663</v>
      </c>
      <c r="B15863" t="s">
        <v>19681</v>
      </c>
      <c r="C15863">
        <v>4</v>
      </c>
      <c r="D15863">
        <v>1</v>
      </c>
      <c r="E15863">
        <v>2</v>
      </c>
      <c r="F15863">
        <v>536</v>
      </c>
      <c r="G15863">
        <v>37</v>
      </c>
      <c r="H15863" t="s">
        <v>6555</v>
      </c>
      <c r="I15863" t="s">
        <v>44010</v>
      </c>
      <c r="J15863" t="s">
        <v>6215</v>
      </c>
      <c r="K15863">
        <v>11.2163</v>
      </c>
      <c r="L15863">
        <v>29.99</v>
      </c>
      <c r="M15863" t="s">
        <v>6222</v>
      </c>
      <c r="N15863">
        <v>4</v>
      </c>
      <c r="O15863" t="s">
        <v>6217</v>
      </c>
      <c r="P15863">
        <v>22108</v>
      </c>
      <c r="Q15863" t="s">
        <v>60</v>
      </c>
      <c r="R15863" t="s">
        <v>1186</v>
      </c>
      <c r="S15863" t="s">
        <v>236</v>
      </c>
      <c r="T15863">
        <v>19892</v>
      </c>
      <c r="U15863" t="s">
        <v>35</v>
      </c>
      <c r="V15863" t="s">
        <v>63</v>
      </c>
      <c r="W15863" t="s">
        <v>19682</v>
      </c>
      <c r="X15863">
        <v>70000</v>
      </c>
      <c r="Y15863">
        <v>2</v>
      </c>
      <c r="Z15863" t="s">
        <v>211</v>
      </c>
      <c r="AA15863" t="s">
        <v>118</v>
      </c>
      <c r="AB15863" t="s">
        <v>75</v>
      </c>
    </row>
    <row r="15864" spans="1:28" x14ac:dyDescent="0.3">
      <c r="A15864" s="1">
        <v>42663</v>
      </c>
      <c r="B15864" t="s">
        <v>13717</v>
      </c>
      <c r="C15864">
        <v>6</v>
      </c>
      <c r="D15864">
        <v>1</v>
      </c>
      <c r="E15864">
        <v>1</v>
      </c>
      <c r="F15864">
        <v>476</v>
      </c>
      <c r="G15864">
        <v>22</v>
      </c>
      <c r="H15864" t="s">
        <v>6297</v>
      </c>
      <c r="I15864" t="s">
        <v>44060</v>
      </c>
      <c r="J15864" t="s">
        <v>2413</v>
      </c>
      <c r="K15864">
        <v>26.176300000000001</v>
      </c>
      <c r="L15864">
        <v>69.989999999999995</v>
      </c>
      <c r="M15864" t="s">
        <v>6299</v>
      </c>
      <c r="N15864">
        <v>3</v>
      </c>
      <c r="O15864" t="s">
        <v>6231</v>
      </c>
      <c r="P15864">
        <v>14244</v>
      </c>
      <c r="Q15864" t="s">
        <v>32</v>
      </c>
      <c r="R15864" t="s">
        <v>1509</v>
      </c>
      <c r="S15864" t="s">
        <v>313</v>
      </c>
      <c r="T15864">
        <v>15411</v>
      </c>
      <c r="U15864" t="s">
        <v>63</v>
      </c>
      <c r="V15864" t="s">
        <v>36</v>
      </c>
      <c r="W15864" t="s">
        <v>13718</v>
      </c>
      <c r="X15864">
        <v>90000</v>
      </c>
      <c r="Y15864">
        <v>5</v>
      </c>
      <c r="Z15864" t="s">
        <v>48</v>
      </c>
      <c r="AA15864" t="s">
        <v>49</v>
      </c>
      <c r="AB15864" t="s">
        <v>40</v>
      </c>
    </row>
    <row r="15865" spans="1:28" x14ac:dyDescent="0.3">
      <c r="A15865" s="1">
        <v>42663</v>
      </c>
      <c r="B15865" t="s">
        <v>16927</v>
      </c>
      <c r="C15865">
        <v>4</v>
      </c>
      <c r="D15865">
        <v>1</v>
      </c>
      <c r="E15865">
        <v>2</v>
      </c>
      <c r="F15865">
        <v>477</v>
      </c>
      <c r="G15865">
        <v>28</v>
      </c>
      <c r="H15865" t="s">
        <v>6242</v>
      </c>
      <c r="I15865" t="s">
        <v>43988</v>
      </c>
      <c r="J15865" t="s">
        <v>6215</v>
      </c>
      <c r="K15865">
        <v>1.8663000000000001</v>
      </c>
      <c r="L15865">
        <v>4.99</v>
      </c>
      <c r="M15865" t="s">
        <v>6244</v>
      </c>
      <c r="N15865">
        <v>4</v>
      </c>
      <c r="O15865" t="s">
        <v>6217</v>
      </c>
      <c r="P15865">
        <v>17605</v>
      </c>
      <c r="Q15865" t="s">
        <v>60</v>
      </c>
      <c r="R15865" t="s">
        <v>345</v>
      </c>
      <c r="S15865" t="s">
        <v>1539</v>
      </c>
      <c r="T15865">
        <v>25285</v>
      </c>
      <c r="U15865" t="s">
        <v>63</v>
      </c>
      <c r="V15865" t="s">
        <v>63</v>
      </c>
      <c r="W15865" t="s">
        <v>16928</v>
      </c>
      <c r="X15865">
        <v>70000</v>
      </c>
      <c r="Y15865">
        <v>5</v>
      </c>
      <c r="Z15865" t="s">
        <v>69</v>
      </c>
      <c r="AA15865" t="s">
        <v>55</v>
      </c>
      <c r="AB15865" t="s">
        <v>40</v>
      </c>
    </row>
    <row r="15866" spans="1:28" x14ac:dyDescent="0.3">
      <c r="A15866" s="1">
        <v>42663</v>
      </c>
      <c r="B15866" t="s">
        <v>16927</v>
      </c>
      <c r="C15866">
        <v>4</v>
      </c>
      <c r="D15866">
        <v>2</v>
      </c>
      <c r="E15866">
        <v>1</v>
      </c>
      <c r="F15866">
        <v>220</v>
      </c>
      <c r="G15866">
        <v>31</v>
      </c>
      <c r="H15866" t="s">
        <v>6254</v>
      </c>
      <c r="I15866" t="s">
        <v>43996</v>
      </c>
      <c r="J15866" t="s">
        <v>6215</v>
      </c>
      <c r="K15866">
        <v>12.027799999999999</v>
      </c>
      <c r="L15866">
        <v>33.644199999999998</v>
      </c>
      <c r="M15866" t="s">
        <v>6227</v>
      </c>
      <c r="N15866">
        <v>4</v>
      </c>
      <c r="O15866" t="s">
        <v>6217</v>
      </c>
      <c r="P15866">
        <v>17605</v>
      </c>
      <c r="Q15866" t="s">
        <v>60</v>
      </c>
      <c r="R15866" t="s">
        <v>345</v>
      </c>
      <c r="S15866" t="s">
        <v>1539</v>
      </c>
      <c r="T15866">
        <v>25285</v>
      </c>
      <c r="U15866" t="s">
        <v>63</v>
      </c>
      <c r="V15866" t="s">
        <v>63</v>
      </c>
      <c r="W15866" t="s">
        <v>16928</v>
      </c>
      <c r="X15866">
        <v>70000</v>
      </c>
      <c r="Y15866">
        <v>5</v>
      </c>
      <c r="Z15866" t="s">
        <v>69</v>
      </c>
      <c r="AA15866" t="s">
        <v>55</v>
      </c>
      <c r="AB15866" t="s">
        <v>40</v>
      </c>
    </row>
    <row r="15867" spans="1:28" x14ac:dyDescent="0.3">
      <c r="A15867" s="1">
        <v>42663</v>
      </c>
      <c r="B15867" t="s">
        <v>15389</v>
      </c>
      <c r="C15867">
        <v>1</v>
      </c>
      <c r="D15867">
        <v>1</v>
      </c>
      <c r="E15867">
        <v>2</v>
      </c>
      <c r="F15867">
        <v>528</v>
      </c>
      <c r="G15867">
        <v>37</v>
      </c>
      <c r="H15867" t="s">
        <v>6288</v>
      </c>
      <c r="I15867" t="s">
        <v>43998</v>
      </c>
      <c r="J15867" t="s">
        <v>6215</v>
      </c>
      <c r="K15867">
        <v>1.8663000000000001</v>
      </c>
      <c r="L15867">
        <v>4.99</v>
      </c>
      <c r="M15867" t="s">
        <v>6222</v>
      </c>
      <c r="N15867">
        <v>4</v>
      </c>
      <c r="O15867" t="s">
        <v>6217</v>
      </c>
      <c r="P15867">
        <v>15935</v>
      </c>
      <c r="Q15867" t="s">
        <v>32</v>
      </c>
      <c r="R15867" t="s">
        <v>6140</v>
      </c>
      <c r="S15867" t="s">
        <v>1996</v>
      </c>
      <c r="T15867">
        <v>12355</v>
      </c>
      <c r="U15867" t="s">
        <v>63</v>
      </c>
      <c r="V15867" t="s">
        <v>36</v>
      </c>
      <c r="W15867" t="s">
        <v>15390</v>
      </c>
      <c r="X15867">
        <v>70000</v>
      </c>
      <c r="Y15867">
        <v>3</v>
      </c>
      <c r="Z15867" t="s">
        <v>69</v>
      </c>
      <c r="AA15867" t="s">
        <v>49</v>
      </c>
      <c r="AB15867" t="s">
        <v>75</v>
      </c>
    </row>
    <row r="15868" spans="1:28" x14ac:dyDescent="0.3">
      <c r="A15868" s="1">
        <v>42663</v>
      </c>
      <c r="B15868" t="s">
        <v>15389</v>
      </c>
      <c r="C15868">
        <v>1</v>
      </c>
      <c r="D15868">
        <v>2</v>
      </c>
      <c r="E15868">
        <v>1</v>
      </c>
      <c r="F15868">
        <v>480</v>
      </c>
      <c r="G15868">
        <v>37</v>
      </c>
      <c r="H15868" t="s">
        <v>6263</v>
      </c>
      <c r="I15868" t="s">
        <v>44022</v>
      </c>
      <c r="J15868" t="s">
        <v>6215</v>
      </c>
      <c r="K15868">
        <v>0.85650000000000004</v>
      </c>
      <c r="L15868">
        <v>2.29</v>
      </c>
      <c r="M15868" t="s">
        <v>6222</v>
      </c>
      <c r="N15868">
        <v>4</v>
      </c>
      <c r="O15868" t="s">
        <v>6217</v>
      </c>
      <c r="P15868">
        <v>15935</v>
      </c>
      <c r="Q15868" t="s">
        <v>32</v>
      </c>
      <c r="R15868" t="s">
        <v>6140</v>
      </c>
      <c r="S15868" t="s">
        <v>1996</v>
      </c>
      <c r="T15868">
        <v>12355</v>
      </c>
      <c r="U15868" t="s">
        <v>63</v>
      </c>
      <c r="V15868" t="s">
        <v>36</v>
      </c>
      <c r="W15868" t="s">
        <v>15390</v>
      </c>
      <c r="X15868">
        <v>70000</v>
      </c>
      <c r="Y15868">
        <v>3</v>
      </c>
      <c r="Z15868" t="s">
        <v>69</v>
      </c>
      <c r="AA15868" t="s">
        <v>49</v>
      </c>
      <c r="AB15868" t="s">
        <v>75</v>
      </c>
    </row>
    <row r="15869" spans="1:28" x14ac:dyDescent="0.3">
      <c r="A15869" s="1">
        <v>42663</v>
      </c>
      <c r="B15869" t="s">
        <v>19471</v>
      </c>
      <c r="C15869">
        <v>6</v>
      </c>
      <c r="D15869">
        <v>3</v>
      </c>
      <c r="E15869">
        <v>1</v>
      </c>
      <c r="F15869">
        <v>489</v>
      </c>
      <c r="G15869">
        <v>21</v>
      </c>
      <c r="H15869" t="s">
        <v>6300</v>
      </c>
      <c r="I15869" t="s">
        <v>44014</v>
      </c>
      <c r="J15869" t="s">
        <v>29</v>
      </c>
      <c r="K15869">
        <v>41.572299999999998</v>
      </c>
      <c r="L15869">
        <v>53.99</v>
      </c>
      <c r="M15869" t="s">
        <v>6230</v>
      </c>
      <c r="N15869">
        <v>3</v>
      </c>
      <c r="O15869" t="s">
        <v>6231</v>
      </c>
      <c r="P15869">
        <v>21690</v>
      </c>
      <c r="Q15869" t="s">
        <v>114</v>
      </c>
      <c r="R15869" t="s">
        <v>1498</v>
      </c>
      <c r="S15869" t="s">
        <v>309</v>
      </c>
      <c r="T15869">
        <v>24315</v>
      </c>
      <c r="U15869" t="s">
        <v>35</v>
      </c>
      <c r="V15869" t="s">
        <v>36</v>
      </c>
      <c r="W15869" t="s">
        <v>19472</v>
      </c>
      <c r="X15869">
        <v>60000</v>
      </c>
      <c r="Y15869">
        <v>0</v>
      </c>
      <c r="Z15869" t="s">
        <v>69</v>
      </c>
      <c r="AA15869" t="s">
        <v>118</v>
      </c>
      <c r="AB15869" t="s">
        <v>75</v>
      </c>
    </row>
    <row r="15870" spans="1:28" x14ac:dyDescent="0.3">
      <c r="A15870" s="1">
        <v>42663</v>
      </c>
      <c r="B15870" t="s">
        <v>19471</v>
      </c>
      <c r="C15870">
        <v>6</v>
      </c>
      <c r="D15870">
        <v>1</v>
      </c>
      <c r="E15870">
        <v>2</v>
      </c>
      <c r="F15870">
        <v>528</v>
      </c>
      <c r="G15870">
        <v>37</v>
      </c>
      <c r="H15870" t="s">
        <v>6288</v>
      </c>
      <c r="I15870" t="s">
        <v>43998</v>
      </c>
      <c r="J15870" t="s">
        <v>6215</v>
      </c>
      <c r="K15870">
        <v>1.8663000000000001</v>
      </c>
      <c r="L15870">
        <v>4.99</v>
      </c>
      <c r="M15870" t="s">
        <v>6222</v>
      </c>
      <c r="N15870">
        <v>4</v>
      </c>
      <c r="O15870" t="s">
        <v>6217</v>
      </c>
      <c r="P15870">
        <v>21690</v>
      </c>
      <c r="Q15870" t="s">
        <v>114</v>
      </c>
      <c r="R15870" t="s">
        <v>1498</v>
      </c>
      <c r="S15870" t="s">
        <v>309</v>
      </c>
      <c r="T15870">
        <v>24315</v>
      </c>
      <c r="U15870" t="s">
        <v>35</v>
      </c>
      <c r="V15870" t="s">
        <v>36</v>
      </c>
      <c r="W15870" t="s">
        <v>19472</v>
      </c>
      <c r="X15870">
        <v>60000</v>
      </c>
      <c r="Y15870">
        <v>0</v>
      </c>
      <c r="Z15870" t="s">
        <v>69</v>
      </c>
      <c r="AA15870" t="s">
        <v>118</v>
      </c>
      <c r="AB15870" t="s">
        <v>75</v>
      </c>
    </row>
    <row r="15871" spans="1:28" x14ac:dyDescent="0.3">
      <c r="A15871" s="1">
        <v>42663</v>
      </c>
      <c r="B15871" t="s">
        <v>19471</v>
      </c>
      <c r="C15871">
        <v>6</v>
      </c>
      <c r="D15871">
        <v>2</v>
      </c>
      <c r="E15871">
        <v>1</v>
      </c>
      <c r="F15871">
        <v>215</v>
      </c>
      <c r="G15871">
        <v>31</v>
      </c>
      <c r="H15871" t="s">
        <v>6278</v>
      </c>
      <c r="I15871" t="s">
        <v>43985</v>
      </c>
      <c r="J15871" t="s">
        <v>6215</v>
      </c>
      <c r="K15871">
        <v>12.027799999999999</v>
      </c>
      <c r="L15871">
        <v>33.644199999999998</v>
      </c>
      <c r="M15871" t="s">
        <v>6227</v>
      </c>
      <c r="N15871">
        <v>4</v>
      </c>
      <c r="O15871" t="s">
        <v>6217</v>
      </c>
      <c r="P15871">
        <v>21690</v>
      </c>
      <c r="Q15871" t="s">
        <v>114</v>
      </c>
      <c r="R15871" t="s">
        <v>1498</v>
      </c>
      <c r="S15871" t="s">
        <v>309</v>
      </c>
      <c r="T15871">
        <v>24315</v>
      </c>
      <c r="U15871" t="s">
        <v>35</v>
      </c>
      <c r="V15871" t="s">
        <v>36</v>
      </c>
      <c r="W15871" t="s">
        <v>19472</v>
      </c>
      <c r="X15871">
        <v>60000</v>
      </c>
      <c r="Y15871">
        <v>0</v>
      </c>
      <c r="Z15871" t="s">
        <v>69</v>
      </c>
      <c r="AA15871" t="s">
        <v>118</v>
      </c>
      <c r="AB15871" t="s">
        <v>75</v>
      </c>
    </row>
    <row r="15872" spans="1:28" x14ac:dyDescent="0.3">
      <c r="A15872" s="1">
        <v>42663</v>
      </c>
      <c r="B15872" t="s">
        <v>13598</v>
      </c>
      <c r="C15872">
        <v>7</v>
      </c>
      <c r="D15872">
        <v>1</v>
      </c>
      <c r="E15872">
        <v>1</v>
      </c>
      <c r="F15872">
        <v>485</v>
      </c>
      <c r="G15872">
        <v>30</v>
      </c>
      <c r="H15872" t="s">
        <v>6213</v>
      </c>
      <c r="I15872" t="s">
        <v>44008</v>
      </c>
      <c r="J15872" t="s">
        <v>6215</v>
      </c>
      <c r="K15872">
        <v>8.2204999999999995</v>
      </c>
      <c r="L15872">
        <v>21.98</v>
      </c>
      <c r="M15872" t="s">
        <v>6216</v>
      </c>
      <c r="N15872">
        <v>4</v>
      </c>
      <c r="O15872" t="s">
        <v>6217</v>
      </c>
      <c r="P15872">
        <v>14135</v>
      </c>
      <c r="Q15872" t="s">
        <v>60</v>
      </c>
      <c r="R15872" t="s">
        <v>456</v>
      </c>
      <c r="S15872" t="s">
        <v>232</v>
      </c>
      <c r="T15872">
        <v>15928</v>
      </c>
      <c r="U15872" t="s">
        <v>63</v>
      </c>
      <c r="V15872" t="s">
        <v>63</v>
      </c>
      <c r="W15872" t="s">
        <v>13599</v>
      </c>
      <c r="X15872">
        <v>20000</v>
      </c>
      <c r="Y15872">
        <v>1</v>
      </c>
      <c r="Z15872" t="s">
        <v>54</v>
      </c>
      <c r="AA15872" t="s">
        <v>39</v>
      </c>
      <c r="AB15872" t="s">
        <v>40</v>
      </c>
    </row>
    <row r="15873" spans="1:28" x14ac:dyDescent="0.3">
      <c r="A15873" s="1">
        <v>42663</v>
      </c>
      <c r="B15873" t="s">
        <v>13598</v>
      </c>
      <c r="C15873">
        <v>7</v>
      </c>
      <c r="D15873">
        <v>2</v>
      </c>
      <c r="E15873">
        <v>3</v>
      </c>
      <c r="F15873">
        <v>478</v>
      </c>
      <c r="G15873">
        <v>28</v>
      </c>
      <c r="H15873" t="s">
        <v>6245</v>
      </c>
      <c r="I15873" t="s">
        <v>43987</v>
      </c>
      <c r="J15873" t="s">
        <v>6215</v>
      </c>
      <c r="K15873">
        <v>3.7363</v>
      </c>
      <c r="L15873">
        <v>9.99</v>
      </c>
      <c r="M15873" t="s">
        <v>6244</v>
      </c>
      <c r="N15873">
        <v>4</v>
      </c>
      <c r="O15873" t="s">
        <v>6217</v>
      </c>
      <c r="P15873">
        <v>14135</v>
      </c>
      <c r="Q15873" t="s">
        <v>60</v>
      </c>
      <c r="R15873" t="s">
        <v>456</v>
      </c>
      <c r="S15873" t="s">
        <v>232</v>
      </c>
      <c r="T15873">
        <v>15928</v>
      </c>
      <c r="U15873" t="s">
        <v>63</v>
      </c>
      <c r="V15873" t="s">
        <v>63</v>
      </c>
      <c r="W15873" t="s">
        <v>13599</v>
      </c>
      <c r="X15873">
        <v>20000</v>
      </c>
      <c r="Y15873">
        <v>1</v>
      </c>
      <c r="Z15873" t="s">
        <v>54</v>
      </c>
      <c r="AA15873" t="s">
        <v>39</v>
      </c>
      <c r="AB15873" t="s">
        <v>40</v>
      </c>
    </row>
    <row r="15874" spans="1:28" x14ac:dyDescent="0.3">
      <c r="A15874" s="1">
        <v>42663</v>
      </c>
      <c r="B15874" t="s">
        <v>13598</v>
      </c>
      <c r="C15874">
        <v>7</v>
      </c>
      <c r="D15874">
        <v>3</v>
      </c>
      <c r="E15874">
        <v>1</v>
      </c>
      <c r="F15874">
        <v>487</v>
      </c>
      <c r="G15874">
        <v>32</v>
      </c>
      <c r="H15874" t="s">
        <v>6405</v>
      </c>
      <c r="I15874" t="s">
        <v>44028</v>
      </c>
      <c r="J15874" t="s">
        <v>6215</v>
      </c>
      <c r="K15874">
        <v>20.566299999999998</v>
      </c>
      <c r="L15874">
        <v>54.99</v>
      </c>
      <c r="M15874" t="s">
        <v>6407</v>
      </c>
      <c r="N15874">
        <v>4</v>
      </c>
      <c r="O15874" t="s">
        <v>6217</v>
      </c>
      <c r="P15874">
        <v>14135</v>
      </c>
      <c r="Q15874" t="s">
        <v>60</v>
      </c>
      <c r="R15874" t="s">
        <v>456</v>
      </c>
      <c r="S15874" t="s">
        <v>232</v>
      </c>
      <c r="T15874">
        <v>15928</v>
      </c>
      <c r="U15874" t="s">
        <v>63</v>
      </c>
      <c r="V15874" t="s">
        <v>63</v>
      </c>
      <c r="W15874" t="s">
        <v>13599</v>
      </c>
      <c r="X15874">
        <v>20000</v>
      </c>
      <c r="Y15874">
        <v>1</v>
      </c>
      <c r="Z15874" t="s">
        <v>54</v>
      </c>
      <c r="AA15874" t="s">
        <v>39</v>
      </c>
      <c r="AB15874" t="s">
        <v>40</v>
      </c>
    </row>
    <row r="15875" spans="1:28" x14ac:dyDescent="0.3">
      <c r="A15875" s="1">
        <v>42663</v>
      </c>
      <c r="B15875" t="s">
        <v>15472</v>
      </c>
      <c r="C15875">
        <v>10</v>
      </c>
      <c r="D15875">
        <v>1</v>
      </c>
      <c r="E15875">
        <v>3</v>
      </c>
      <c r="F15875">
        <v>485</v>
      </c>
      <c r="G15875">
        <v>30</v>
      </c>
      <c r="H15875" t="s">
        <v>6213</v>
      </c>
      <c r="I15875" t="s">
        <v>44008</v>
      </c>
      <c r="J15875" t="s">
        <v>6215</v>
      </c>
      <c r="K15875">
        <v>8.2204999999999995</v>
      </c>
      <c r="L15875">
        <v>21.98</v>
      </c>
      <c r="M15875" t="s">
        <v>6216</v>
      </c>
      <c r="N15875">
        <v>4</v>
      </c>
      <c r="O15875" t="s">
        <v>6217</v>
      </c>
      <c r="P15875">
        <v>16036</v>
      </c>
      <c r="Q15875" t="s">
        <v>32</v>
      </c>
      <c r="R15875" t="s">
        <v>316</v>
      </c>
      <c r="S15875" t="s">
        <v>824</v>
      </c>
      <c r="T15875">
        <v>22618</v>
      </c>
      <c r="U15875" t="s">
        <v>63</v>
      </c>
      <c r="V15875" t="s">
        <v>36</v>
      </c>
      <c r="W15875" t="s">
        <v>15473</v>
      </c>
      <c r="X15875">
        <v>10000</v>
      </c>
      <c r="Y15875">
        <v>1</v>
      </c>
      <c r="Z15875" t="s">
        <v>48</v>
      </c>
      <c r="AA15875" t="s">
        <v>39</v>
      </c>
      <c r="AB15875" t="s">
        <v>40</v>
      </c>
    </row>
    <row r="15876" spans="1:28" x14ac:dyDescent="0.3">
      <c r="A15876" s="1">
        <v>42663</v>
      </c>
      <c r="B15876" t="s">
        <v>14603</v>
      </c>
      <c r="C15876">
        <v>8</v>
      </c>
      <c r="D15876">
        <v>1</v>
      </c>
      <c r="E15876">
        <v>1</v>
      </c>
      <c r="F15876">
        <v>540</v>
      </c>
      <c r="G15876">
        <v>37</v>
      </c>
      <c r="H15876" t="s">
        <v>6285</v>
      </c>
      <c r="I15876" t="s">
        <v>43990</v>
      </c>
      <c r="J15876" t="s">
        <v>6215</v>
      </c>
      <c r="K15876">
        <v>12.192399999999999</v>
      </c>
      <c r="L15876">
        <v>32.6</v>
      </c>
      <c r="M15876" t="s">
        <v>6222</v>
      </c>
      <c r="N15876">
        <v>4</v>
      </c>
      <c r="O15876" t="s">
        <v>6217</v>
      </c>
      <c r="P15876">
        <v>15092</v>
      </c>
      <c r="Q15876" t="s">
        <v>60</v>
      </c>
      <c r="R15876" t="s">
        <v>997</v>
      </c>
      <c r="S15876" t="s">
        <v>693</v>
      </c>
      <c r="T15876">
        <v>19954</v>
      </c>
      <c r="U15876" t="s">
        <v>63</v>
      </c>
      <c r="V15876" t="s">
        <v>63</v>
      </c>
      <c r="W15876" t="s">
        <v>14604</v>
      </c>
      <c r="X15876">
        <v>80000</v>
      </c>
      <c r="Y15876">
        <v>3</v>
      </c>
      <c r="Z15876" t="s">
        <v>54</v>
      </c>
      <c r="AA15876" t="s">
        <v>55</v>
      </c>
      <c r="AB15876" t="s">
        <v>40</v>
      </c>
    </row>
    <row r="15877" spans="1:28" x14ac:dyDescent="0.3">
      <c r="A15877" s="1">
        <v>42663</v>
      </c>
      <c r="B15877" t="s">
        <v>14603</v>
      </c>
      <c r="C15877">
        <v>8</v>
      </c>
      <c r="D15877">
        <v>2</v>
      </c>
      <c r="E15877">
        <v>3</v>
      </c>
      <c r="F15877">
        <v>529</v>
      </c>
      <c r="G15877">
        <v>37</v>
      </c>
      <c r="H15877" t="s">
        <v>6342</v>
      </c>
      <c r="I15877" t="s">
        <v>43991</v>
      </c>
      <c r="J15877" t="s">
        <v>6215</v>
      </c>
      <c r="K15877">
        <v>1.4923</v>
      </c>
      <c r="L15877">
        <v>3.99</v>
      </c>
      <c r="M15877" t="s">
        <v>6222</v>
      </c>
      <c r="N15877">
        <v>4</v>
      </c>
      <c r="O15877" t="s">
        <v>6217</v>
      </c>
      <c r="P15877">
        <v>15092</v>
      </c>
      <c r="Q15877" t="s">
        <v>60</v>
      </c>
      <c r="R15877" t="s">
        <v>997</v>
      </c>
      <c r="S15877" t="s">
        <v>693</v>
      </c>
      <c r="T15877">
        <v>19954</v>
      </c>
      <c r="U15877" t="s">
        <v>63</v>
      </c>
      <c r="V15877" t="s">
        <v>63</v>
      </c>
      <c r="W15877" t="s">
        <v>14604</v>
      </c>
      <c r="X15877">
        <v>80000</v>
      </c>
      <c r="Y15877">
        <v>3</v>
      </c>
      <c r="Z15877" t="s">
        <v>54</v>
      </c>
      <c r="AA15877" t="s">
        <v>55</v>
      </c>
      <c r="AB15877" t="s">
        <v>40</v>
      </c>
    </row>
    <row r="15878" spans="1:28" x14ac:dyDescent="0.3">
      <c r="A15878" s="1">
        <v>42663</v>
      </c>
      <c r="B15878" t="s">
        <v>17168</v>
      </c>
      <c r="C15878">
        <v>10</v>
      </c>
      <c r="D15878">
        <v>2</v>
      </c>
      <c r="E15878">
        <v>2</v>
      </c>
      <c r="F15878">
        <v>528</v>
      </c>
      <c r="G15878">
        <v>37</v>
      </c>
      <c r="H15878" t="s">
        <v>6288</v>
      </c>
      <c r="I15878" t="s">
        <v>43998</v>
      </c>
      <c r="J15878" t="s">
        <v>6215</v>
      </c>
      <c r="K15878">
        <v>1.8663000000000001</v>
      </c>
      <c r="L15878">
        <v>4.99</v>
      </c>
      <c r="M15878" t="s">
        <v>6222</v>
      </c>
      <c r="N15878">
        <v>4</v>
      </c>
      <c r="O15878" t="s">
        <v>6217</v>
      </c>
      <c r="P15878">
        <v>17936</v>
      </c>
      <c r="Q15878" t="s">
        <v>32</v>
      </c>
      <c r="R15878" t="s">
        <v>1169</v>
      </c>
      <c r="S15878" t="s">
        <v>342</v>
      </c>
      <c r="T15878">
        <v>21958</v>
      </c>
      <c r="U15878" t="s">
        <v>63</v>
      </c>
      <c r="V15878" t="s">
        <v>36</v>
      </c>
      <c r="W15878" t="s">
        <v>17169</v>
      </c>
      <c r="X15878">
        <v>20000</v>
      </c>
      <c r="Y15878">
        <v>1</v>
      </c>
      <c r="Z15878" t="s">
        <v>54</v>
      </c>
      <c r="AA15878" t="s">
        <v>39</v>
      </c>
      <c r="AB15878" t="s">
        <v>40</v>
      </c>
    </row>
    <row r="15879" spans="1:28" x14ac:dyDescent="0.3">
      <c r="A15879" s="1">
        <v>42663</v>
      </c>
      <c r="B15879" t="s">
        <v>17168</v>
      </c>
      <c r="C15879">
        <v>10</v>
      </c>
      <c r="D15879">
        <v>3</v>
      </c>
      <c r="E15879">
        <v>1</v>
      </c>
      <c r="F15879">
        <v>215</v>
      </c>
      <c r="G15879">
        <v>31</v>
      </c>
      <c r="H15879" t="s">
        <v>6278</v>
      </c>
      <c r="I15879" t="s">
        <v>43985</v>
      </c>
      <c r="J15879" t="s">
        <v>6215</v>
      </c>
      <c r="K15879">
        <v>12.027799999999999</v>
      </c>
      <c r="L15879">
        <v>33.644199999999998</v>
      </c>
      <c r="M15879" t="s">
        <v>6227</v>
      </c>
      <c r="N15879">
        <v>4</v>
      </c>
      <c r="O15879" t="s">
        <v>6217</v>
      </c>
      <c r="P15879">
        <v>17936</v>
      </c>
      <c r="Q15879" t="s">
        <v>32</v>
      </c>
      <c r="R15879" t="s">
        <v>1169</v>
      </c>
      <c r="S15879" t="s">
        <v>342</v>
      </c>
      <c r="T15879">
        <v>21958</v>
      </c>
      <c r="U15879" t="s">
        <v>63</v>
      </c>
      <c r="V15879" t="s">
        <v>36</v>
      </c>
      <c r="W15879" t="s">
        <v>17169</v>
      </c>
      <c r="X15879">
        <v>20000</v>
      </c>
      <c r="Y15879">
        <v>1</v>
      </c>
      <c r="Z15879" t="s">
        <v>54</v>
      </c>
      <c r="AA15879" t="s">
        <v>39</v>
      </c>
      <c r="AB15879" t="s">
        <v>40</v>
      </c>
    </row>
    <row r="15880" spans="1:28" x14ac:dyDescent="0.3">
      <c r="A15880" s="1">
        <v>42663</v>
      </c>
      <c r="B15880" t="s">
        <v>17168</v>
      </c>
      <c r="C15880">
        <v>10</v>
      </c>
      <c r="D15880">
        <v>1</v>
      </c>
      <c r="E15880">
        <v>1</v>
      </c>
      <c r="F15880">
        <v>535</v>
      </c>
      <c r="G15880">
        <v>37</v>
      </c>
      <c r="H15880" t="s">
        <v>6517</v>
      </c>
      <c r="I15880" t="s">
        <v>44034</v>
      </c>
      <c r="J15880" t="s">
        <v>6215</v>
      </c>
      <c r="K15880">
        <v>9.3462999999999994</v>
      </c>
      <c r="L15880">
        <v>24.99</v>
      </c>
      <c r="M15880" t="s">
        <v>6222</v>
      </c>
      <c r="N15880">
        <v>4</v>
      </c>
      <c r="O15880" t="s">
        <v>6217</v>
      </c>
      <c r="P15880">
        <v>17936</v>
      </c>
      <c r="Q15880" t="s">
        <v>32</v>
      </c>
      <c r="R15880" t="s">
        <v>1169</v>
      </c>
      <c r="S15880" t="s">
        <v>342</v>
      </c>
      <c r="T15880">
        <v>21958</v>
      </c>
      <c r="U15880" t="s">
        <v>63</v>
      </c>
      <c r="V15880" t="s">
        <v>36</v>
      </c>
      <c r="W15880" t="s">
        <v>17169</v>
      </c>
      <c r="X15880">
        <v>20000</v>
      </c>
      <c r="Y15880">
        <v>1</v>
      </c>
      <c r="Z15880" t="s">
        <v>54</v>
      </c>
      <c r="AA15880" t="s">
        <v>39</v>
      </c>
      <c r="AB15880" t="s">
        <v>40</v>
      </c>
    </row>
    <row r="15881" spans="1:28" x14ac:dyDescent="0.3">
      <c r="A15881" s="1">
        <v>42663</v>
      </c>
      <c r="B15881" t="s">
        <v>17205</v>
      </c>
      <c r="C15881">
        <v>7</v>
      </c>
      <c r="D15881">
        <v>3</v>
      </c>
      <c r="E15881">
        <v>1</v>
      </c>
      <c r="F15881">
        <v>214</v>
      </c>
      <c r="G15881">
        <v>31</v>
      </c>
      <c r="H15881" t="s">
        <v>6225</v>
      </c>
      <c r="I15881" t="s">
        <v>43993</v>
      </c>
      <c r="J15881" t="s">
        <v>6215</v>
      </c>
      <c r="K15881">
        <v>13.0863</v>
      </c>
      <c r="L15881">
        <v>34.99</v>
      </c>
      <c r="M15881" t="s">
        <v>6227</v>
      </c>
      <c r="N15881">
        <v>4</v>
      </c>
      <c r="O15881" t="s">
        <v>6217</v>
      </c>
      <c r="P15881">
        <v>17997</v>
      </c>
      <c r="Q15881" t="s">
        <v>32</v>
      </c>
      <c r="R15881" t="s">
        <v>3228</v>
      </c>
      <c r="S15881" t="s">
        <v>761</v>
      </c>
      <c r="T15881">
        <v>23435</v>
      </c>
      <c r="U15881" t="s">
        <v>35</v>
      </c>
      <c r="V15881" t="s">
        <v>36</v>
      </c>
      <c r="W15881" t="s">
        <v>17206</v>
      </c>
      <c r="X15881">
        <v>20000</v>
      </c>
      <c r="Y15881">
        <v>3</v>
      </c>
      <c r="Z15881" t="s">
        <v>38</v>
      </c>
      <c r="AA15881" t="s">
        <v>39</v>
      </c>
      <c r="AB15881" t="s">
        <v>40</v>
      </c>
    </row>
    <row r="15882" spans="1:28" x14ac:dyDescent="0.3">
      <c r="A15882" s="1">
        <v>42663</v>
      </c>
      <c r="B15882" t="s">
        <v>17205</v>
      </c>
      <c r="C15882">
        <v>7</v>
      </c>
      <c r="D15882">
        <v>2</v>
      </c>
      <c r="E15882">
        <v>3</v>
      </c>
      <c r="F15882">
        <v>528</v>
      </c>
      <c r="G15882">
        <v>37</v>
      </c>
      <c r="H15882" t="s">
        <v>6288</v>
      </c>
      <c r="I15882" t="s">
        <v>43998</v>
      </c>
      <c r="J15882" t="s">
        <v>6215</v>
      </c>
      <c r="K15882">
        <v>1.8663000000000001</v>
      </c>
      <c r="L15882">
        <v>4.99</v>
      </c>
      <c r="M15882" t="s">
        <v>6222</v>
      </c>
      <c r="N15882">
        <v>4</v>
      </c>
      <c r="O15882" t="s">
        <v>6217</v>
      </c>
      <c r="P15882">
        <v>17997</v>
      </c>
      <c r="Q15882" t="s">
        <v>32</v>
      </c>
      <c r="R15882" t="s">
        <v>3228</v>
      </c>
      <c r="S15882" t="s">
        <v>761</v>
      </c>
      <c r="T15882">
        <v>23435</v>
      </c>
      <c r="U15882" t="s">
        <v>35</v>
      </c>
      <c r="V15882" t="s">
        <v>36</v>
      </c>
      <c r="W15882" t="s">
        <v>17206</v>
      </c>
      <c r="X15882">
        <v>20000</v>
      </c>
      <c r="Y15882">
        <v>3</v>
      </c>
      <c r="Z15882" t="s">
        <v>38</v>
      </c>
      <c r="AA15882" t="s">
        <v>39</v>
      </c>
      <c r="AB15882" t="s">
        <v>40</v>
      </c>
    </row>
    <row r="15883" spans="1:28" x14ac:dyDescent="0.3">
      <c r="A15883" s="1">
        <v>42663</v>
      </c>
      <c r="B15883" t="s">
        <v>17205</v>
      </c>
      <c r="C15883">
        <v>7</v>
      </c>
      <c r="D15883">
        <v>1</v>
      </c>
      <c r="E15883">
        <v>2</v>
      </c>
      <c r="F15883">
        <v>536</v>
      </c>
      <c r="G15883">
        <v>37</v>
      </c>
      <c r="H15883" t="s">
        <v>6555</v>
      </c>
      <c r="I15883" t="s">
        <v>44010</v>
      </c>
      <c r="J15883" t="s">
        <v>6215</v>
      </c>
      <c r="K15883">
        <v>11.2163</v>
      </c>
      <c r="L15883">
        <v>29.99</v>
      </c>
      <c r="M15883" t="s">
        <v>6222</v>
      </c>
      <c r="N15883">
        <v>4</v>
      </c>
      <c r="O15883" t="s">
        <v>6217</v>
      </c>
      <c r="P15883">
        <v>17997</v>
      </c>
      <c r="Q15883" t="s">
        <v>32</v>
      </c>
      <c r="R15883" t="s">
        <v>3228</v>
      </c>
      <c r="S15883" t="s">
        <v>761</v>
      </c>
      <c r="T15883">
        <v>23435</v>
      </c>
      <c r="U15883" t="s">
        <v>35</v>
      </c>
      <c r="V15883" t="s">
        <v>36</v>
      </c>
      <c r="W15883" t="s">
        <v>17206</v>
      </c>
      <c r="X15883">
        <v>20000</v>
      </c>
      <c r="Y15883">
        <v>3</v>
      </c>
      <c r="Z15883" t="s">
        <v>38</v>
      </c>
      <c r="AA15883" t="s">
        <v>39</v>
      </c>
      <c r="AB15883" t="s">
        <v>40</v>
      </c>
    </row>
    <row r="15884" spans="1:28" x14ac:dyDescent="0.3">
      <c r="A15884" s="1">
        <v>42663</v>
      </c>
      <c r="B15884" t="s">
        <v>13313</v>
      </c>
      <c r="C15884">
        <v>10</v>
      </c>
      <c r="D15884">
        <v>2</v>
      </c>
      <c r="E15884">
        <v>1</v>
      </c>
      <c r="F15884">
        <v>529</v>
      </c>
      <c r="G15884">
        <v>37</v>
      </c>
      <c r="H15884" t="s">
        <v>6342</v>
      </c>
      <c r="I15884" t="s">
        <v>43991</v>
      </c>
      <c r="J15884" t="s">
        <v>6215</v>
      </c>
      <c r="K15884">
        <v>1.4923</v>
      </c>
      <c r="L15884">
        <v>3.99</v>
      </c>
      <c r="M15884" t="s">
        <v>6222</v>
      </c>
      <c r="N15884">
        <v>4</v>
      </c>
      <c r="O15884" t="s">
        <v>6217</v>
      </c>
      <c r="P15884">
        <v>13809</v>
      </c>
      <c r="Q15884" t="s">
        <v>32</v>
      </c>
      <c r="R15884" t="s">
        <v>2929</v>
      </c>
      <c r="S15884" t="s">
        <v>1275</v>
      </c>
      <c r="T15884">
        <v>23381</v>
      </c>
      <c r="U15884" t="s">
        <v>63</v>
      </c>
      <c r="V15884" t="s">
        <v>36</v>
      </c>
      <c r="W15884" t="s">
        <v>13314</v>
      </c>
      <c r="X15884">
        <v>40000</v>
      </c>
      <c r="Y15884">
        <v>1</v>
      </c>
      <c r="Z15884" t="s">
        <v>48</v>
      </c>
      <c r="AA15884" t="s">
        <v>118</v>
      </c>
      <c r="AB15884" t="s">
        <v>40</v>
      </c>
    </row>
    <row r="15885" spans="1:28" x14ac:dyDescent="0.3">
      <c r="A15885" s="1">
        <v>42663</v>
      </c>
      <c r="B15885" t="s">
        <v>13313</v>
      </c>
      <c r="C15885">
        <v>10</v>
      </c>
      <c r="D15885">
        <v>3</v>
      </c>
      <c r="E15885">
        <v>1</v>
      </c>
      <c r="F15885">
        <v>215</v>
      </c>
      <c r="G15885">
        <v>31</v>
      </c>
      <c r="H15885" t="s">
        <v>6278</v>
      </c>
      <c r="I15885" t="s">
        <v>43985</v>
      </c>
      <c r="J15885" t="s">
        <v>6215</v>
      </c>
      <c r="K15885">
        <v>12.027799999999999</v>
      </c>
      <c r="L15885">
        <v>33.644199999999998</v>
      </c>
      <c r="M15885" t="s">
        <v>6227</v>
      </c>
      <c r="N15885">
        <v>4</v>
      </c>
      <c r="O15885" t="s">
        <v>6217</v>
      </c>
      <c r="P15885">
        <v>13809</v>
      </c>
      <c r="Q15885" t="s">
        <v>32</v>
      </c>
      <c r="R15885" t="s">
        <v>2929</v>
      </c>
      <c r="S15885" t="s">
        <v>1275</v>
      </c>
      <c r="T15885">
        <v>23381</v>
      </c>
      <c r="U15885" t="s">
        <v>63</v>
      </c>
      <c r="V15885" t="s">
        <v>36</v>
      </c>
      <c r="W15885" t="s">
        <v>13314</v>
      </c>
      <c r="X15885">
        <v>40000</v>
      </c>
      <c r="Y15885">
        <v>1</v>
      </c>
      <c r="Z15885" t="s">
        <v>48</v>
      </c>
      <c r="AA15885" t="s">
        <v>118</v>
      </c>
      <c r="AB15885" t="s">
        <v>40</v>
      </c>
    </row>
    <row r="15886" spans="1:28" x14ac:dyDescent="0.3">
      <c r="A15886" s="1">
        <v>42663</v>
      </c>
      <c r="B15886" t="s">
        <v>13313</v>
      </c>
      <c r="C15886">
        <v>10</v>
      </c>
      <c r="D15886">
        <v>4</v>
      </c>
      <c r="E15886">
        <v>1</v>
      </c>
      <c r="F15886">
        <v>226</v>
      </c>
      <c r="G15886">
        <v>21</v>
      </c>
      <c r="H15886" t="s">
        <v>6630</v>
      </c>
      <c r="I15886" t="s">
        <v>44039</v>
      </c>
      <c r="J15886" t="s">
        <v>29</v>
      </c>
      <c r="K15886">
        <v>31.724399999999999</v>
      </c>
      <c r="L15886">
        <v>48.067300000000003</v>
      </c>
      <c r="M15886" t="s">
        <v>6230</v>
      </c>
      <c r="N15886">
        <v>3</v>
      </c>
      <c r="O15886" t="s">
        <v>6231</v>
      </c>
      <c r="P15886">
        <v>13809</v>
      </c>
      <c r="Q15886" t="s">
        <v>32</v>
      </c>
      <c r="R15886" t="s">
        <v>2929</v>
      </c>
      <c r="S15886" t="s">
        <v>1275</v>
      </c>
      <c r="T15886">
        <v>23381</v>
      </c>
      <c r="U15886" t="s">
        <v>63</v>
      </c>
      <c r="V15886" t="s">
        <v>36</v>
      </c>
      <c r="W15886" t="s">
        <v>13314</v>
      </c>
      <c r="X15886">
        <v>40000</v>
      </c>
      <c r="Y15886">
        <v>1</v>
      </c>
      <c r="Z15886" t="s">
        <v>48</v>
      </c>
      <c r="AA15886" t="s">
        <v>118</v>
      </c>
      <c r="AB15886" t="s">
        <v>40</v>
      </c>
    </row>
    <row r="15887" spans="1:28" x14ac:dyDescent="0.3">
      <c r="A15887" s="1">
        <v>42663</v>
      </c>
      <c r="B15887" t="s">
        <v>13313</v>
      </c>
      <c r="C15887">
        <v>10</v>
      </c>
      <c r="D15887">
        <v>1</v>
      </c>
      <c r="E15887">
        <v>1</v>
      </c>
      <c r="F15887">
        <v>539</v>
      </c>
      <c r="G15887">
        <v>37</v>
      </c>
      <c r="H15887" t="s">
        <v>6387</v>
      </c>
      <c r="I15887" t="s">
        <v>44007</v>
      </c>
      <c r="J15887" t="s">
        <v>6215</v>
      </c>
      <c r="K15887">
        <v>9.3462999999999994</v>
      </c>
      <c r="L15887">
        <v>24.99</v>
      </c>
      <c r="M15887" t="s">
        <v>6222</v>
      </c>
      <c r="N15887">
        <v>4</v>
      </c>
      <c r="O15887" t="s">
        <v>6217</v>
      </c>
      <c r="P15887">
        <v>13809</v>
      </c>
      <c r="Q15887" t="s">
        <v>32</v>
      </c>
      <c r="R15887" t="s">
        <v>2929</v>
      </c>
      <c r="S15887" t="s">
        <v>1275</v>
      </c>
      <c r="T15887">
        <v>23381</v>
      </c>
      <c r="U15887" t="s">
        <v>63</v>
      </c>
      <c r="V15887" t="s">
        <v>36</v>
      </c>
      <c r="W15887" t="s">
        <v>13314</v>
      </c>
      <c r="X15887">
        <v>40000</v>
      </c>
      <c r="Y15887">
        <v>1</v>
      </c>
      <c r="Z15887" t="s">
        <v>48</v>
      </c>
      <c r="AA15887" t="s">
        <v>118</v>
      </c>
      <c r="AB15887" t="s">
        <v>40</v>
      </c>
    </row>
    <row r="15888" spans="1:28" x14ac:dyDescent="0.3">
      <c r="A15888" s="1">
        <v>42663</v>
      </c>
      <c r="B15888" t="s">
        <v>17084</v>
      </c>
      <c r="C15888">
        <v>10</v>
      </c>
      <c r="D15888">
        <v>1</v>
      </c>
      <c r="E15888">
        <v>2</v>
      </c>
      <c r="F15888">
        <v>529</v>
      </c>
      <c r="G15888">
        <v>37</v>
      </c>
      <c r="H15888" t="s">
        <v>6342</v>
      </c>
      <c r="I15888" t="s">
        <v>43991</v>
      </c>
      <c r="J15888" t="s">
        <v>6215</v>
      </c>
      <c r="K15888">
        <v>1.4923</v>
      </c>
      <c r="L15888">
        <v>3.99</v>
      </c>
      <c r="M15888" t="s">
        <v>6222</v>
      </c>
      <c r="N15888">
        <v>4</v>
      </c>
      <c r="O15888" t="s">
        <v>6217</v>
      </c>
      <c r="P15888">
        <v>17820</v>
      </c>
      <c r="Q15888" t="s">
        <v>32</v>
      </c>
      <c r="R15888" t="s">
        <v>943</v>
      </c>
      <c r="S15888" t="s">
        <v>693</v>
      </c>
      <c r="T15888">
        <v>24068</v>
      </c>
      <c r="U15888" t="s">
        <v>63</v>
      </c>
      <c r="V15888" t="s">
        <v>36</v>
      </c>
      <c r="W15888" t="s">
        <v>17085</v>
      </c>
      <c r="X15888">
        <v>40000</v>
      </c>
      <c r="Y15888">
        <v>1</v>
      </c>
      <c r="Z15888" t="s">
        <v>48</v>
      </c>
      <c r="AA15888" t="s">
        <v>118</v>
      </c>
      <c r="AB15888" t="s">
        <v>40</v>
      </c>
    </row>
    <row r="15889" spans="1:28" x14ac:dyDescent="0.3">
      <c r="A15889" s="1">
        <v>42663</v>
      </c>
      <c r="B15889" t="s">
        <v>19948</v>
      </c>
      <c r="C15889">
        <v>8</v>
      </c>
      <c r="D15889">
        <v>1</v>
      </c>
      <c r="E15889">
        <v>2</v>
      </c>
      <c r="F15889">
        <v>529</v>
      </c>
      <c r="G15889">
        <v>37</v>
      </c>
      <c r="H15889" t="s">
        <v>6342</v>
      </c>
      <c r="I15889" t="s">
        <v>43991</v>
      </c>
      <c r="J15889" t="s">
        <v>6215</v>
      </c>
      <c r="K15889">
        <v>1.4923</v>
      </c>
      <c r="L15889">
        <v>3.99</v>
      </c>
      <c r="M15889" t="s">
        <v>6222</v>
      </c>
      <c r="N15889">
        <v>4</v>
      </c>
      <c r="O15889" t="s">
        <v>6217</v>
      </c>
      <c r="P15889">
        <v>22710</v>
      </c>
      <c r="Q15889" t="s">
        <v>114</v>
      </c>
      <c r="R15889" t="s">
        <v>648</v>
      </c>
      <c r="S15889" t="s">
        <v>1749</v>
      </c>
      <c r="T15889">
        <v>27312</v>
      </c>
      <c r="U15889" t="s">
        <v>63</v>
      </c>
      <c r="V15889" t="s">
        <v>36</v>
      </c>
      <c r="W15889" t="s">
        <v>19949</v>
      </c>
      <c r="X15889">
        <v>20000</v>
      </c>
      <c r="Y15889">
        <v>0</v>
      </c>
      <c r="Z15889" t="s">
        <v>211</v>
      </c>
      <c r="AA15889" t="s">
        <v>39</v>
      </c>
      <c r="AB15889" t="s">
        <v>75</v>
      </c>
    </row>
    <row r="15890" spans="1:28" x14ac:dyDescent="0.3">
      <c r="A15890" s="1">
        <v>42663</v>
      </c>
      <c r="B15890" t="s">
        <v>17088</v>
      </c>
      <c r="C15890">
        <v>10</v>
      </c>
      <c r="D15890">
        <v>1</v>
      </c>
      <c r="E15890">
        <v>1</v>
      </c>
      <c r="F15890">
        <v>529</v>
      </c>
      <c r="G15890">
        <v>37</v>
      </c>
      <c r="H15890" t="s">
        <v>6342</v>
      </c>
      <c r="I15890" t="s">
        <v>43991</v>
      </c>
      <c r="J15890" t="s">
        <v>6215</v>
      </c>
      <c r="K15890">
        <v>1.4923</v>
      </c>
      <c r="L15890">
        <v>3.99</v>
      </c>
      <c r="M15890" t="s">
        <v>6222</v>
      </c>
      <c r="N15890">
        <v>4</v>
      </c>
      <c r="O15890" t="s">
        <v>6217</v>
      </c>
      <c r="P15890">
        <v>17821</v>
      </c>
      <c r="Q15890" t="s">
        <v>60</v>
      </c>
      <c r="R15890" t="s">
        <v>925</v>
      </c>
      <c r="S15890" t="s">
        <v>602</v>
      </c>
      <c r="T15890">
        <v>23640</v>
      </c>
      <c r="U15890" t="s">
        <v>63</v>
      </c>
      <c r="V15890" t="s">
        <v>63</v>
      </c>
      <c r="W15890" t="s">
        <v>17089</v>
      </c>
      <c r="X15890">
        <v>40000</v>
      </c>
      <c r="Y15890">
        <v>1</v>
      </c>
      <c r="Z15890" t="s">
        <v>48</v>
      </c>
      <c r="AA15890" t="s">
        <v>118</v>
      </c>
      <c r="AB15890" t="s">
        <v>40</v>
      </c>
    </row>
    <row r="15891" spans="1:28" x14ac:dyDescent="0.3">
      <c r="A15891" s="1">
        <v>42663</v>
      </c>
      <c r="B15891" t="s">
        <v>17088</v>
      </c>
      <c r="C15891">
        <v>10</v>
      </c>
      <c r="D15891">
        <v>2</v>
      </c>
      <c r="E15891">
        <v>2</v>
      </c>
      <c r="F15891">
        <v>480</v>
      </c>
      <c r="G15891">
        <v>37</v>
      </c>
      <c r="H15891" t="s">
        <v>6263</v>
      </c>
      <c r="I15891" t="s">
        <v>44022</v>
      </c>
      <c r="J15891" t="s">
        <v>6215</v>
      </c>
      <c r="K15891">
        <v>0.85650000000000004</v>
      </c>
      <c r="L15891">
        <v>2.29</v>
      </c>
      <c r="M15891" t="s">
        <v>6222</v>
      </c>
      <c r="N15891">
        <v>4</v>
      </c>
      <c r="O15891" t="s">
        <v>6217</v>
      </c>
      <c r="P15891">
        <v>17821</v>
      </c>
      <c r="Q15891" t="s">
        <v>60</v>
      </c>
      <c r="R15891" t="s">
        <v>925</v>
      </c>
      <c r="S15891" t="s">
        <v>602</v>
      </c>
      <c r="T15891">
        <v>23640</v>
      </c>
      <c r="U15891" t="s">
        <v>63</v>
      </c>
      <c r="V15891" t="s">
        <v>63</v>
      </c>
      <c r="W15891" t="s">
        <v>17089</v>
      </c>
      <c r="X15891">
        <v>40000</v>
      </c>
      <c r="Y15891">
        <v>1</v>
      </c>
      <c r="Z15891" t="s">
        <v>48</v>
      </c>
      <c r="AA15891" t="s">
        <v>118</v>
      </c>
      <c r="AB15891" t="s">
        <v>40</v>
      </c>
    </row>
    <row r="15892" spans="1:28" x14ac:dyDescent="0.3">
      <c r="A15892" s="1">
        <v>42663</v>
      </c>
      <c r="B15892" t="s">
        <v>11605</v>
      </c>
      <c r="C15892">
        <v>7</v>
      </c>
      <c r="D15892">
        <v>2</v>
      </c>
      <c r="E15892">
        <v>1</v>
      </c>
      <c r="F15892">
        <v>215</v>
      </c>
      <c r="G15892">
        <v>31</v>
      </c>
      <c r="H15892" t="s">
        <v>6278</v>
      </c>
      <c r="I15892" t="s">
        <v>43985</v>
      </c>
      <c r="J15892" t="s">
        <v>6215</v>
      </c>
      <c r="K15892">
        <v>12.027799999999999</v>
      </c>
      <c r="L15892">
        <v>33.644199999999998</v>
      </c>
      <c r="M15892" t="s">
        <v>6227</v>
      </c>
      <c r="N15892">
        <v>4</v>
      </c>
      <c r="O15892" t="s">
        <v>6217</v>
      </c>
      <c r="P15892">
        <v>12489</v>
      </c>
      <c r="Q15892" t="s">
        <v>60</v>
      </c>
      <c r="R15892" t="s">
        <v>109</v>
      </c>
      <c r="S15892" t="s">
        <v>299</v>
      </c>
      <c r="T15892">
        <v>24405</v>
      </c>
      <c r="U15892" t="s">
        <v>63</v>
      </c>
      <c r="V15892" t="s">
        <v>63</v>
      </c>
      <c r="W15892" t="s">
        <v>11604</v>
      </c>
      <c r="X15892">
        <v>40000</v>
      </c>
      <c r="Y15892">
        <v>0</v>
      </c>
      <c r="Z15892" t="s">
        <v>48</v>
      </c>
      <c r="AA15892" t="s">
        <v>55</v>
      </c>
      <c r="AB15892" t="s">
        <v>40</v>
      </c>
    </row>
    <row r="15893" spans="1:28" x14ac:dyDescent="0.3">
      <c r="A15893" s="1">
        <v>42663</v>
      </c>
      <c r="B15893" t="s">
        <v>11605</v>
      </c>
      <c r="C15893">
        <v>7</v>
      </c>
      <c r="D15893">
        <v>1</v>
      </c>
      <c r="E15893">
        <v>2</v>
      </c>
      <c r="F15893">
        <v>529</v>
      </c>
      <c r="G15893">
        <v>37</v>
      </c>
      <c r="H15893" t="s">
        <v>6342</v>
      </c>
      <c r="I15893" t="s">
        <v>43991</v>
      </c>
      <c r="J15893" t="s">
        <v>6215</v>
      </c>
      <c r="K15893">
        <v>1.4923</v>
      </c>
      <c r="L15893">
        <v>3.99</v>
      </c>
      <c r="M15893" t="s">
        <v>6222</v>
      </c>
      <c r="N15893">
        <v>4</v>
      </c>
      <c r="O15893" t="s">
        <v>6217</v>
      </c>
      <c r="P15893">
        <v>12489</v>
      </c>
      <c r="Q15893" t="s">
        <v>60</v>
      </c>
      <c r="R15893" t="s">
        <v>109</v>
      </c>
      <c r="S15893" t="s">
        <v>299</v>
      </c>
      <c r="T15893">
        <v>24405</v>
      </c>
      <c r="U15893" t="s">
        <v>63</v>
      </c>
      <c r="V15893" t="s">
        <v>63</v>
      </c>
      <c r="W15893" t="s">
        <v>11604</v>
      </c>
      <c r="X15893">
        <v>40000</v>
      </c>
      <c r="Y15893">
        <v>0</v>
      </c>
      <c r="Z15893" t="s">
        <v>48</v>
      </c>
      <c r="AA15893" t="s">
        <v>55</v>
      </c>
      <c r="AB15893" t="s">
        <v>40</v>
      </c>
    </row>
    <row r="15894" spans="1:28" x14ac:dyDescent="0.3">
      <c r="A15894" s="1">
        <v>42663</v>
      </c>
      <c r="B15894" t="s">
        <v>20629</v>
      </c>
      <c r="C15894">
        <v>8</v>
      </c>
      <c r="D15894">
        <v>3</v>
      </c>
      <c r="E15894">
        <v>1</v>
      </c>
      <c r="F15894">
        <v>229</v>
      </c>
      <c r="G15894">
        <v>21</v>
      </c>
      <c r="H15894" t="s">
        <v>6613</v>
      </c>
      <c r="I15894" t="s">
        <v>43992</v>
      </c>
      <c r="J15894" t="s">
        <v>29</v>
      </c>
      <c r="K15894">
        <v>31.724399999999999</v>
      </c>
      <c r="L15894">
        <v>48.067300000000003</v>
      </c>
      <c r="M15894" t="s">
        <v>6230</v>
      </c>
      <c r="N15894">
        <v>3</v>
      </c>
      <c r="O15894" t="s">
        <v>6231</v>
      </c>
      <c r="P15894">
        <v>25768</v>
      </c>
      <c r="Q15894" t="s">
        <v>60</v>
      </c>
      <c r="R15894" t="s">
        <v>1643</v>
      </c>
      <c r="S15894" t="s">
        <v>714</v>
      </c>
      <c r="T15894">
        <v>20822</v>
      </c>
      <c r="U15894" t="s">
        <v>63</v>
      </c>
      <c r="V15894" t="s">
        <v>63</v>
      </c>
      <c r="W15894" t="s">
        <v>20630</v>
      </c>
      <c r="X15894">
        <v>120000</v>
      </c>
      <c r="Y15894">
        <v>2</v>
      </c>
      <c r="Z15894" t="s">
        <v>38</v>
      </c>
      <c r="AA15894" t="s">
        <v>55</v>
      </c>
      <c r="AB15894" t="s">
        <v>40</v>
      </c>
    </row>
    <row r="15895" spans="1:28" x14ac:dyDescent="0.3">
      <c r="A15895" s="1">
        <v>42663</v>
      </c>
      <c r="B15895" t="s">
        <v>20629</v>
      </c>
      <c r="C15895">
        <v>8</v>
      </c>
      <c r="D15895">
        <v>2</v>
      </c>
      <c r="E15895">
        <v>2</v>
      </c>
      <c r="F15895">
        <v>538</v>
      </c>
      <c r="G15895">
        <v>37</v>
      </c>
      <c r="H15895" t="s">
        <v>6469</v>
      </c>
      <c r="I15895" t="s">
        <v>44004</v>
      </c>
      <c r="J15895" t="s">
        <v>6215</v>
      </c>
      <c r="K15895">
        <v>8.0373000000000001</v>
      </c>
      <c r="L15895">
        <v>21.49</v>
      </c>
      <c r="M15895" t="s">
        <v>6222</v>
      </c>
      <c r="N15895">
        <v>4</v>
      </c>
      <c r="O15895" t="s">
        <v>6217</v>
      </c>
      <c r="P15895">
        <v>25768</v>
      </c>
      <c r="Q15895" t="s">
        <v>60</v>
      </c>
      <c r="R15895" t="s">
        <v>1643</v>
      </c>
      <c r="S15895" t="s">
        <v>714</v>
      </c>
      <c r="T15895">
        <v>20822</v>
      </c>
      <c r="U15895" t="s">
        <v>63</v>
      </c>
      <c r="V15895" t="s">
        <v>63</v>
      </c>
      <c r="W15895" t="s">
        <v>20630</v>
      </c>
      <c r="X15895">
        <v>120000</v>
      </c>
      <c r="Y15895">
        <v>2</v>
      </c>
      <c r="Z15895" t="s">
        <v>38</v>
      </c>
      <c r="AA15895" t="s">
        <v>55</v>
      </c>
      <c r="AB15895" t="s">
        <v>40</v>
      </c>
    </row>
    <row r="15896" spans="1:28" x14ac:dyDescent="0.3">
      <c r="A15896" s="1">
        <v>42663</v>
      </c>
      <c r="B15896" t="s">
        <v>20629</v>
      </c>
      <c r="C15896">
        <v>8</v>
      </c>
      <c r="D15896">
        <v>1</v>
      </c>
      <c r="E15896">
        <v>2</v>
      </c>
      <c r="F15896">
        <v>529</v>
      </c>
      <c r="G15896">
        <v>37</v>
      </c>
      <c r="H15896" t="s">
        <v>6342</v>
      </c>
      <c r="I15896" t="s">
        <v>43991</v>
      </c>
      <c r="J15896" t="s">
        <v>6215</v>
      </c>
      <c r="K15896">
        <v>1.4923</v>
      </c>
      <c r="L15896">
        <v>3.99</v>
      </c>
      <c r="M15896" t="s">
        <v>6222</v>
      </c>
      <c r="N15896">
        <v>4</v>
      </c>
      <c r="O15896" t="s">
        <v>6217</v>
      </c>
      <c r="P15896">
        <v>25768</v>
      </c>
      <c r="Q15896" t="s">
        <v>60</v>
      </c>
      <c r="R15896" t="s">
        <v>1643</v>
      </c>
      <c r="S15896" t="s">
        <v>714</v>
      </c>
      <c r="T15896">
        <v>20822</v>
      </c>
      <c r="U15896" t="s">
        <v>63</v>
      </c>
      <c r="V15896" t="s">
        <v>63</v>
      </c>
      <c r="W15896" t="s">
        <v>20630</v>
      </c>
      <c r="X15896">
        <v>120000</v>
      </c>
      <c r="Y15896">
        <v>2</v>
      </c>
      <c r="Z15896" t="s">
        <v>38</v>
      </c>
      <c r="AA15896" t="s">
        <v>55</v>
      </c>
      <c r="AB15896" t="s">
        <v>40</v>
      </c>
    </row>
    <row r="15897" spans="1:28" x14ac:dyDescent="0.3">
      <c r="A15897" s="1">
        <v>42663</v>
      </c>
      <c r="B15897" t="s">
        <v>7680</v>
      </c>
      <c r="C15897">
        <v>1</v>
      </c>
      <c r="D15897">
        <v>1</v>
      </c>
      <c r="E15897">
        <v>1</v>
      </c>
      <c r="F15897">
        <v>537</v>
      </c>
      <c r="G15897">
        <v>37</v>
      </c>
      <c r="H15897" t="s">
        <v>6291</v>
      </c>
      <c r="I15897" t="s">
        <v>43997</v>
      </c>
      <c r="J15897" t="s">
        <v>6215</v>
      </c>
      <c r="K15897">
        <v>13.09</v>
      </c>
      <c r="L15897">
        <v>35</v>
      </c>
      <c r="M15897" t="s">
        <v>6222</v>
      </c>
      <c r="N15897">
        <v>4</v>
      </c>
      <c r="O15897" t="s">
        <v>6217</v>
      </c>
      <c r="P15897">
        <v>11311</v>
      </c>
      <c r="Q15897" t="s">
        <v>32</v>
      </c>
      <c r="R15897" t="s">
        <v>1746</v>
      </c>
      <c r="S15897" t="s">
        <v>571</v>
      </c>
      <c r="T15897">
        <v>19595</v>
      </c>
      <c r="U15897" t="s">
        <v>35</v>
      </c>
      <c r="V15897" t="s">
        <v>36</v>
      </c>
      <c r="W15897" t="s">
        <v>7681</v>
      </c>
      <c r="X15897">
        <v>70000</v>
      </c>
      <c r="Y15897">
        <v>3</v>
      </c>
      <c r="Z15897" t="s">
        <v>69</v>
      </c>
      <c r="AA15897" t="s">
        <v>49</v>
      </c>
      <c r="AB15897" t="s">
        <v>75</v>
      </c>
    </row>
    <row r="15898" spans="1:28" x14ac:dyDescent="0.3">
      <c r="A15898" s="1">
        <v>42663</v>
      </c>
      <c r="B15898" t="s">
        <v>7680</v>
      </c>
      <c r="C15898">
        <v>1</v>
      </c>
      <c r="D15898">
        <v>3</v>
      </c>
      <c r="E15898">
        <v>1</v>
      </c>
      <c r="F15898">
        <v>220</v>
      </c>
      <c r="G15898">
        <v>31</v>
      </c>
      <c r="H15898" t="s">
        <v>6254</v>
      </c>
      <c r="I15898" t="s">
        <v>43996</v>
      </c>
      <c r="J15898" t="s">
        <v>6215</v>
      </c>
      <c r="K15898">
        <v>12.027799999999999</v>
      </c>
      <c r="L15898">
        <v>33.644199999999998</v>
      </c>
      <c r="M15898" t="s">
        <v>6227</v>
      </c>
      <c r="N15898">
        <v>4</v>
      </c>
      <c r="O15898" t="s">
        <v>6217</v>
      </c>
      <c r="P15898">
        <v>11311</v>
      </c>
      <c r="Q15898" t="s">
        <v>32</v>
      </c>
      <c r="R15898" t="s">
        <v>1746</v>
      </c>
      <c r="S15898" t="s">
        <v>571</v>
      </c>
      <c r="T15898">
        <v>19595</v>
      </c>
      <c r="U15898" t="s">
        <v>35</v>
      </c>
      <c r="V15898" t="s">
        <v>36</v>
      </c>
      <c r="W15898" t="s">
        <v>7681</v>
      </c>
      <c r="X15898">
        <v>70000</v>
      </c>
      <c r="Y15898">
        <v>3</v>
      </c>
      <c r="Z15898" t="s">
        <v>69</v>
      </c>
      <c r="AA15898" t="s">
        <v>49</v>
      </c>
      <c r="AB15898" t="s">
        <v>75</v>
      </c>
    </row>
    <row r="15899" spans="1:28" x14ac:dyDescent="0.3">
      <c r="A15899" s="1">
        <v>42663</v>
      </c>
      <c r="B15899" t="s">
        <v>7680</v>
      </c>
      <c r="C15899">
        <v>1</v>
      </c>
      <c r="D15899">
        <v>2</v>
      </c>
      <c r="E15899">
        <v>2</v>
      </c>
      <c r="F15899">
        <v>528</v>
      </c>
      <c r="G15899">
        <v>37</v>
      </c>
      <c r="H15899" t="s">
        <v>6288</v>
      </c>
      <c r="I15899" t="s">
        <v>43998</v>
      </c>
      <c r="J15899" t="s">
        <v>6215</v>
      </c>
      <c r="K15899">
        <v>1.8663000000000001</v>
      </c>
      <c r="L15899">
        <v>4.99</v>
      </c>
      <c r="M15899" t="s">
        <v>6222</v>
      </c>
      <c r="N15899">
        <v>4</v>
      </c>
      <c r="O15899" t="s">
        <v>6217</v>
      </c>
      <c r="P15899">
        <v>11311</v>
      </c>
      <c r="Q15899" t="s">
        <v>32</v>
      </c>
      <c r="R15899" t="s">
        <v>1746</v>
      </c>
      <c r="S15899" t="s">
        <v>571</v>
      </c>
      <c r="T15899">
        <v>19595</v>
      </c>
      <c r="U15899" t="s">
        <v>35</v>
      </c>
      <c r="V15899" t="s">
        <v>36</v>
      </c>
      <c r="W15899" t="s">
        <v>7681</v>
      </c>
      <c r="X15899">
        <v>70000</v>
      </c>
      <c r="Y15899">
        <v>3</v>
      </c>
      <c r="Z15899" t="s">
        <v>69</v>
      </c>
      <c r="AA15899" t="s">
        <v>49</v>
      </c>
      <c r="AB15899" t="s">
        <v>75</v>
      </c>
    </row>
    <row r="15900" spans="1:28" x14ac:dyDescent="0.3">
      <c r="A15900" s="1">
        <v>42663</v>
      </c>
      <c r="B15900" t="s">
        <v>10275</v>
      </c>
      <c r="C15900">
        <v>4</v>
      </c>
      <c r="D15900">
        <v>1</v>
      </c>
      <c r="E15900">
        <v>1</v>
      </c>
      <c r="F15900">
        <v>537</v>
      </c>
      <c r="G15900">
        <v>37</v>
      </c>
      <c r="H15900" t="s">
        <v>6291</v>
      </c>
      <c r="I15900" t="s">
        <v>43997</v>
      </c>
      <c r="J15900" t="s">
        <v>6215</v>
      </c>
      <c r="K15900">
        <v>13.09</v>
      </c>
      <c r="L15900">
        <v>35</v>
      </c>
      <c r="M15900" t="s">
        <v>6222</v>
      </c>
      <c r="N15900">
        <v>4</v>
      </c>
      <c r="O15900" t="s">
        <v>6217</v>
      </c>
      <c r="P15900">
        <v>12046</v>
      </c>
      <c r="Q15900" t="s">
        <v>114</v>
      </c>
      <c r="R15900" t="s">
        <v>3514</v>
      </c>
      <c r="S15900" t="s">
        <v>88</v>
      </c>
      <c r="T15900">
        <v>27228</v>
      </c>
      <c r="U15900" t="s">
        <v>35</v>
      </c>
      <c r="V15900" t="s">
        <v>36</v>
      </c>
      <c r="W15900" t="s">
        <v>10274</v>
      </c>
      <c r="X15900">
        <v>40000</v>
      </c>
      <c r="Y15900">
        <v>0</v>
      </c>
      <c r="Z15900" t="s">
        <v>54</v>
      </c>
      <c r="AA15900" t="s">
        <v>118</v>
      </c>
      <c r="AB15900" t="s">
        <v>75</v>
      </c>
    </row>
    <row r="15901" spans="1:28" x14ac:dyDescent="0.3">
      <c r="A15901" s="1">
        <v>42663</v>
      </c>
      <c r="B15901" t="s">
        <v>10759</v>
      </c>
      <c r="C15901">
        <v>4</v>
      </c>
      <c r="D15901">
        <v>1</v>
      </c>
      <c r="E15901">
        <v>1</v>
      </c>
      <c r="F15901">
        <v>537</v>
      </c>
      <c r="G15901">
        <v>37</v>
      </c>
      <c r="H15901" t="s">
        <v>6291</v>
      </c>
      <c r="I15901" t="s">
        <v>43997</v>
      </c>
      <c r="J15901" t="s">
        <v>6215</v>
      </c>
      <c r="K15901">
        <v>13.09</v>
      </c>
      <c r="L15901">
        <v>35</v>
      </c>
      <c r="M15901" t="s">
        <v>6222</v>
      </c>
      <c r="N15901">
        <v>4</v>
      </c>
      <c r="O15901" t="s">
        <v>6217</v>
      </c>
      <c r="P15901">
        <v>12194</v>
      </c>
      <c r="Q15901" t="s">
        <v>32</v>
      </c>
      <c r="R15901" t="s">
        <v>436</v>
      </c>
      <c r="S15901" t="s">
        <v>295</v>
      </c>
      <c r="T15901">
        <v>19557</v>
      </c>
      <c r="U15901" t="s">
        <v>35</v>
      </c>
      <c r="V15901" t="s">
        <v>36</v>
      </c>
      <c r="W15901" t="s">
        <v>10760</v>
      </c>
      <c r="X15901">
        <v>70000</v>
      </c>
      <c r="Y15901">
        <v>3</v>
      </c>
      <c r="Z15901" t="s">
        <v>69</v>
      </c>
      <c r="AA15901" t="s">
        <v>49</v>
      </c>
      <c r="AB15901" t="s">
        <v>40</v>
      </c>
    </row>
    <row r="15902" spans="1:28" x14ac:dyDescent="0.3">
      <c r="A15902" s="1">
        <v>42663</v>
      </c>
      <c r="B15902" t="s">
        <v>10759</v>
      </c>
      <c r="C15902">
        <v>4</v>
      </c>
      <c r="D15902">
        <v>3</v>
      </c>
      <c r="E15902">
        <v>1</v>
      </c>
      <c r="F15902">
        <v>214</v>
      </c>
      <c r="G15902">
        <v>31</v>
      </c>
      <c r="H15902" t="s">
        <v>6225</v>
      </c>
      <c r="I15902" t="s">
        <v>43993</v>
      </c>
      <c r="J15902" t="s">
        <v>6215</v>
      </c>
      <c r="K15902">
        <v>13.0863</v>
      </c>
      <c r="L15902">
        <v>34.99</v>
      </c>
      <c r="M15902" t="s">
        <v>6227</v>
      </c>
      <c r="N15902">
        <v>4</v>
      </c>
      <c r="O15902" t="s">
        <v>6217</v>
      </c>
      <c r="P15902">
        <v>12194</v>
      </c>
      <c r="Q15902" t="s">
        <v>32</v>
      </c>
      <c r="R15902" t="s">
        <v>436</v>
      </c>
      <c r="S15902" t="s">
        <v>295</v>
      </c>
      <c r="T15902">
        <v>19557</v>
      </c>
      <c r="U15902" t="s">
        <v>35</v>
      </c>
      <c r="V15902" t="s">
        <v>36</v>
      </c>
      <c r="W15902" t="s">
        <v>10760</v>
      </c>
      <c r="X15902">
        <v>70000</v>
      </c>
      <c r="Y15902">
        <v>3</v>
      </c>
      <c r="Z15902" t="s">
        <v>69</v>
      </c>
      <c r="AA15902" t="s">
        <v>49</v>
      </c>
      <c r="AB15902" t="s">
        <v>40</v>
      </c>
    </row>
    <row r="15903" spans="1:28" x14ac:dyDescent="0.3">
      <c r="A15903" s="1">
        <v>42663</v>
      </c>
      <c r="B15903" t="s">
        <v>10759</v>
      </c>
      <c r="C15903">
        <v>4</v>
      </c>
      <c r="D15903">
        <v>2</v>
      </c>
      <c r="E15903">
        <v>1</v>
      </c>
      <c r="F15903">
        <v>528</v>
      </c>
      <c r="G15903">
        <v>37</v>
      </c>
      <c r="H15903" t="s">
        <v>6288</v>
      </c>
      <c r="I15903" t="s">
        <v>43998</v>
      </c>
      <c r="J15903" t="s">
        <v>6215</v>
      </c>
      <c r="K15903">
        <v>1.8663000000000001</v>
      </c>
      <c r="L15903">
        <v>4.99</v>
      </c>
      <c r="M15903" t="s">
        <v>6222</v>
      </c>
      <c r="N15903">
        <v>4</v>
      </c>
      <c r="O15903" t="s">
        <v>6217</v>
      </c>
      <c r="P15903">
        <v>12194</v>
      </c>
      <c r="Q15903" t="s">
        <v>32</v>
      </c>
      <c r="R15903" t="s">
        <v>436</v>
      </c>
      <c r="S15903" t="s">
        <v>295</v>
      </c>
      <c r="T15903">
        <v>19557</v>
      </c>
      <c r="U15903" t="s">
        <v>35</v>
      </c>
      <c r="V15903" t="s">
        <v>36</v>
      </c>
      <c r="W15903" t="s">
        <v>10760</v>
      </c>
      <c r="X15903">
        <v>70000</v>
      </c>
      <c r="Y15903">
        <v>3</v>
      </c>
      <c r="Z15903" t="s">
        <v>69</v>
      </c>
      <c r="AA15903" t="s">
        <v>49</v>
      </c>
      <c r="AB15903" t="s">
        <v>40</v>
      </c>
    </row>
    <row r="15904" spans="1:28" x14ac:dyDescent="0.3">
      <c r="A15904" s="1">
        <v>42663</v>
      </c>
      <c r="B15904" t="s">
        <v>12880</v>
      </c>
      <c r="C15904">
        <v>6</v>
      </c>
      <c r="D15904">
        <v>1</v>
      </c>
      <c r="E15904">
        <v>1</v>
      </c>
      <c r="F15904">
        <v>537</v>
      </c>
      <c r="G15904">
        <v>37</v>
      </c>
      <c r="H15904" t="s">
        <v>6291</v>
      </c>
      <c r="I15904" t="s">
        <v>43997</v>
      </c>
      <c r="J15904" t="s">
        <v>6215</v>
      </c>
      <c r="K15904">
        <v>13.09</v>
      </c>
      <c r="L15904">
        <v>35</v>
      </c>
      <c r="M15904" t="s">
        <v>6222</v>
      </c>
      <c r="N15904">
        <v>4</v>
      </c>
      <c r="O15904" t="s">
        <v>6217</v>
      </c>
      <c r="P15904">
        <v>13350</v>
      </c>
      <c r="Q15904" t="s">
        <v>60</v>
      </c>
      <c r="R15904" t="s">
        <v>2999</v>
      </c>
      <c r="S15904" t="s">
        <v>1007</v>
      </c>
      <c r="T15904">
        <v>15952</v>
      </c>
      <c r="U15904" t="s">
        <v>63</v>
      </c>
      <c r="V15904" t="s">
        <v>63</v>
      </c>
      <c r="W15904" t="s">
        <v>12881</v>
      </c>
      <c r="X15904">
        <v>170000</v>
      </c>
      <c r="Y15904">
        <v>2</v>
      </c>
      <c r="Z15904" t="s">
        <v>69</v>
      </c>
      <c r="AA15904" t="s">
        <v>49</v>
      </c>
      <c r="AB15904" t="s">
        <v>75</v>
      </c>
    </row>
    <row r="15905" spans="1:28" x14ac:dyDescent="0.3">
      <c r="A15905" s="1">
        <v>42663</v>
      </c>
      <c r="B15905" t="s">
        <v>12880</v>
      </c>
      <c r="C15905">
        <v>6</v>
      </c>
      <c r="D15905">
        <v>2</v>
      </c>
      <c r="E15905">
        <v>2</v>
      </c>
      <c r="F15905">
        <v>528</v>
      </c>
      <c r="G15905">
        <v>37</v>
      </c>
      <c r="H15905" t="s">
        <v>6288</v>
      </c>
      <c r="I15905" t="s">
        <v>43998</v>
      </c>
      <c r="J15905" t="s">
        <v>6215</v>
      </c>
      <c r="K15905">
        <v>1.8663000000000001</v>
      </c>
      <c r="L15905">
        <v>4.99</v>
      </c>
      <c r="M15905" t="s">
        <v>6222</v>
      </c>
      <c r="N15905">
        <v>4</v>
      </c>
      <c r="O15905" t="s">
        <v>6217</v>
      </c>
      <c r="P15905">
        <v>13350</v>
      </c>
      <c r="Q15905" t="s">
        <v>60</v>
      </c>
      <c r="R15905" t="s">
        <v>2999</v>
      </c>
      <c r="S15905" t="s">
        <v>1007</v>
      </c>
      <c r="T15905">
        <v>15952</v>
      </c>
      <c r="U15905" t="s">
        <v>63</v>
      </c>
      <c r="V15905" t="s">
        <v>63</v>
      </c>
      <c r="W15905" t="s">
        <v>12881</v>
      </c>
      <c r="X15905">
        <v>170000</v>
      </c>
      <c r="Y15905">
        <v>2</v>
      </c>
      <c r="Z15905" t="s">
        <v>69</v>
      </c>
      <c r="AA15905" t="s">
        <v>49</v>
      </c>
      <c r="AB15905" t="s">
        <v>75</v>
      </c>
    </row>
    <row r="15906" spans="1:28" x14ac:dyDescent="0.3">
      <c r="A15906" s="1">
        <v>42663</v>
      </c>
      <c r="B15906" t="s">
        <v>12446</v>
      </c>
      <c r="C15906">
        <v>1</v>
      </c>
      <c r="D15906">
        <v>2</v>
      </c>
      <c r="E15906">
        <v>1</v>
      </c>
      <c r="F15906">
        <v>215</v>
      </c>
      <c r="G15906">
        <v>31</v>
      </c>
      <c r="H15906" t="s">
        <v>6278</v>
      </c>
      <c r="I15906" t="s">
        <v>43985</v>
      </c>
      <c r="J15906" t="s">
        <v>6215</v>
      </c>
      <c r="K15906">
        <v>12.027799999999999</v>
      </c>
      <c r="L15906">
        <v>33.644199999999998</v>
      </c>
      <c r="M15906" t="s">
        <v>6227</v>
      </c>
      <c r="N15906">
        <v>4</v>
      </c>
      <c r="O15906" t="s">
        <v>6217</v>
      </c>
      <c r="P15906">
        <v>12953</v>
      </c>
      <c r="Q15906" t="s">
        <v>32</v>
      </c>
      <c r="R15906" t="s">
        <v>2259</v>
      </c>
      <c r="S15906" t="s">
        <v>1012</v>
      </c>
      <c r="T15906">
        <v>23327</v>
      </c>
      <c r="U15906" t="s">
        <v>35</v>
      </c>
      <c r="V15906" t="s">
        <v>36</v>
      </c>
      <c r="W15906" t="s">
        <v>12447</v>
      </c>
      <c r="X15906">
        <v>60000</v>
      </c>
      <c r="Y15906">
        <v>3</v>
      </c>
      <c r="Z15906" t="s">
        <v>69</v>
      </c>
      <c r="AA15906" t="s">
        <v>55</v>
      </c>
      <c r="AB15906" t="s">
        <v>40</v>
      </c>
    </row>
    <row r="15907" spans="1:28" x14ac:dyDescent="0.3">
      <c r="A15907" s="1">
        <v>42663</v>
      </c>
      <c r="B15907" t="s">
        <v>12446</v>
      </c>
      <c r="C15907">
        <v>1</v>
      </c>
      <c r="D15907">
        <v>1</v>
      </c>
      <c r="E15907">
        <v>2</v>
      </c>
      <c r="F15907">
        <v>485</v>
      </c>
      <c r="G15907">
        <v>30</v>
      </c>
      <c r="H15907" t="s">
        <v>6213</v>
      </c>
      <c r="I15907" t="s">
        <v>44008</v>
      </c>
      <c r="J15907" t="s">
        <v>6215</v>
      </c>
      <c r="K15907">
        <v>8.2204999999999995</v>
      </c>
      <c r="L15907">
        <v>21.98</v>
      </c>
      <c r="M15907" t="s">
        <v>6216</v>
      </c>
      <c r="N15907">
        <v>4</v>
      </c>
      <c r="O15907" t="s">
        <v>6217</v>
      </c>
      <c r="P15907">
        <v>12953</v>
      </c>
      <c r="Q15907" t="s">
        <v>32</v>
      </c>
      <c r="R15907" t="s">
        <v>2259</v>
      </c>
      <c r="S15907" t="s">
        <v>1012</v>
      </c>
      <c r="T15907">
        <v>23327</v>
      </c>
      <c r="U15907" t="s">
        <v>35</v>
      </c>
      <c r="V15907" t="s">
        <v>36</v>
      </c>
      <c r="W15907" t="s">
        <v>12447</v>
      </c>
      <c r="X15907">
        <v>60000</v>
      </c>
      <c r="Y15907">
        <v>3</v>
      </c>
      <c r="Z15907" t="s">
        <v>69</v>
      </c>
      <c r="AA15907" t="s">
        <v>55</v>
      </c>
      <c r="AB15907" t="s">
        <v>40</v>
      </c>
    </row>
    <row r="15908" spans="1:28" x14ac:dyDescent="0.3">
      <c r="A15908" s="1">
        <v>42663</v>
      </c>
      <c r="B15908" t="s">
        <v>12446</v>
      </c>
      <c r="C15908">
        <v>1</v>
      </c>
      <c r="D15908">
        <v>3</v>
      </c>
      <c r="E15908">
        <v>3</v>
      </c>
      <c r="F15908">
        <v>466</v>
      </c>
      <c r="G15908">
        <v>20</v>
      </c>
      <c r="H15908" t="s">
        <v>6433</v>
      </c>
      <c r="I15908" t="s">
        <v>44005</v>
      </c>
      <c r="J15908" t="s">
        <v>29</v>
      </c>
      <c r="K15908">
        <v>9.7135999999999996</v>
      </c>
      <c r="L15908">
        <v>23.548100000000002</v>
      </c>
      <c r="M15908" t="s">
        <v>6272</v>
      </c>
      <c r="N15908">
        <v>3</v>
      </c>
      <c r="O15908" t="s">
        <v>6231</v>
      </c>
      <c r="P15908">
        <v>12953</v>
      </c>
      <c r="Q15908" t="s">
        <v>32</v>
      </c>
      <c r="R15908" t="s">
        <v>2259</v>
      </c>
      <c r="S15908" t="s">
        <v>1012</v>
      </c>
      <c r="T15908">
        <v>23327</v>
      </c>
      <c r="U15908" t="s">
        <v>35</v>
      </c>
      <c r="V15908" t="s">
        <v>36</v>
      </c>
      <c r="W15908" t="s">
        <v>12447</v>
      </c>
      <c r="X15908">
        <v>60000</v>
      </c>
      <c r="Y15908">
        <v>3</v>
      </c>
      <c r="Z15908" t="s">
        <v>69</v>
      </c>
      <c r="AA15908" t="s">
        <v>55</v>
      </c>
      <c r="AB15908" t="s">
        <v>40</v>
      </c>
    </row>
    <row r="15909" spans="1:28" x14ac:dyDescent="0.3">
      <c r="A15909" s="1">
        <v>42663</v>
      </c>
      <c r="B15909" t="s">
        <v>15777</v>
      </c>
      <c r="C15909">
        <v>4</v>
      </c>
      <c r="D15909">
        <v>1</v>
      </c>
      <c r="E15909">
        <v>1</v>
      </c>
      <c r="F15909">
        <v>379</v>
      </c>
      <c r="G15909">
        <v>2</v>
      </c>
      <c r="H15909" t="s">
        <v>1618</v>
      </c>
      <c r="I15909" t="s">
        <v>43973</v>
      </c>
      <c r="J15909" t="s">
        <v>29</v>
      </c>
      <c r="K15909">
        <v>1320.6838</v>
      </c>
      <c r="L15909">
        <v>2181.5625</v>
      </c>
      <c r="M15909" t="s">
        <v>30</v>
      </c>
      <c r="N15909">
        <v>1</v>
      </c>
      <c r="O15909" t="s">
        <v>31</v>
      </c>
      <c r="P15909">
        <v>16362</v>
      </c>
      <c r="Q15909" t="s">
        <v>60</v>
      </c>
      <c r="R15909" t="s">
        <v>1863</v>
      </c>
      <c r="S15909" t="s">
        <v>623</v>
      </c>
      <c r="T15909">
        <v>20211</v>
      </c>
      <c r="U15909" t="s">
        <v>63</v>
      </c>
      <c r="V15909" t="s">
        <v>63</v>
      </c>
      <c r="W15909" t="s">
        <v>15778</v>
      </c>
      <c r="X15909">
        <v>40000</v>
      </c>
      <c r="Y15909">
        <v>1</v>
      </c>
      <c r="Z15909" t="s">
        <v>54</v>
      </c>
      <c r="AA15909" t="s">
        <v>70</v>
      </c>
      <c r="AB15909" t="s">
        <v>40</v>
      </c>
    </row>
    <row r="15910" spans="1:28" x14ac:dyDescent="0.3">
      <c r="A15910" s="1">
        <v>42663</v>
      </c>
      <c r="B15910" t="s">
        <v>15777</v>
      </c>
      <c r="C15910">
        <v>4</v>
      </c>
      <c r="D15910">
        <v>3</v>
      </c>
      <c r="E15910">
        <v>2</v>
      </c>
      <c r="F15910">
        <v>529</v>
      </c>
      <c r="G15910">
        <v>37</v>
      </c>
      <c r="H15910" t="s">
        <v>6342</v>
      </c>
      <c r="I15910" t="s">
        <v>43991</v>
      </c>
      <c r="J15910" t="s">
        <v>6215</v>
      </c>
      <c r="K15910">
        <v>1.4923</v>
      </c>
      <c r="L15910">
        <v>3.99</v>
      </c>
      <c r="M15910" t="s">
        <v>6222</v>
      </c>
      <c r="N15910">
        <v>4</v>
      </c>
      <c r="O15910" t="s">
        <v>6217</v>
      </c>
      <c r="P15910">
        <v>16362</v>
      </c>
      <c r="Q15910" t="s">
        <v>60</v>
      </c>
      <c r="R15910" t="s">
        <v>1863</v>
      </c>
      <c r="S15910" t="s">
        <v>623</v>
      </c>
      <c r="T15910">
        <v>20211</v>
      </c>
      <c r="U15910" t="s">
        <v>63</v>
      </c>
      <c r="V15910" t="s">
        <v>63</v>
      </c>
      <c r="W15910" t="s">
        <v>15778</v>
      </c>
      <c r="X15910">
        <v>40000</v>
      </c>
      <c r="Y15910">
        <v>1</v>
      </c>
      <c r="Z15910" t="s">
        <v>54</v>
      </c>
      <c r="AA15910" t="s">
        <v>70</v>
      </c>
      <c r="AB15910" t="s">
        <v>40</v>
      </c>
    </row>
    <row r="15911" spans="1:28" x14ac:dyDescent="0.3">
      <c r="A15911" s="1">
        <v>42663</v>
      </c>
      <c r="B15911" t="s">
        <v>15777</v>
      </c>
      <c r="C15911">
        <v>4</v>
      </c>
      <c r="D15911">
        <v>2</v>
      </c>
      <c r="E15911">
        <v>1</v>
      </c>
      <c r="F15911">
        <v>540</v>
      </c>
      <c r="G15911">
        <v>37</v>
      </c>
      <c r="H15911" t="s">
        <v>6285</v>
      </c>
      <c r="I15911" t="s">
        <v>43990</v>
      </c>
      <c r="J15911" t="s">
        <v>6215</v>
      </c>
      <c r="K15911">
        <v>12.192399999999999</v>
      </c>
      <c r="L15911">
        <v>32.6</v>
      </c>
      <c r="M15911" t="s">
        <v>6222</v>
      </c>
      <c r="N15911">
        <v>4</v>
      </c>
      <c r="O15911" t="s">
        <v>6217</v>
      </c>
      <c r="P15911">
        <v>16362</v>
      </c>
      <c r="Q15911" t="s">
        <v>60</v>
      </c>
      <c r="R15911" t="s">
        <v>1863</v>
      </c>
      <c r="S15911" t="s">
        <v>623</v>
      </c>
      <c r="T15911">
        <v>20211</v>
      </c>
      <c r="U15911" t="s">
        <v>63</v>
      </c>
      <c r="V15911" t="s">
        <v>63</v>
      </c>
      <c r="W15911" t="s">
        <v>15778</v>
      </c>
      <c r="X15911">
        <v>40000</v>
      </c>
      <c r="Y15911">
        <v>1</v>
      </c>
      <c r="Z15911" t="s">
        <v>54</v>
      </c>
      <c r="AA15911" t="s">
        <v>70</v>
      </c>
      <c r="AB15911" t="s">
        <v>40</v>
      </c>
    </row>
    <row r="15912" spans="1:28" x14ac:dyDescent="0.3">
      <c r="A15912" s="1">
        <v>42663</v>
      </c>
      <c r="B15912" t="s">
        <v>15777</v>
      </c>
      <c r="C15912">
        <v>4</v>
      </c>
      <c r="D15912">
        <v>4</v>
      </c>
      <c r="E15912">
        <v>2</v>
      </c>
      <c r="F15912">
        <v>480</v>
      </c>
      <c r="G15912">
        <v>37</v>
      </c>
      <c r="H15912" t="s">
        <v>6263</v>
      </c>
      <c r="I15912" t="s">
        <v>44022</v>
      </c>
      <c r="J15912" t="s">
        <v>6215</v>
      </c>
      <c r="K15912">
        <v>0.85650000000000004</v>
      </c>
      <c r="L15912">
        <v>2.29</v>
      </c>
      <c r="M15912" t="s">
        <v>6222</v>
      </c>
      <c r="N15912">
        <v>4</v>
      </c>
      <c r="O15912" t="s">
        <v>6217</v>
      </c>
      <c r="P15912">
        <v>16362</v>
      </c>
      <c r="Q15912" t="s">
        <v>60</v>
      </c>
      <c r="R15912" t="s">
        <v>1863</v>
      </c>
      <c r="S15912" t="s">
        <v>623</v>
      </c>
      <c r="T15912">
        <v>20211</v>
      </c>
      <c r="U15912" t="s">
        <v>63</v>
      </c>
      <c r="V15912" t="s">
        <v>63</v>
      </c>
      <c r="W15912" t="s">
        <v>15778</v>
      </c>
      <c r="X15912">
        <v>40000</v>
      </c>
      <c r="Y15912">
        <v>1</v>
      </c>
      <c r="Z15912" t="s">
        <v>54</v>
      </c>
      <c r="AA15912" t="s">
        <v>70</v>
      </c>
      <c r="AB15912" t="s">
        <v>40</v>
      </c>
    </row>
    <row r="15913" spans="1:28" x14ac:dyDescent="0.3">
      <c r="A15913" s="1">
        <v>42663</v>
      </c>
      <c r="B15913" t="s">
        <v>8899</v>
      </c>
      <c r="C15913">
        <v>4</v>
      </c>
      <c r="D15913">
        <v>2</v>
      </c>
      <c r="E15913">
        <v>2</v>
      </c>
      <c r="F15913">
        <v>485</v>
      </c>
      <c r="G15913">
        <v>30</v>
      </c>
      <c r="H15913" t="s">
        <v>6213</v>
      </c>
      <c r="I15913" t="s">
        <v>44008</v>
      </c>
      <c r="J15913" t="s">
        <v>6215</v>
      </c>
      <c r="K15913">
        <v>8.2204999999999995</v>
      </c>
      <c r="L15913">
        <v>21.98</v>
      </c>
      <c r="M15913" t="s">
        <v>6216</v>
      </c>
      <c r="N15913">
        <v>4</v>
      </c>
      <c r="O15913" t="s">
        <v>6217</v>
      </c>
      <c r="P15913">
        <v>11629</v>
      </c>
      <c r="Q15913" t="s">
        <v>60</v>
      </c>
      <c r="R15913" t="s">
        <v>416</v>
      </c>
      <c r="S15913" t="s">
        <v>116</v>
      </c>
      <c r="T15913">
        <v>25972</v>
      </c>
      <c r="U15913" t="s">
        <v>35</v>
      </c>
      <c r="V15913" t="s">
        <v>63</v>
      </c>
      <c r="W15913" t="s">
        <v>646</v>
      </c>
      <c r="X15913">
        <v>40000</v>
      </c>
      <c r="Y15913">
        <v>4</v>
      </c>
      <c r="Z15913" t="s">
        <v>38</v>
      </c>
      <c r="AA15913" t="s">
        <v>118</v>
      </c>
      <c r="AB15913" t="s">
        <v>40</v>
      </c>
    </row>
    <row r="15914" spans="1:28" x14ac:dyDescent="0.3">
      <c r="A15914" s="1">
        <v>42663</v>
      </c>
      <c r="B15914" t="s">
        <v>8899</v>
      </c>
      <c r="C15914">
        <v>4</v>
      </c>
      <c r="D15914">
        <v>1</v>
      </c>
      <c r="E15914">
        <v>1</v>
      </c>
      <c r="F15914">
        <v>358</v>
      </c>
      <c r="G15914">
        <v>1</v>
      </c>
      <c r="H15914" t="s">
        <v>584</v>
      </c>
      <c r="I15914" t="s">
        <v>43969</v>
      </c>
      <c r="J15914" t="s">
        <v>29</v>
      </c>
      <c r="K15914">
        <v>1105.81</v>
      </c>
      <c r="L15914">
        <v>2049.0981999999999</v>
      </c>
      <c r="M15914" t="s">
        <v>59</v>
      </c>
      <c r="N15914">
        <v>1</v>
      </c>
      <c r="O15914" t="s">
        <v>31</v>
      </c>
      <c r="P15914">
        <v>11629</v>
      </c>
      <c r="Q15914" t="s">
        <v>60</v>
      </c>
      <c r="R15914" t="s">
        <v>416</v>
      </c>
      <c r="S15914" t="s">
        <v>116</v>
      </c>
      <c r="T15914">
        <v>25972</v>
      </c>
      <c r="U15914" t="s">
        <v>35</v>
      </c>
      <c r="V15914" t="s">
        <v>63</v>
      </c>
      <c r="W15914" t="s">
        <v>646</v>
      </c>
      <c r="X15914">
        <v>40000</v>
      </c>
      <c r="Y15914">
        <v>4</v>
      </c>
      <c r="Z15914" t="s">
        <v>38</v>
      </c>
      <c r="AA15914" t="s">
        <v>118</v>
      </c>
      <c r="AB15914" t="s">
        <v>40</v>
      </c>
    </row>
    <row r="15915" spans="1:28" x14ac:dyDescent="0.3">
      <c r="A15915" s="1">
        <v>42663</v>
      </c>
      <c r="B15915" t="s">
        <v>8899</v>
      </c>
      <c r="C15915">
        <v>4</v>
      </c>
      <c r="D15915">
        <v>3</v>
      </c>
      <c r="E15915">
        <v>1</v>
      </c>
      <c r="F15915">
        <v>214</v>
      </c>
      <c r="G15915">
        <v>31</v>
      </c>
      <c r="H15915" t="s">
        <v>6225</v>
      </c>
      <c r="I15915" t="s">
        <v>43993</v>
      </c>
      <c r="J15915" t="s">
        <v>6215</v>
      </c>
      <c r="K15915">
        <v>13.0863</v>
      </c>
      <c r="L15915">
        <v>34.99</v>
      </c>
      <c r="M15915" t="s">
        <v>6227</v>
      </c>
      <c r="N15915">
        <v>4</v>
      </c>
      <c r="O15915" t="s">
        <v>6217</v>
      </c>
      <c r="P15915">
        <v>11629</v>
      </c>
      <c r="Q15915" t="s">
        <v>60</v>
      </c>
      <c r="R15915" t="s">
        <v>416</v>
      </c>
      <c r="S15915" t="s">
        <v>116</v>
      </c>
      <c r="T15915">
        <v>25972</v>
      </c>
      <c r="U15915" t="s">
        <v>35</v>
      </c>
      <c r="V15915" t="s">
        <v>63</v>
      </c>
      <c r="W15915" t="s">
        <v>646</v>
      </c>
      <c r="X15915">
        <v>40000</v>
      </c>
      <c r="Y15915">
        <v>4</v>
      </c>
      <c r="Z15915" t="s">
        <v>38</v>
      </c>
      <c r="AA15915" t="s">
        <v>118</v>
      </c>
      <c r="AB15915" t="s">
        <v>40</v>
      </c>
    </row>
    <row r="15916" spans="1:28" x14ac:dyDescent="0.3">
      <c r="A15916" s="1">
        <v>42663</v>
      </c>
      <c r="B15916" t="s">
        <v>6913</v>
      </c>
      <c r="C15916">
        <v>4</v>
      </c>
      <c r="D15916">
        <v>1</v>
      </c>
      <c r="E15916">
        <v>1</v>
      </c>
      <c r="F15916">
        <v>354</v>
      </c>
      <c r="G15916">
        <v>1</v>
      </c>
      <c r="H15916" t="s">
        <v>756</v>
      </c>
      <c r="I15916" t="s">
        <v>43970</v>
      </c>
      <c r="J15916" t="s">
        <v>29</v>
      </c>
      <c r="K15916">
        <v>1117.8559</v>
      </c>
      <c r="L15916">
        <v>2071.4196000000002</v>
      </c>
      <c r="M15916" t="s">
        <v>59</v>
      </c>
      <c r="N15916">
        <v>1</v>
      </c>
      <c r="O15916" t="s">
        <v>31</v>
      </c>
      <c r="P15916">
        <v>11135</v>
      </c>
      <c r="Q15916" t="s">
        <v>60</v>
      </c>
      <c r="R15916" t="s">
        <v>1693</v>
      </c>
      <c r="S15916" t="s">
        <v>1361</v>
      </c>
      <c r="T15916">
        <v>29162</v>
      </c>
      <c r="U15916" t="s">
        <v>35</v>
      </c>
      <c r="V15916" t="s">
        <v>63</v>
      </c>
      <c r="W15916" t="s">
        <v>6914</v>
      </c>
      <c r="X15916">
        <v>30000</v>
      </c>
      <c r="Y15916">
        <v>0</v>
      </c>
      <c r="Z15916" t="s">
        <v>211</v>
      </c>
      <c r="AA15916" t="s">
        <v>70</v>
      </c>
      <c r="AB15916" t="s">
        <v>75</v>
      </c>
    </row>
    <row r="15917" spans="1:28" x14ac:dyDescent="0.3">
      <c r="A15917" s="1">
        <v>42663</v>
      </c>
      <c r="B15917" t="s">
        <v>6913</v>
      </c>
      <c r="C15917">
        <v>4</v>
      </c>
      <c r="D15917">
        <v>3</v>
      </c>
      <c r="E15917">
        <v>2</v>
      </c>
      <c r="F15917">
        <v>477</v>
      </c>
      <c r="G15917">
        <v>28</v>
      </c>
      <c r="H15917" t="s">
        <v>6242</v>
      </c>
      <c r="I15917" t="s">
        <v>43988</v>
      </c>
      <c r="J15917" t="s">
        <v>6215</v>
      </c>
      <c r="K15917">
        <v>1.8663000000000001</v>
      </c>
      <c r="L15917">
        <v>4.99</v>
      </c>
      <c r="M15917" t="s">
        <v>6244</v>
      </c>
      <c r="N15917">
        <v>4</v>
      </c>
      <c r="O15917" t="s">
        <v>6217</v>
      </c>
      <c r="P15917">
        <v>11135</v>
      </c>
      <c r="Q15917" t="s">
        <v>60</v>
      </c>
      <c r="R15917" t="s">
        <v>1693</v>
      </c>
      <c r="S15917" t="s">
        <v>1361</v>
      </c>
      <c r="T15917">
        <v>29162</v>
      </c>
      <c r="U15917" t="s">
        <v>35</v>
      </c>
      <c r="V15917" t="s">
        <v>63</v>
      </c>
      <c r="W15917" t="s">
        <v>6914</v>
      </c>
      <c r="X15917">
        <v>30000</v>
      </c>
      <c r="Y15917">
        <v>0</v>
      </c>
      <c r="Z15917" t="s">
        <v>211</v>
      </c>
      <c r="AA15917" t="s">
        <v>70</v>
      </c>
      <c r="AB15917" t="s">
        <v>75</v>
      </c>
    </row>
    <row r="15918" spans="1:28" x14ac:dyDescent="0.3">
      <c r="A15918" s="1">
        <v>42663</v>
      </c>
      <c r="B15918" t="s">
        <v>6913</v>
      </c>
      <c r="C15918">
        <v>4</v>
      </c>
      <c r="D15918">
        <v>2</v>
      </c>
      <c r="E15918">
        <v>2</v>
      </c>
      <c r="F15918">
        <v>478</v>
      </c>
      <c r="G15918">
        <v>28</v>
      </c>
      <c r="H15918" t="s">
        <v>6245</v>
      </c>
      <c r="I15918" t="s">
        <v>43987</v>
      </c>
      <c r="J15918" t="s">
        <v>6215</v>
      </c>
      <c r="K15918">
        <v>3.7363</v>
      </c>
      <c r="L15918">
        <v>9.99</v>
      </c>
      <c r="M15918" t="s">
        <v>6244</v>
      </c>
      <c r="N15918">
        <v>4</v>
      </c>
      <c r="O15918" t="s">
        <v>6217</v>
      </c>
      <c r="P15918">
        <v>11135</v>
      </c>
      <c r="Q15918" t="s">
        <v>60</v>
      </c>
      <c r="R15918" t="s">
        <v>1693</v>
      </c>
      <c r="S15918" t="s">
        <v>1361</v>
      </c>
      <c r="T15918">
        <v>29162</v>
      </c>
      <c r="U15918" t="s">
        <v>35</v>
      </c>
      <c r="V15918" t="s">
        <v>63</v>
      </c>
      <c r="W15918" t="s">
        <v>6914</v>
      </c>
      <c r="X15918">
        <v>30000</v>
      </c>
      <c r="Y15918">
        <v>0</v>
      </c>
      <c r="Z15918" t="s">
        <v>211</v>
      </c>
      <c r="AA15918" t="s">
        <v>70</v>
      </c>
      <c r="AB15918" t="s">
        <v>75</v>
      </c>
    </row>
    <row r="15919" spans="1:28" x14ac:dyDescent="0.3">
      <c r="A15919" s="1">
        <v>42663</v>
      </c>
      <c r="B15919" t="s">
        <v>20072</v>
      </c>
      <c r="C15919">
        <v>9</v>
      </c>
      <c r="D15919">
        <v>2</v>
      </c>
      <c r="E15919">
        <v>1</v>
      </c>
      <c r="F15919">
        <v>220</v>
      </c>
      <c r="G15919">
        <v>31</v>
      </c>
      <c r="H15919" t="s">
        <v>6254</v>
      </c>
      <c r="I15919" t="s">
        <v>43996</v>
      </c>
      <c r="J15919" t="s">
        <v>6215</v>
      </c>
      <c r="K15919">
        <v>12.027799999999999</v>
      </c>
      <c r="L15919">
        <v>33.644199999999998</v>
      </c>
      <c r="M15919" t="s">
        <v>6227</v>
      </c>
      <c r="N15919">
        <v>4</v>
      </c>
      <c r="O15919" t="s">
        <v>6217</v>
      </c>
      <c r="P15919">
        <v>22966</v>
      </c>
      <c r="Q15919" t="s">
        <v>32</v>
      </c>
      <c r="R15919" t="s">
        <v>2593</v>
      </c>
      <c r="S15919" t="s">
        <v>1094</v>
      </c>
      <c r="T15919">
        <v>20791</v>
      </c>
      <c r="U15919" t="s">
        <v>35</v>
      </c>
      <c r="V15919" t="s">
        <v>36</v>
      </c>
      <c r="W15919" t="s">
        <v>4941</v>
      </c>
      <c r="X15919">
        <v>80000</v>
      </c>
      <c r="Y15919">
        <v>2</v>
      </c>
      <c r="Z15919" t="s">
        <v>54</v>
      </c>
      <c r="AA15919" t="s">
        <v>118</v>
      </c>
      <c r="AB15919" t="s">
        <v>75</v>
      </c>
    </row>
    <row r="15920" spans="1:28" x14ac:dyDescent="0.3">
      <c r="A15920" s="1">
        <v>42663</v>
      </c>
      <c r="B15920" t="s">
        <v>20072</v>
      </c>
      <c r="C15920">
        <v>9</v>
      </c>
      <c r="D15920">
        <v>1</v>
      </c>
      <c r="E15920">
        <v>1</v>
      </c>
      <c r="F15920">
        <v>581</v>
      </c>
      <c r="G15920">
        <v>2</v>
      </c>
      <c r="H15920" t="s">
        <v>7029</v>
      </c>
      <c r="I15920" t="s">
        <v>43994</v>
      </c>
      <c r="J15920" t="s">
        <v>2413</v>
      </c>
      <c r="K15920">
        <v>1082.51</v>
      </c>
      <c r="L15920">
        <v>1700.99</v>
      </c>
      <c r="M15920" t="s">
        <v>30</v>
      </c>
      <c r="N15920">
        <v>1</v>
      </c>
      <c r="O15920" t="s">
        <v>31</v>
      </c>
      <c r="P15920">
        <v>22966</v>
      </c>
      <c r="Q15920" t="s">
        <v>32</v>
      </c>
      <c r="R15920" t="s">
        <v>2593</v>
      </c>
      <c r="S15920" t="s">
        <v>1094</v>
      </c>
      <c r="T15920">
        <v>20791</v>
      </c>
      <c r="U15920" t="s">
        <v>35</v>
      </c>
      <c r="V15920" t="s">
        <v>36</v>
      </c>
      <c r="W15920" t="s">
        <v>4941</v>
      </c>
      <c r="X15920">
        <v>80000</v>
      </c>
      <c r="Y15920">
        <v>2</v>
      </c>
      <c r="Z15920" t="s">
        <v>54</v>
      </c>
      <c r="AA15920" t="s">
        <v>118</v>
      </c>
      <c r="AB15920" t="s">
        <v>75</v>
      </c>
    </row>
    <row r="15921" spans="1:28" x14ac:dyDescent="0.3">
      <c r="A15921" s="1">
        <v>42663</v>
      </c>
      <c r="B15921" t="s">
        <v>17956</v>
      </c>
      <c r="C15921">
        <v>9</v>
      </c>
      <c r="D15921">
        <v>1</v>
      </c>
      <c r="E15921">
        <v>1</v>
      </c>
      <c r="F15921">
        <v>377</v>
      </c>
      <c r="G15921">
        <v>2</v>
      </c>
      <c r="H15921" t="s">
        <v>1518</v>
      </c>
      <c r="I15921" t="s">
        <v>43972</v>
      </c>
      <c r="J15921" t="s">
        <v>29</v>
      </c>
      <c r="K15921">
        <v>1320.6838</v>
      </c>
      <c r="L15921">
        <v>2181.5625</v>
      </c>
      <c r="M15921" t="s">
        <v>30</v>
      </c>
      <c r="N15921">
        <v>1</v>
      </c>
      <c r="O15921" t="s">
        <v>31</v>
      </c>
      <c r="P15921">
        <v>19099</v>
      </c>
      <c r="Q15921" t="s">
        <v>114</v>
      </c>
      <c r="R15921" t="s">
        <v>3350</v>
      </c>
      <c r="S15921" t="s">
        <v>342</v>
      </c>
      <c r="T15921">
        <v>26612</v>
      </c>
      <c r="U15921" t="s">
        <v>63</v>
      </c>
      <c r="V15921" t="s">
        <v>36</v>
      </c>
      <c r="W15921" t="s">
        <v>3735</v>
      </c>
      <c r="X15921">
        <v>120000</v>
      </c>
      <c r="Y15921">
        <v>0</v>
      </c>
      <c r="Z15921" t="s">
        <v>211</v>
      </c>
      <c r="AA15921" t="s">
        <v>55</v>
      </c>
      <c r="AB15921" t="s">
        <v>40</v>
      </c>
    </row>
    <row r="15922" spans="1:28" x14ac:dyDescent="0.3">
      <c r="A15922" s="1">
        <v>42663</v>
      </c>
      <c r="B15922" t="s">
        <v>17956</v>
      </c>
      <c r="C15922">
        <v>9</v>
      </c>
      <c r="D15922">
        <v>2</v>
      </c>
      <c r="E15922">
        <v>3</v>
      </c>
      <c r="F15922">
        <v>223</v>
      </c>
      <c r="G15922">
        <v>19</v>
      </c>
      <c r="H15922" t="s">
        <v>6239</v>
      </c>
      <c r="I15922" t="s">
        <v>44012</v>
      </c>
      <c r="J15922" t="s">
        <v>29</v>
      </c>
      <c r="K15922">
        <v>5.7051999999999996</v>
      </c>
      <c r="L15922">
        <v>8.6441999999999997</v>
      </c>
      <c r="M15922" t="s">
        <v>6241</v>
      </c>
      <c r="N15922">
        <v>3</v>
      </c>
      <c r="O15922" t="s">
        <v>6231</v>
      </c>
      <c r="P15922">
        <v>19099</v>
      </c>
      <c r="Q15922" t="s">
        <v>114</v>
      </c>
      <c r="R15922" t="s">
        <v>3350</v>
      </c>
      <c r="S15922" t="s">
        <v>342</v>
      </c>
      <c r="T15922">
        <v>26612</v>
      </c>
      <c r="U15922" t="s">
        <v>63</v>
      </c>
      <c r="V15922" t="s">
        <v>36</v>
      </c>
      <c r="W15922" t="s">
        <v>3735</v>
      </c>
      <c r="X15922">
        <v>120000</v>
      </c>
      <c r="Y15922">
        <v>0</v>
      </c>
      <c r="Z15922" t="s">
        <v>211</v>
      </c>
      <c r="AA15922" t="s">
        <v>55</v>
      </c>
      <c r="AB15922" t="s">
        <v>40</v>
      </c>
    </row>
    <row r="15923" spans="1:28" x14ac:dyDescent="0.3">
      <c r="A15923" s="1">
        <v>42663</v>
      </c>
      <c r="B15923" t="s">
        <v>17956</v>
      </c>
      <c r="C15923">
        <v>9</v>
      </c>
      <c r="D15923">
        <v>3</v>
      </c>
      <c r="E15923">
        <v>2</v>
      </c>
      <c r="F15923">
        <v>484</v>
      </c>
      <c r="G15923">
        <v>29</v>
      </c>
      <c r="H15923" t="s">
        <v>6459</v>
      </c>
      <c r="I15923" t="s">
        <v>44035</v>
      </c>
      <c r="J15923" t="s">
        <v>6215</v>
      </c>
      <c r="K15923">
        <v>2.9733000000000001</v>
      </c>
      <c r="L15923">
        <v>7.95</v>
      </c>
      <c r="M15923" t="s">
        <v>6461</v>
      </c>
      <c r="N15923">
        <v>4</v>
      </c>
      <c r="O15923" t="s">
        <v>6217</v>
      </c>
      <c r="P15923">
        <v>19099</v>
      </c>
      <c r="Q15923" t="s">
        <v>114</v>
      </c>
      <c r="R15923" t="s">
        <v>3350</v>
      </c>
      <c r="S15923" t="s">
        <v>342</v>
      </c>
      <c r="T15923">
        <v>26612</v>
      </c>
      <c r="U15923" t="s">
        <v>63</v>
      </c>
      <c r="V15923" t="s">
        <v>36</v>
      </c>
      <c r="W15923" t="s">
        <v>3735</v>
      </c>
      <c r="X15923">
        <v>120000</v>
      </c>
      <c r="Y15923">
        <v>0</v>
      </c>
      <c r="Z15923" t="s">
        <v>211</v>
      </c>
      <c r="AA15923" t="s">
        <v>55</v>
      </c>
      <c r="AB15923" t="s">
        <v>40</v>
      </c>
    </row>
    <row r="15924" spans="1:28" x14ac:dyDescent="0.3">
      <c r="A15924" s="1">
        <v>42663</v>
      </c>
      <c r="B15924" t="s">
        <v>20024</v>
      </c>
      <c r="C15924">
        <v>4</v>
      </c>
      <c r="D15924">
        <v>1</v>
      </c>
      <c r="E15924">
        <v>1</v>
      </c>
      <c r="F15924">
        <v>604</v>
      </c>
      <c r="G15924">
        <v>2</v>
      </c>
      <c r="H15924" t="s">
        <v>6471</v>
      </c>
      <c r="I15924" t="s">
        <v>44011</v>
      </c>
      <c r="J15924" t="s">
        <v>29</v>
      </c>
      <c r="K15924">
        <v>343.64960000000002</v>
      </c>
      <c r="L15924">
        <v>539.99</v>
      </c>
      <c r="M15924" t="s">
        <v>30</v>
      </c>
      <c r="N15924">
        <v>1</v>
      </c>
      <c r="O15924" t="s">
        <v>31</v>
      </c>
      <c r="P15924">
        <v>22876</v>
      </c>
      <c r="Q15924" t="s">
        <v>32</v>
      </c>
      <c r="R15924" t="s">
        <v>324</v>
      </c>
      <c r="S15924" t="s">
        <v>679</v>
      </c>
      <c r="T15924">
        <v>22601</v>
      </c>
      <c r="U15924" t="s">
        <v>63</v>
      </c>
      <c r="V15924" t="s">
        <v>36</v>
      </c>
      <c r="W15924" t="s">
        <v>20025</v>
      </c>
      <c r="X15924">
        <v>40000</v>
      </c>
      <c r="Y15924">
        <v>4</v>
      </c>
      <c r="Z15924" t="s">
        <v>38</v>
      </c>
      <c r="AA15924" t="s">
        <v>118</v>
      </c>
      <c r="AB15924" t="s">
        <v>40</v>
      </c>
    </row>
    <row r="15925" spans="1:28" x14ac:dyDescent="0.3">
      <c r="A15925" s="1">
        <v>42663</v>
      </c>
      <c r="B15925" t="s">
        <v>20024</v>
      </c>
      <c r="C15925">
        <v>4</v>
      </c>
      <c r="D15925">
        <v>2</v>
      </c>
      <c r="E15925">
        <v>1</v>
      </c>
      <c r="F15925">
        <v>215</v>
      </c>
      <c r="G15925">
        <v>31</v>
      </c>
      <c r="H15925" t="s">
        <v>6278</v>
      </c>
      <c r="I15925" t="s">
        <v>43985</v>
      </c>
      <c r="J15925" t="s">
        <v>6215</v>
      </c>
      <c r="K15925">
        <v>12.027799999999999</v>
      </c>
      <c r="L15925">
        <v>33.644199999999998</v>
      </c>
      <c r="M15925" t="s">
        <v>6227</v>
      </c>
      <c r="N15925">
        <v>4</v>
      </c>
      <c r="O15925" t="s">
        <v>6217</v>
      </c>
      <c r="P15925">
        <v>22876</v>
      </c>
      <c r="Q15925" t="s">
        <v>32</v>
      </c>
      <c r="R15925" t="s">
        <v>324</v>
      </c>
      <c r="S15925" t="s">
        <v>679</v>
      </c>
      <c r="T15925">
        <v>22601</v>
      </c>
      <c r="U15925" t="s">
        <v>63</v>
      </c>
      <c r="V15925" t="s">
        <v>36</v>
      </c>
      <c r="W15925" t="s">
        <v>20025</v>
      </c>
      <c r="X15925">
        <v>40000</v>
      </c>
      <c r="Y15925">
        <v>4</v>
      </c>
      <c r="Z15925" t="s">
        <v>38</v>
      </c>
      <c r="AA15925" t="s">
        <v>118</v>
      </c>
      <c r="AB15925" t="s">
        <v>40</v>
      </c>
    </row>
    <row r="15926" spans="1:28" x14ac:dyDescent="0.3">
      <c r="A15926" s="1">
        <v>42663</v>
      </c>
      <c r="B15926" t="s">
        <v>20374</v>
      </c>
      <c r="C15926">
        <v>10</v>
      </c>
      <c r="D15926">
        <v>1</v>
      </c>
      <c r="E15926">
        <v>1</v>
      </c>
      <c r="F15926">
        <v>385</v>
      </c>
      <c r="G15926">
        <v>2</v>
      </c>
      <c r="H15926" t="s">
        <v>2416</v>
      </c>
      <c r="I15926" t="s">
        <v>43965</v>
      </c>
      <c r="J15926" t="s">
        <v>2413</v>
      </c>
      <c r="K15926">
        <v>605.64919999999995</v>
      </c>
      <c r="L15926">
        <v>1000.4375</v>
      </c>
      <c r="M15926" t="s">
        <v>30</v>
      </c>
      <c r="N15926">
        <v>1</v>
      </c>
      <c r="O15926" t="s">
        <v>31</v>
      </c>
      <c r="P15926">
        <v>23775</v>
      </c>
      <c r="Q15926" t="s">
        <v>60</v>
      </c>
      <c r="R15926" t="s">
        <v>978</v>
      </c>
      <c r="S15926" t="s">
        <v>1090</v>
      </c>
      <c r="T15926">
        <v>25632</v>
      </c>
      <c r="U15926" t="s">
        <v>35</v>
      </c>
      <c r="V15926" t="s">
        <v>63</v>
      </c>
      <c r="W15926" t="s">
        <v>20375</v>
      </c>
      <c r="X15926">
        <v>40000</v>
      </c>
      <c r="Y15926">
        <v>2</v>
      </c>
      <c r="Z15926" t="s">
        <v>54</v>
      </c>
      <c r="AA15926" t="s">
        <v>70</v>
      </c>
      <c r="AB15926" t="s">
        <v>40</v>
      </c>
    </row>
    <row r="15927" spans="1:28" x14ac:dyDescent="0.3">
      <c r="A15927" s="1">
        <v>42663</v>
      </c>
      <c r="B15927" t="s">
        <v>20374</v>
      </c>
      <c r="C15927">
        <v>10</v>
      </c>
      <c r="D15927">
        <v>2</v>
      </c>
      <c r="E15927">
        <v>1</v>
      </c>
      <c r="F15927">
        <v>214</v>
      </c>
      <c r="G15927">
        <v>31</v>
      </c>
      <c r="H15927" t="s">
        <v>6225</v>
      </c>
      <c r="I15927" t="s">
        <v>43993</v>
      </c>
      <c r="J15927" t="s">
        <v>6215</v>
      </c>
      <c r="K15927">
        <v>13.0863</v>
      </c>
      <c r="L15927">
        <v>34.99</v>
      </c>
      <c r="M15927" t="s">
        <v>6227</v>
      </c>
      <c r="N15927">
        <v>4</v>
      </c>
      <c r="O15927" t="s">
        <v>6217</v>
      </c>
      <c r="P15927">
        <v>23775</v>
      </c>
      <c r="Q15927" t="s">
        <v>60</v>
      </c>
      <c r="R15927" t="s">
        <v>978</v>
      </c>
      <c r="S15927" t="s">
        <v>1090</v>
      </c>
      <c r="T15927">
        <v>25632</v>
      </c>
      <c r="U15927" t="s">
        <v>35</v>
      </c>
      <c r="V15927" t="s">
        <v>63</v>
      </c>
      <c r="W15927" t="s">
        <v>20375</v>
      </c>
      <c r="X15927">
        <v>40000</v>
      </c>
      <c r="Y15927">
        <v>2</v>
      </c>
      <c r="Z15927" t="s">
        <v>54</v>
      </c>
      <c r="AA15927" t="s">
        <v>70</v>
      </c>
      <c r="AB15927" t="s">
        <v>40</v>
      </c>
    </row>
    <row r="15928" spans="1:28" x14ac:dyDescent="0.3">
      <c r="A15928" s="1">
        <v>42663</v>
      </c>
      <c r="B15928" t="s">
        <v>20623</v>
      </c>
      <c r="C15928">
        <v>10</v>
      </c>
      <c r="D15928">
        <v>2</v>
      </c>
      <c r="E15928">
        <v>2</v>
      </c>
      <c r="F15928">
        <v>479</v>
      </c>
      <c r="G15928">
        <v>28</v>
      </c>
      <c r="H15928" t="s">
        <v>6273</v>
      </c>
      <c r="I15928" t="s">
        <v>43984</v>
      </c>
      <c r="J15928" t="s">
        <v>6215</v>
      </c>
      <c r="K15928">
        <v>3.3622999999999998</v>
      </c>
      <c r="L15928">
        <v>8.99</v>
      </c>
      <c r="M15928" t="s">
        <v>6244</v>
      </c>
      <c r="N15928">
        <v>4</v>
      </c>
      <c r="O15928" t="s">
        <v>6217</v>
      </c>
      <c r="P15928">
        <v>27967</v>
      </c>
      <c r="Q15928" t="s">
        <v>32</v>
      </c>
      <c r="R15928" t="s">
        <v>2572</v>
      </c>
      <c r="S15928" t="s">
        <v>224</v>
      </c>
      <c r="T15928">
        <v>17526</v>
      </c>
      <c r="U15928" t="s">
        <v>35</v>
      </c>
      <c r="V15928" t="s">
        <v>36</v>
      </c>
      <c r="W15928" t="s">
        <v>20624</v>
      </c>
      <c r="X15928">
        <v>170000</v>
      </c>
      <c r="Y15928">
        <v>5</v>
      </c>
      <c r="Z15928" t="s">
        <v>211</v>
      </c>
      <c r="AA15928" t="s">
        <v>55</v>
      </c>
      <c r="AB15928" t="s">
        <v>75</v>
      </c>
    </row>
    <row r="15929" spans="1:28" x14ac:dyDescent="0.3">
      <c r="A15929" s="1">
        <v>42663</v>
      </c>
      <c r="B15929" t="s">
        <v>20623</v>
      </c>
      <c r="C15929">
        <v>10</v>
      </c>
      <c r="D15929">
        <v>1</v>
      </c>
      <c r="E15929">
        <v>1</v>
      </c>
      <c r="F15929">
        <v>584</v>
      </c>
      <c r="G15929">
        <v>2</v>
      </c>
      <c r="H15929" t="s">
        <v>6373</v>
      </c>
      <c r="I15929" t="s">
        <v>44021</v>
      </c>
      <c r="J15929" t="s">
        <v>29</v>
      </c>
      <c r="K15929">
        <v>343.64960000000002</v>
      </c>
      <c r="L15929">
        <v>539.99</v>
      </c>
      <c r="M15929" t="s">
        <v>30</v>
      </c>
      <c r="N15929">
        <v>1</v>
      </c>
      <c r="O15929" t="s">
        <v>31</v>
      </c>
      <c r="P15929">
        <v>27967</v>
      </c>
      <c r="Q15929" t="s">
        <v>32</v>
      </c>
      <c r="R15929" t="s">
        <v>2572</v>
      </c>
      <c r="S15929" t="s">
        <v>224</v>
      </c>
      <c r="T15929">
        <v>17526</v>
      </c>
      <c r="U15929" t="s">
        <v>35</v>
      </c>
      <c r="V15929" t="s">
        <v>36</v>
      </c>
      <c r="W15929" t="s">
        <v>20624</v>
      </c>
      <c r="X15929">
        <v>170000</v>
      </c>
      <c r="Y15929">
        <v>5</v>
      </c>
      <c r="Z15929" t="s">
        <v>211</v>
      </c>
      <c r="AA15929" t="s">
        <v>55</v>
      </c>
      <c r="AB15929" t="s">
        <v>75</v>
      </c>
    </row>
    <row r="15930" spans="1:28" x14ac:dyDescent="0.3">
      <c r="A15930" s="1">
        <v>42663</v>
      </c>
      <c r="B15930" t="s">
        <v>20623</v>
      </c>
      <c r="C15930">
        <v>10</v>
      </c>
      <c r="D15930">
        <v>3</v>
      </c>
      <c r="E15930">
        <v>2</v>
      </c>
      <c r="F15930">
        <v>477</v>
      </c>
      <c r="G15930">
        <v>28</v>
      </c>
      <c r="H15930" t="s">
        <v>6242</v>
      </c>
      <c r="I15930" t="s">
        <v>43988</v>
      </c>
      <c r="J15930" t="s">
        <v>6215</v>
      </c>
      <c r="K15930">
        <v>1.8663000000000001</v>
      </c>
      <c r="L15930">
        <v>4.99</v>
      </c>
      <c r="M15930" t="s">
        <v>6244</v>
      </c>
      <c r="N15930">
        <v>4</v>
      </c>
      <c r="O15930" t="s">
        <v>6217</v>
      </c>
      <c r="P15930">
        <v>27967</v>
      </c>
      <c r="Q15930" t="s">
        <v>32</v>
      </c>
      <c r="R15930" t="s">
        <v>2572</v>
      </c>
      <c r="S15930" t="s">
        <v>224</v>
      </c>
      <c r="T15930">
        <v>17526</v>
      </c>
      <c r="U15930" t="s">
        <v>35</v>
      </c>
      <c r="V15930" t="s">
        <v>36</v>
      </c>
      <c r="W15930" t="s">
        <v>20624</v>
      </c>
      <c r="X15930">
        <v>170000</v>
      </c>
      <c r="Y15930">
        <v>5</v>
      </c>
      <c r="Z15930" t="s">
        <v>211</v>
      </c>
      <c r="AA15930" t="s">
        <v>55</v>
      </c>
      <c r="AB15930" t="s">
        <v>75</v>
      </c>
    </row>
    <row r="15931" spans="1:28" x14ac:dyDescent="0.3">
      <c r="A15931" s="1">
        <v>42663</v>
      </c>
      <c r="B15931" t="s">
        <v>20599</v>
      </c>
      <c r="C15931">
        <v>9</v>
      </c>
      <c r="D15931">
        <v>1</v>
      </c>
      <c r="E15931">
        <v>1</v>
      </c>
      <c r="F15931">
        <v>586</v>
      </c>
      <c r="G15931">
        <v>3</v>
      </c>
      <c r="H15931" t="s">
        <v>6724</v>
      </c>
      <c r="I15931" t="s">
        <v>44056</v>
      </c>
      <c r="J15931" t="s">
        <v>29</v>
      </c>
      <c r="K15931">
        <v>461.44479999999999</v>
      </c>
      <c r="L15931">
        <v>742.35</v>
      </c>
      <c r="M15931" t="s">
        <v>6234</v>
      </c>
      <c r="N15931">
        <v>1</v>
      </c>
      <c r="O15931" t="s">
        <v>31</v>
      </c>
      <c r="P15931">
        <v>28113</v>
      </c>
      <c r="Q15931" t="s">
        <v>32</v>
      </c>
      <c r="R15931" t="s">
        <v>33</v>
      </c>
      <c r="S15931" t="s">
        <v>236</v>
      </c>
      <c r="T15931">
        <v>19097</v>
      </c>
      <c r="U15931" t="s">
        <v>35</v>
      </c>
      <c r="V15931" t="s">
        <v>36</v>
      </c>
      <c r="W15931" t="s">
        <v>20600</v>
      </c>
      <c r="X15931">
        <v>30000</v>
      </c>
      <c r="Y15931">
        <v>3</v>
      </c>
      <c r="Z15931" t="s">
        <v>38</v>
      </c>
      <c r="AA15931" t="s">
        <v>118</v>
      </c>
      <c r="AB15931" t="s">
        <v>40</v>
      </c>
    </row>
    <row r="15932" spans="1:28" x14ac:dyDescent="0.3">
      <c r="A15932" s="1">
        <v>42663</v>
      </c>
      <c r="B15932" t="s">
        <v>20599</v>
      </c>
      <c r="C15932">
        <v>9</v>
      </c>
      <c r="D15932">
        <v>2</v>
      </c>
      <c r="E15932">
        <v>1</v>
      </c>
      <c r="F15932">
        <v>486</v>
      </c>
      <c r="G15932">
        <v>27</v>
      </c>
      <c r="H15932" t="s">
        <v>6354</v>
      </c>
      <c r="I15932" t="s">
        <v>43989</v>
      </c>
      <c r="J15932" t="s">
        <v>6215</v>
      </c>
      <c r="K15932">
        <v>59.466000000000001</v>
      </c>
      <c r="L15932">
        <v>159</v>
      </c>
      <c r="M15932" t="s">
        <v>6356</v>
      </c>
      <c r="N15932">
        <v>4</v>
      </c>
      <c r="O15932" t="s">
        <v>6217</v>
      </c>
      <c r="P15932">
        <v>28113</v>
      </c>
      <c r="Q15932" t="s">
        <v>32</v>
      </c>
      <c r="R15932" t="s">
        <v>33</v>
      </c>
      <c r="S15932" t="s">
        <v>236</v>
      </c>
      <c r="T15932">
        <v>19097</v>
      </c>
      <c r="U15932" t="s">
        <v>35</v>
      </c>
      <c r="V15932" t="s">
        <v>36</v>
      </c>
      <c r="W15932" t="s">
        <v>20600</v>
      </c>
      <c r="X15932">
        <v>30000</v>
      </c>
      <c r="Y15932">
        <v>3</v>
      </c>
      <c r="Z15932" t="s">
        <v>38</v>
      </c>
      <c r="AA15932" t="s">
        <v>118</v>
      </c>
      <c r="AB15932" t="s">
        <v>40</v>
      </c>
    </row>
    <row r="15933" spans="1:28" x14ac:dyDescent="0.3">
      <c r="A15933" s="1">
        <v>42664</v>
      </c>
      <c r="B15933" t="s">
        <v>8144</v>
      </c>
      <c r="C15933">
        <v>9</v>
      </c>
      <c r="D15933">
        <v>1</v>
      </c>
      <c r="E15933">
        <v>1</v>
      </c>
      <c r="F15933">
        <v>385</v>
      </c>
      <c r="G15933">
        <v>2</v>
      </c>
      <c r="H15933" t="s">
        <v>2416</v>
      </c>
      <c r="I15933" t="s">
        <v>43965</v>
      </c>
      <c r="J15933" t="s">
        <v>2413</v>
      </c>
      <c r="K15933">
        <v>605.64919999999995</v>
      </c>
      <c r="L15933">
        <v>1000.4375</v>
      </c>
      <c r="M15933" t="s">
        <v>30</v>
      </c>
      <c r="N15933">
        <v>1</v>
      </c>
      <c r="O15933" t="s">
        <v>31</v>
      </c>
      <c r="P15933">
        <v>23540</v>
      </c>
      <c r="Q15933" t="s">
        <v>60</v>
      </c>
      <c r="R15933" t="s">
        <v>1633</v>
      </c>
      <c r="S15933" t="s">
        <v>571</v>
      </c>
      <c r="T15933">
        <v>22682</v>
      </c>
      <c r="U15933" t="s">
        <v>35</v>
      </c>
      <c r="V15933" t="s">
        <v>63</v>
      </c>
      <c r="W15933" t="s">
        <v>8143</v>
      </c>
      <c r="X15933">
        <v>60000</v>
      </c>
      <c r="Y15933">
        <v>1</v>
      </c>
      <c r="Z15933" t="s">
        <v>54</v>
      </c>
      <c r="AA15933" t="s">
        <v>118</v>
      </c>
      <c r="AB15933" t="s">
        <v>75</v>
      </c>
    </row>
    <row r="15934" spans="1:28" x14ac:dyDescent="0.3">
      <c r="A15934" s="1">
        <v>42664</v>
      </c>
      <c r="B15934" t="s">
        <v>8144</v>
      </c>
      <c r="C15934">
        <v>9</v>
      </c>
      <c r="D15934">
        <v>2</v>
      </c>
      <c r="E15934">
        <v>1</v>
      </c>
      <c r="F15934">
        <v>488</v>
      </c>
      <c r="G15934">
        <v>21</v>
      </c>
      <c r="H15934" t="s">
        <v>6228</v>
      </c>
      <c r="I15934" t="s">
        <v>44019</v>
      </c>
      <c r="J15934" t="s">
        <v>29</v>
      </c>
      <c r="K15934">
        <v>41.572299999999998</v>
      </c>
      <c r="L15934">
        <v>53.99</v>
      </c>
      <c r="M15934" t="s">
        <v>6230</v>
      </c>
      <c r="N15934">
        <v>3</v>
      </c>
      <c r="O15934" t="s">
        <v>6231</v>
      </c>
      <c r="P15934">
        <v>23540</v>
      </c>
      <c r="Q15934" t="s">
        <v>60</v>
      </c>
      <c r="R15934" t="s">
        <v>1633</v>
      </c>
      <c r="S15934" t="s">
        <v>571</v>
      </c>
      <c r="T15934">
        <v>22682</v>
      </c>
      <c r="U15934" t="s">
        <v>35</v>
      </c>
      <c r="V15934" t="s">
        <v>63</v>
      </c>
      <c r="W15934" t="s">
        <v>8143</v>
      </c>
      <c r="X15934">
        <v>60000</v>
      </c>
      <c r="Y15934">
        <v>1</v>
      </c>
      <c r="Z15934" t="s">
        <v>54</v>
      </c>
      <c r="AA15934" t="s">
        <v>118</v>
      </c>
      <c r="AB15934" t="s">
        <v>75</v>
      </c>
    </row>
    <row r="15935" spans="1:28" x14ac:dyDescent="0.3">
      <c r="A15935" s="1">
        <v>42664</v>
      </c>
      <c r="B15935" t="s">
        <v>8144</v>
      </c>
      <c r="C15935">
        <v>9</v>
      </c>
      <c r="D15935">
        <v>3</v>
      </c>
      <c r="E15935">
        <v>2</v>
      </c>
      <c r="F15935">
        <v>223</v>
      </c>
      <c r="G15935">
        <v>19</v>
      </c>
      <c r="H15935" t="s">
        <v>6239</v>
      </c>
      <c r="I15935" t="s">
        <v>44012</v>
      </c>
      <c r="J15935" t="s">
        <v>29</v>
      </c>
      <c r="K15935">
        <v>5.7051999999999996</v>
      </c>
      <c r="L15935">
        <v>8.6441999999999997</v>
      </c>
      <c r="M15935" t="s">
        <v>6241</v>
      </c>
      <c r="N15935">
        <v>3</v>
      </c>
      <c r="O15935" t="s">
        <v>6231</v>
      </c>
      <c r="P15935">
        <v>23540</v>
      </c>
      <c r="Q15935" t="s">
        <v>60</v>
      </c>
      <c r="R15935" t="s">
        <v>1633</v>
      </c>
      <c r="S15935" t="s">
        <v>571</v>
      </c>
      <c r="T15935">
        <v>22682</v>
      </c>
      <c r="U15935" t="s">
        <v>35</v>
      </c>
      <c r="V15935" t="s">
        <v>63</v>
      </c>
      <c r="W15935" t="s">
        <v>8143</v>
      </c>
      <c r="X15935">
        <v>60000</v>
      </c>
      <c r="Y15935">
        <v>1</v>
      </c>
      <c r="Z15935" t="s">
        <v>54</v>
      </c>
      <c r="AA15935" t="s">
        <v>118</v>
      </c>
      <c r="AB15935" t="s">
        <v>75</v>
      </c>
    </row>
    <row r="15936" spans="1:28" x14ac:dyDescent="0.3">
      <c r="A15936" s="1">
        <v>42664</v>
      </c>
      <c r="B15936" t="s">
        <v>13816</v>
      </c>
      <c r="C15936">
        <v>9</v>
      </c>
      <c r="D15936">
        <v>3</v>
      </c>
      <c r="E15936">
        <v>1</v>
      </c>
      <c r="F15936">
        <v>220</v>
      </c>
      <c r="G15936">
        <v>31</v>
      </c>
      <c r="H15936" t="s">
        <v>6254</v>
      </c>
      <c r="I15936" t="s">
        <v>43996</v>
      </c>
      <c r="J15936" t="s">
        <v>6215</v>
      </c>
      <c r="K15936">
        <v>12.027799999999999</v>
      </c>
      <c r="L15936">
        <v>33.644199999999998</v>
      </c>
      <c r="M15936" t="s">
        <v>6227</v>
      </c>
      <c r="N15936">
        <v>4</v>
      </c>
      <c r="O15936" t="s">
        <v>6217</v>
      </c>
      <c r="P15936">
        <v>14344</v>
      </c>
      <c r="Q15936" t="s">
        <v>60</v>
      </c>
      <c r="R15936" t="s">
        <v>973</v>
      </c>
      <c r="S15936" t="s">
        <v>232</v>
      </c>
      <c r="T15936">
        <v>14509</v>
      </c>
      <c r="U15936" t="s">
        <v>35</v>
      </c>
      <c r="V15936" t="s">
        <v>63</v>
      </c>
      <c r="W15936" t="s">
        <v>13817</v>
      </c>
      <c r="X15936">
        <v>30000</v>
      </c>
      <c r="Y15936">
        <v>2</v>
      </c>
      <c r="Z15936" t="s">
        <v>54</v>
      </c>
      <c r="AA15936" t="s">
        <v>70</v>
      </c>
      <c r="AB15936" t="s">
        <v>40</v>
      </c>
    </row>
    <row r="15937" spans="1:28" x14ac:dyDescent="0.3">
      <c r="A15937" s="1">
        <v>42664</v>
      </c>
      <c r="B15937" t="s">
        <v>13816</v>
      </c>
      <c r="C15937">
        <v>9</v>
      </c>
      <c r="D15937">
        <v>1</v>
      </c>
      <c r="E15937">
        <v>2</v>
      </c>
      <c r="F15937">
        <v>539</v>
      </c>
      <c r="G15937">
        <v>37</v>
      </c>
      <c r="H15937" t="s">
        <v>6387</v>
      </c>
      <c r="I15937" t="s">
        <v>44007</v>
      </c>
      <c r="J15937" t="s">
        <v>6215</v>
      </c>
      <c r="K15937">
        <v>9.3462999999999994</v>
      </c>
      <c r="L15937">
        <v>24.99</v>
      </c>
      <c r="M15937" t="s">
        <v>6222</v>
      </c>
      <c r="N15937">
        <v>4</v>
      </c>
      <c r="O15937" t="s">
        <v>6217</v>
      </c>
      <c r="P15937">
        <v>14344</v>
      </c>
      <c r="Q15937" t="s">
        <v>60</v>
      </c>
      <c r="R15937" t="s">
        <v>973</v>
      </c>
      <c r="S15937" t="s">
        <v>232</v>
      </c>
      <c r="T15937">
        <v>14509</v>
      </c>
      <c r="U15937" t="s">
        <v>35</v>
      </c>
      <c r="V15937" t="s">
        <v>63</v>
      </c>
      <c r="W15937" t="s">
        <v>13817</v>
      </c>
      <c r="X15937">
        <v>30000</v>
      </c>
      <c r="Y15937">
        <v>2</v>
      </c>
      <c r="Z15937" t="s">
        <v>54</v>
      </c>
      <c r="AA15937" t="s">
        <v>70</v>
      </c>
      <c r="AB15937" t="s">
        <v>40</v>
      </c>
    </row>
    <row r="15938" spans="1:28" x14ac:dyDescent="0.3">
      <c r="A15938" s="1">
        <v>42664</v>
      </c>
      <c r="B15938" t="s">
        <v>13816</v>
      </c>
      <c r="C15938">
        <v>9</v>
      </c>
      <c r="D15938">
        <v>2</v>
      </c>
      <c r="E15938">
        <v>2</v>
      </c>
      <c r="F15938">
        <v>529</v>
      </c>
      <c r="G15938">
        <v>37</v>
      </c>
      <c r="H15938" t="s">
        <v>6342</v>
      </c>
      <c r="I15938" t="s">
        <v>43991</v>
      </c>
      <c r="J15938" t="s">
        <v>6215</v>
      </c>
      <c r="K15938">
        <v>1.4923</v>
      </c>
      <c r="L15938">
        <v>3.99</v>
      </c>
      <c r="M15938" t="s">
        <v>6222</v>
      </c>
      <c r="N15938">
        <v>4</v>
      </c>
      <c r="O15938" t="s">
        <v>6217</v>
      </c>
      <c r="P15938">
        <v>14344</v>
      </c>
      <c r="Q15938" t="s">
        <v>60</v>
      </c>
      <c r="R15938" t="s">
        <v>973</v>
      </c>
      <c r="S15938" t="s">
        <v>232</v>
      </c>
      <c r="T15938">
        <v>14509</v>
      </c>
      <c r="U15938" t="s">
        <v>35</v>
      </c>
      <c r="V15938" t="s">
        <v>63</v>
      </c>
      <c r="W15938" t="s">
        <v>13817</v>
      </c>
      <c r="X15938">
        <v>30000</v>
      </c>
      <c r="Y15938">
        <v>2</v>
      </c>
      <c r="Z15938" t="s">
        <v>54</v>
      </c>
      <c r="AA15938" t="s">
        <v>70</v>
      </c>
      <c r="AB15938" t="s">
        <v>40</v>
      </c>
    </row>
    <row r="15939" spans="1:28" x14ac:dyDescent="0.3">
      <c r="A15939" s="1">
        <v>42664</v>
      </c>
      <c r="B15939" t="s">
        <v>14668</v>
      </c>
      <c r="C15939">
        <v>9</v>
      </c>
      <c r="D15939">
        <v>3</v>
      </c>
      <c r="E15939">
        <v>2</v>
      </c>
      <c r="F15939">
        <v>539</v>
      </c>
      <c r="G15939">
        <v>37</v>
      </c>
      <c r="H15939" t="s">
        <v>6387</v>
      </c>
      <c r="I15939" t="s">
        <v>44007</v>
      </c>
      <c r="J15939" t="s">
        <v>6215</v>
      </c>
      <c r="K15939">
        <v>9.3462999999999994</v>
      </c>
      <c r="L15939">
        <v>24.99</v>
      </c>
      <c r="M15939" t="s">
        <v>6222</v>
      </c>
      <c r="N15939">
        <v>4</v>
      </c>
      <c r="O15939" t="s">
        <v>6217</v>
      </c>
      <c r="P15939">
        <v>15147</v>
      </c>
      <c r="Q15939" t="s">
        <v>60</v>
      </c>
      <c r="R15939" t="s">
        <v>213</v>
      </c>
      <c r="S15939" t="s">
        <v>1813</v>
      </c>
      <c r="T15939">
        <v>26008</v>
      </c>
      <c r="U15939" t="s">
        <v>63</v>
      </c>
      <c r="V15939" t="s">
        <v>63</v>
      </c>
      <c r="W15939" t="s">
        <v>14669</v>
      </c>
      <c r="X15939">
        <v>100000</v>
      </c>
      <c r="Y15939">
        <v>0</v>
      </c>
      <c r="Z15939" t="s">
        <v>38</v>
      </c>
      <c r="AA15939" t="s">
        <v>49</v>
      </c>
      <c r="AB15939" t="s">
        <v>40</v>
      </c>
    </row>
    <row r="15940" spans="1:28" x14ac:dyDescent="0.3">
      <c r="A15940" s="1">
        <v>42664</v>
      </c>
      <c r="B15940" t="s">
        <v>14668</v>
      </c>
      <c r="C15940">
        <v>9</v>
      </c>
      <c r="D15940">
        <v>2</v>
      </c>
      <c r="E15940">
        <v>2</v>
      </c>
      <c r="F15940">
        <v>481</v>
      </c>
      <c r="G15940">
        <v>23</v>
      </c>
      <c r="H15940" t="s">
        <v>6492</v>
      </c>
      <c r="I15940" t="s">
        <v>44051</v>
      </c>
      <c r="J15940" t="s">
        <v>29</v>
      </c>
      <c r="K15940">
        <v>3.3622999999999998</v>
      </c>
      <c r="L15940">
        <v>8.99</v>
      </c>
      <c r="M15940" t="s">
        <v>6385</v>
      </c>
      <c r="N15940">
        <v>3</v>
      </c>
      <c r="O15940" t="s">
        <v>6231</v>
      </c>
      <c r="P15940">
        <v>15147</v>
      </c>
      <c r="Q15940" t="s">
        <v>60</v>
      </c>
      <c r="R15940" t="s">
        <v>213</v>
      </c>
      <c r="S15940" t="s">
        <v>1813</v>
      </c>
      <c r="T15940">
        <v>26008</v>
      </c>
      <c r="U15940" t="s">
        <v>63</v>
      </c>
      <c r="V15940" t="s">
        <v>63</v>
      </c>
      <c r="W15940" t="s">
        <v>14669</v>
      </c>
      <c r="X15940">
        <v>100000</v>
      </c>
      <c r="Y15940">
        <v>0</v>
      </c>
      <c r="Z15940" t="s">
        <v>38</v>
      </c>
      <c r="AA15940" t="s">
        <v>49</v>
      </c>
      <c r="AB15940" t="s">
        <v>40</v>
      </c>
    </row>
    <row r="15941" spans="1:28" x14ac:dyDescent="0.3">
      <c r="A15941" s="1">
        <v>42664</v>
      </c>
      <c r="B15941" t="s">
        <v>14668</v>
      </c>
      <c r="C15941">
        <v>9</v>
      </c>
      <c r="D15941">
        <v>1</v>
      </c>
      <c r="E15941">
        <v>1</v>
      </c>
      <c r="F15941">
        <v>529</v>
      </c>
      <c r="G15941">
        <v>37</v>
      </c>
      <c r="H15941" t="s">
        <v>6342</v>
      </c>
      <c r="I15941" t="s">
        <v>43991</v>
      </c>
      <c r="J15941" t="s">
        <v>6215</v>
      </c>
      <c r="K15941">
        <v>1.4923</v>
      </c>
      <c r="L15941">
        <v>3.99</v>
      </c>
      <c r="M15941" t="s">
        <v>6222</v>
      </c>
      <c r="N15941">
        <v>4</v>
      </c>
      <c r="O15941" t="s">
        <v>6217</v>
      </c>
      <c r="P15941">
        <v>15147</v>
      </c>
      <c r="Q15941" t="s">
        <v>60</v>
      </c>
      <c r="R15941" t="s">
        <v>213</v>
      </c>
      <c r="S15941" t="s">
        <v>1813</v>
      </c>
      <c r="T15941">
        <v>26008</v>
      </c>
      <c r="U15941" t="s">
        <v>63</v>
      </c>
      <c r="V15941" t="s">
        <v>63</v>
      </c>
      <c r="W15941" t="s">
        <v>14669</v>
      </c>
      <c r="X15941">
        <v>100000</v>
      </c>
      <c r="Y15941">
        <v>0</v>
      </c>
      <c r="Z15941" t="s">
        <v>38</v>
      </c>
      <c r="AA15941" t="s">
        <v>49</v>
      </c>
      <c r="AB15941" t="s">
        <v>40</v>
      </c>
    </row>
    <row r="15942" spans="1:28" x14ac:dyDescent="0.3">
      <c r="A15942" s="1">
        <v>42664</v>
      </c>
      <c r="B15942" t="s">
        <v>14551</v>
      </c>
      <c r="C15942">
        <v>9</v>
      </c>
      <c r="D15942">
        <v>1</v>
      </c>
      <c r="E15942">
        <v>2</v>
      </c>
      <c r="F15942">
        <v>539</v>
      </c>
      <c r="G15942">
        <v>37</v>
      </c>
      <c r="H15942" t="s">
        <v>6387</v>
      </c>
      <c r="I15942" t="s">
        <v>44007</v>
      </c>
      <c r="J15942" t="s">
        <v>6215</v>
      </c>
      <c r="K15942">
        <v>9.3462999999999994</v>
      </c>
      <c r="L15942">
        <v>24.99</v>
      </c>
      <c r="M15942" t="s">
        <v>6222</v>
      </c>
      <c r="N15942">
        <v>4</v>
      </c>
      <c r="O15942" t="s">
        <v>6217</v>
      </c>
      <c r="P15942">
        <v>15026</v>
      </c>
      <c r="Q15942" t="s">
        <v>32</v>
      </c>
      <c r="R15942" t="s">
        <v>2138</v>
      </c>
      <c r="S15942" t="s">
        <v>260</v>
      </c>
      <c r="T15942">
        <v>19184</v>
      </c>
      <c r="U15942" t="s">
        <v>35</v>
      </c>
      <c r="V15942" t="s">
        <v>36</v>
      </c>
      <c r="W15942" t="s">
        <v>14552</v>
      </c>
      <c r="X15942">
        <v>40000</v>
      </c>
      <c r="Y15942">
        <v>2</v>
      </c>
      <c r="Z15942" t="s">
        <v>54</v>
      </c>
      <c r="AA15942" t="s">
        <v>70</v>
      </c>
      <c r="AB15942" t="s">
        <v>40</v>
      </c>
    </row>
    <row r="15943" spans="1:28" x14ac:dyDescent="0.3">
      <c r="A15943" s="1">
        <v>42664</v>
      </c>
      <c r="B15943" t="s">
        <v>14574</v>
      </c>
      <c r="C15943">
        <v>9</v>
      </c>
      <c r="D15943">
        <v>1</v>
      </c>
      <c r="E15943">
        <v>2</v>
      </c>
      <c r="F15943">
        <v>536</v>
      </c>
      <c r="G15943">
        <v>37</v>
      </c>
      <c r="H15943" t="s">
        <v>6555</v>
      </c>
      <c r="I15943" t="s">
        <v>44010</v>
      </c>
      <c r="J15943" t="s">
        <v>6215</v>
      </c>
      <c r="K15943">
        <v>11.2163</v>
      </c>
      <c r="L15943">
        <v>29.99</v>
      </c>
      <c r="M15943" t="s">
        <v>6222</v>
      </c>
      <c r="N15943">
        <v>4</v>
      </c>
      <c r="O15943" t="s">
        <v>6217</v>
      </c>
      <c r="P15943">
        <v>17291</v>
      </c>
      <c r="Q15943" t="s">
        <v>60</v>
      </c>
      <c r="R15943" t="s">
        <v>664</v>
      </c>
      <c r="S15943" t="s">
        <v>276</v>
      </c>
      <c r="T15943">
        <v>24156</v>
      </c>
      <c r="U15943" t="s">
        <v>35</v>
      </c>
      <c r="V15943" t="s">
        <v>63</v>
      </c>
      <c r="W15943" t="s">
        <v>14573</v>
      </c>
      <c r="X15943">
        <v>80000</v>
      </c>
      <c r="Y15943">
        <v>5</v>
      </c>
      <c r="Z15943" t="s">
        <v>69</v>
      </c>
      <c r="AA15943" t="s">
        <v>49</v>
      </c>
      <c r="AB15943" t="s">
        <v>40</v>
      </c>
    </row>
    <row r="15944" spans="1:28" x14ac:dyDescent="0.3">
      <c r="A15944" s="1">
        <v>42664</v>
      </c>
      <c r="B15944" t="s">
        <v>14574</v>
      </c>
      <c r="C15944">
        <v>9</v>
      </c>
      <c r="D15944">
        <v>2</v>
      </c>
      <c r="E15944">
        <v>2</v>
      </c>
      <c r="F15944">
        <v>480</v>
      </c>
      <c r="G15944">
        <v>37</v>
      </c>
      <c r="H15944" t="s">
        <v>6263</v>
      </c>
      <c r="I15944" t="s">
        <v>44022</v>
      </c>
      <c r="J15944" t="s">
        <v>6215</v>
      </c>
      <c r="K15944">
        <v>0.85650000000000004</v>
      </c>
      <c r="L15944">
        <v>2.29</v>
      </c>
      <c r="M15944" t="s">
        <v>6222</v>
      </c>
      <c r="N15944">
        <v>4</v>
      </c>
      <c r="O15944" t="s">
        <v>6217</v>
      </c>
      <c r="P15944">
        <v>17291</v>
      </c>
      <c r="Q15944" t="s">
        <v>60</v>
      </c>
      <c r="R15944" t="s">
        <v>664</v>
      </c>
      <c r="S15944" t="s">
        <v>276</v>
      </c>
      <c r="T15944">
        <v>24156</v>
      </c>
      <c r="U15944" t="s">
        <v>35</v>
      </c>
      <c r="V15944" t="s">
        <v>63</v>
      </c>
      <c r="W15944" t="s">
        <v>14573</v>
      </c>
      <c r="X15944">
        <v>80000</v>
      </c>
      <c r="Y15944">
        <v>5</v>
      </c>
      <c r="Z15944" t="s">
        <v>69</v>
      </c>
      <c r="AA15944" t="s">
        <v>49</v>
      </c>
      <c r="AB15944" t="s">
        <v>40</v>
      </c>
    </row>
    <row r="15945" spans="1:28" x14ac:dyDescent="0.3">
      <c r="A15945" s="1">
        <v>42664</v>
      </c>
      <c r="B15945" t="s">
        <v>17841</v>
      </c>
      <c r="C15945">
        <v>9</v>
      </c>
      <c r="D15945">
        <v>1</v>
      </c>
      <c r="E15945">
        <v>1</v>
      </c>
      <c r="F15945">
        <v>537</v>
      </c>
      <c r="G15945">
        <v>37</v>
      </c>
      <c r="H15945" t="s">
        <v>6291</v>
      </c>
      <c r="I15945" t="s">
        <v>43997</v>
      </c>
      <c r="J15945" t="s">
        <v>6215</v>
      </c>
      <c r="K15945">
        <v>13.09</v>
      </c>
      <c r="L15945">
        <v>35</v>
      </c>
      <c r="M15945" t="s">
        <v>6222</v>
      </c>
      <c r="N15945">
        <v>4</v>
      </c>
      <c r="O15945" t="s">
        <v>6217</v>
      </c>
      <c r="P15945">
        <v>18896</v>
      </c>
      <c r="Q15945" t="s">
        <v>60</v>
      </c>
      <c r="R15945" t="s">
        <v>132</v>
      </c>
      <c r="S15945" t="s">
        <v>358</v>
      </c>
      <c r="T15945">
        <v>17973</v>
      </c>
      <c r="U15945" t="s">
        <v>63</v>
      </c>
      <c r="V15945" t="s">
        <v>63</v>
      </c>
      <c r="W15945" t="s">
        <v>17842</v>
      </c>
      <c r="X15945">
        <v>20000</v>
      </c>
      <c r="Y15945">
        <v>2</v>
      </c>
      <c r="Z15945" t="s">
        <v>211</v>
      </c>
      <c r="AA15945" t="s">
        <v>70</v>
      </c>
      <c r="AB15945" t="s">
        <v>75</v>
      </c>
    </row>
    <row r="15946" spans="1:28" x14ac:dyDescent="0.3">
      <c r="A15946" s="1">
        <v>42664</v>
      </c>
      <c r="B15946" t="s">
        <v>17841</v>
      </c>
      <c r="C15946">
        <v>9</v>
      </c>
      <c r="D15946">
        <v>2</v>
      </c>
      <c r="E15946">
        <v>2</v>
      </c>
      <c r="F15946">
        <v>528</v>
      </c>
      <c r="G15946">
        <v>37</v>
      </c>
      <c r="H15946" t="s">
        <v>6288</v>
      </c>
      <c r="I15946" t="s">
        <v>43998</v>
      </c>
      <c r="J15946" t="s">
        <v>6215</v>
      </c>
      <c r="K15946">
        <v>1.8663000000000001</v>
      </c>
      <c r="L15946">
        <v>4.99</v>
      </c>
      <c r="M15946" t="s">
        <v>6222</v>
      </c>
      <c r="N15946">
        <v>4</v>
      </c>
      <c r="O15946" t="s">
        <v>6217</v>
      </c>
      <c r="P15946">
        <v>18896</v>
      </c>
      <c r="Q15946" t="s">
        <v>60</v>
      </c>
      <c r="R15946" t="s">
        <v>132</v>
      </c>
      <c r="S15946" t="s">
        <v>358</v>
      </c>
      <c r="T15946">
        <v>17973</v>
      </c>
      <c r="U15946" t="s">
        <v>63</v>
      </c>
      <c r="V15946" t="s">
        <v>63</v>
      </c>
      <c r="W15946" t="s">
        <v>17842</v>
      </c>
      <c r="X15946">
        <v>20000</v>
      </c>
      <c r="Y15946">
        <v>2</v>
      </c>
      <c r="Z15946" t="s">
        <v>211</v>
      </c>
      <c r="AA15946" t="s">
        <v>70</v>
      </c>
      <c r="AB15946" t="s">
        <v>75</v>
      </c>
    </row>
    <row r="15947" spans="1:28" x14ac:dyDescent="0.3">
      <c r="A15947" s="1">
        <v>42664</v>
      </c>
      <c r="B15947" t="s">
        <v>17841</v>
      </c>
      <c r="C15947">
        <v>9</v>
      </c>
      <c r="D15947">
        <v>3</v>
      </c>
      <c r="E15947">
        <v>1</v>
      </c>
      <c r="F15947">
        <v>214</v>
      </c>
      <c r="G15947">
        <v>31</v>
      </c>
      <c r="H15947" t="s">
        <v>6225</v>
      </c>
      <c r="I15947" t="s">
        <v>43993</v>
      </c>
      <c r="J15947" t="s">
        <v>6215</v>
      </c>
      <c r="K15947">
        <v>13.0863</v>
      </c>
      <c r="L15947">
        <v>34.99</v>
      </c>
      <c r="M15947" t="s">
        <v>6227</v>
      </c>
      <c r="N15947">
        <v>4</v>
      </c>
      <c r="O15947" t="s">
        <v>6217</v>
      </c>
      <c r="P15947">
        <v>18896</v>
      </c>
      <c r="Q15947" t="s">
        <v>60</v>
      </c>
      <c r="R15947" t="s">
        <v>132</v>
      </c>
      <c r="S15947" t="s">
        <v>358</v>
      </c>
      <c r="T15947">
        <v>17973</v>
      </c>
      <c r="U15947" t="s">
        <v>63</v>
      </c>
      <c r="V15947" t="s">
        <v>63</v>
      </c>
      <c r="W15947" t="s">
        <v>17842</v>
      </c>
      <c r="X15947">
        <v>20000</v>
      </c>
      <c r="Y15947">
        <v>2</v>
      </c>
      <c r="Z15947" t="s">
        <v>211</v>
      </c>
      <c r="AA15947" t="s">
        <v>70</v>
      </c>
      <c r="AB15947" t="s">
        <v>75</v>
      </c>
    </row>
    <row r="15948" spans="1:28" x14ac:dyDescent="0.3">
      <c r="A15948" s="1">
        <v>42664</v>
      </c>
      <c r="B15948" t="s">
        <v>10239</v>
      </c>
      <c r="C15948">
        <v>9</v>
      </c>
      <c r="D15948">
        <v>2</v>
      </c>
      <c r="E15948">
        <v>1</v>
      </c>
      <c r="F15948">
        <v>481</v>
      </c>
      <c r="G15948">
        <v>23</v>
      </c>
      <c r="H15948" t="s">
        <v>6492</v>
      </c>
      <c r="I15948" t="s">
        <v>44051</v>
      </c>
      <c r="J15948" t="s">
        <v>29</v>
      </c>
      <c r="K15948">
        <v>3.3622999999999998</v>
      </c>
      <c r="L15948">
        <v>8.99</v>
      </c>
      <c r="M15948" t="s">
        <v>6385</v>
      </c>
      <c r="N15948">
        <v>3</v>
      </c>
      <c r="O15948" t="s">
        <v>6231</v>
      </c>
      <c r="P15948">
        <v>12035</v>
      </c>
      <c r="Q15948" t="s">
        <v>60</v>
      </c>
      <c r="R15948" t="s">
        <v>1558</v>
      </c>
      <c r="S15948" t="s">
        <v>420</v>
      </c>
      <c r="T15948">
        <v>15149</v>
      </c>
      <c r="U15948" t="s">
        <v>63</v>
      </c>
      <c r="V15948" t="s">
        <v>63</v>
      </c>
      <c r="W15948" t="s">
        <v>10238</v>
      </c>
      <c r="X15948">
        <v>40000</v>
      </c>
      <c r="Y15948">
        <v>2</v>
      </c>
      <c r="Z15948" t="s">
        <v>48</v>
      </c>
      <c r="AA15948" t="s">
        <v>49</v>
      </c>
      <c r="AB15948" t="s">
        <v>75</v>
      </c>
    </row>
    <row r="15949" spans="1:28" x14ac:dyDescent="0.3">
      <c r="A15949" s="1">
        <v>42664</v>
      </c>
      <c r="B15949" t="s">
        <v>10239</v>
      </c>
      <c r="C15949">
        <v>9</v>
      </c>
      <c r="D15949">
        <v>1</v>
      </c>
      <c r="E15949">
        <v>3</v>
      </c>
      <c r="F15949">
        <v>528</v>
      </c>
      <c r="G15949">
        <v>37</v>
      </c>
      <c r="H15949" t="s">
        <v>6288</v>
      </c>
      <c r="I15949" t="s">
        <v>43998</v>
      </c>
      <c r="J15949" t="s">
        <v>6215</v>
      </c>
      <c r="K15949">
        <v>1.8663000000000001</v>
      </c>
      <c r="L15949">
        <v>4.99</v>
      </c>
      <c r="M15949" t="s">
        <v>6222</v>
      </c>
      <c r="N15949">
        <v>4</v>
      </c>
      <c r="O15949" t="s">
        <v>6217</v>
      </c>
      <c r="P15949">
        <v>12035</v>
      </c>
      <c r="Q15949" t="s">
        <v>60</v>
      </c>
      <c r="R15949" t="s">
        <v>1558</v>
      </c>
      <c r="S15949" t="s">
        <v>420</v>
      </c>
      <c r="T15949">
        <v>15149</v>
      </c>
      <c r="U15949" t="s">
        <v>63</v>
      </c>
      <c r="V15949" t="s">
        <v>63</v>
      </c>
      <c r="W15949" t="s">
        <v>10238</v>
      </c>
      <c r="X15949">
        <v>40000</v>
      </c>
      <c r="Y15949">
        <v>2</v>
      </c>
      <c r="Z15949" t="s">
        <v>48</v>
      </c>
      <c r="AA15949" t="s">
        <v>49</v>
      </c>
      <c r="AB15949" t="s">
        <v>75</v>
      </c>
    </row>
    <row r="15950" spans="1:28" x14ac:dyDescent="0.3">
      <c r="A15950" s="1">
        <v>42664</v>
      </c>
      <c r="B15950" t="s">
        <v>18349</v>
      </c>
      <c r="C15950">
        <v>9</v>
      </c>
      <c r="D15950">
        <v>1</v>
      </c>
      <c r="E15950">
        <v>2</v>
      </c>
      <c r="F15950">
        <v>477</v>
      </c>
      <c r="G15950">
        <v>28</v>
      </c>
      <c r="H15950" t="s">
        <v>6242</v>
      </c>
      <c r="I15950" t="s">
        <v>43988</v>
      </c>
      <c r="J15950" t="s">
        <v>6215</v>
      </c>
      <c r="K15950">
        <v>1.8663000000000001</v>
      </c>
      <c r="L15950">
        <v>4.99</v>
      </c>
      <c r="M15950" t="s">
        <v>6244</v>
      </c>
      <c r="N15950">
        <v>4</v>
      </c>
      <c r="O15950" t="s">
        <v>6217</v>
      </c>
      <c r="P15950">
        <v>19677</v>
      </c>
      <c r="Q15950" t="s">
        <v>60</v>
      </c>
      <c r="R15950" t="s">
        <v>3050</v>
      </c>
      <c r="S15950" t="s">
        <v>1090</v>
      </c>
      <c r="T15950">
        <v>17125</v>
      </c>
      <c r="U15950" t="s">
        <v>63</v>
      </c>
      <c r="V15950" t="s">
        <v>63</v>
      </c>
      <c r="W15950" t="s">
        <v>18350</v>
      </c>
      <c r="X15950">
        <v>20000</v>
      </c>
      <c r="Y15950">
        <v>4</v>
      </c>
      <c r="Z15950" t="s">
        <v>38</v>
      </c>
      <c r="AA15950" t="s">
        <v>118</v>
      </c>
      <c r="AB15950" t="s">
        <v>75</v>
      </c>
    </row>
    <row r="15951" spans="1:28" x14ac:dyDescent="0.3">
      <c r="A15951" s="1">
        <v>42664</v>
      </c>
      <c r="B15951" t="s">
        <v>18349</v>
      </c>
      <c r="C15951">
        <v>9</v>
      </c>
      <c r="D15951">
        <v>2</v>
      </c>
      <c r="E15951">
        <v>1</v>
      </c>
      <c r="F15951">
        <v>488</v>
      </c>
      <c r="G15951">
        <v>21</v>
      </c>
      <c r="H15951" t="s">
        <v>6228</v>
      </c>
      <c r="I15951" t="s">
        <v>44019</v>
      </c>
      <c r="J15951" t="s">
        <v>29</v>
      </c>
      <c r="K15951">
        <v>41.572299999999998</v>
      </c>
      <c r="L15951">
        <v>53.99</v>
      </c>
      <c r="M15951" t="s">
        <v>6230</v>
      </c>
      <c r="N15951">
        <v>3</v>
      </c>
      <c r="O15951" t="s">
        <v>6231</v>
      </c>
      <c r="P15951">
        <v>19677</v>
      </c>
      <c r="Q15951" t="s">
        <v>60</v>
      </c>
      <c r="R15951" t="s">
        <v>3050</v>
      </c>
      <c r="S15951" t="s">
        <v>1090</v>
      </c>
      <c r="T15951">
        <v>17125</v>
      </c>
      <c r="U15951" t="s">
        <v>63</v>
      </c>
      <c r="V15951" t="s">
        <v>63</v>
      </c>
      <c r="W15951" t="s">
        <v>18350</v>
      </c>
      <c r="X15951">
        <v>20000</v>
      </c>
      <c r="Y15951">
        <v>4</v>
      </c>
      <c r="Z15951" t="s">
        <v>38</v>
      </c>
      <c r="AA15951" t="s">
        <v>118</v>
      </c>
      <c r="AB15951" t="s">
        <v>75</v>
      </c>
    </row>
    <row r="15952" spans="1:28" x14ac:dyDescent="0.3">
      <c r="A15952" s="1">
        <v>42664</v>
      </c>
      <c r="B15952" t="s">
        <v>15072</v>
      </c>
      <c r="C15952">
        <v>9</v>
      </c>
      <c r="D15952">
        <v>2</v>
      </c>
      <c r="E15952">
        <v>2</v>
      </c>
      <c r="F15952">
        <v>477</v>
      </c>
      <c r="G15952">
        <v>28</v>
      </c>
      <c r="H15952" t="s">
        <v>6242</v>
      </c>
      <c r="I15952" t="s">
        <v>43988</v>
      </c>
      <c r="J15952" t="s">
        <v>6215</v>
      </c>
      <c r="K15952">
        <v>1.8663000000000001</v>
      </c>
      <c r="L15952">
        <v>4.99</v>
      </c>
      <c r="M15952" t="s">
        <v>6244</v>
      </c>
      <c r="N15952">
        <v>4</v>
      </c>
      <c r="O15952" t="s">
        <v>6217</v>
      </c>
      <c r="P15952">
        <v>15599</v>
      </c>
      <c r="Q15952" t="s">
        <v>60</v>
      </c>
      <c r="R15952" t="s">
        <v>3221</v>
      </c>
      <c r="S15952" t="s">
        <v>1539</v>
      </c>
      <c r="T15952">
        <v>23883</v>
      </c>
      <c r="U15952" t="s">
        <v>35</v>
      </c>
      <c r="V15952" t="s">
        <v>63</v>
      </c>
      <c r="W15952" t="s">
        <v>15073</v>
      </c>
      <c r="X15952">
        <v>60000</v>
      </c>
      <c r="Y15952">
        <v>3</v>
      </c>
      <c r="Z15952" t="s">
        <v>48</v>
      </c>
      <c r="AA15952" t="s">
        <v>55</v>
      </c>
      <c r="AB15952" t="s">
        <v>40</v>
      </c>
    </row>
    <row r="15953" spans="1:28" x14ac:dyDescent="0.3">
      <c r="A15953" s="1">
        <v>42664</v>
      </c>
      <c r="B15953" t="s">
        <v>15072</v>
      </c>
      <c r="C15953">
        <v>9</v>
      </c>
      <c r="D15953">
        <v>3</v>
      </c>
      <c r="E15953">
        <v>1</v>
      </c>
      <c r="F15953">
        <v>215</v>
      </c>
      <c r="G15953">
        <v>31</v>
      </c>
      <c r="H15953" t="s">
        <v>6278</v>
      </c>
      <c r="I15953" t="s">
        <v>43985</v>
      </c>
      <c r="J15953" t="s">
        <v>6215</v>
      </c>
      <c r="K15953">
        <v>12.027799999999999</v>
      </c>
      <c r="L15953">
        <v>33.644199999999998</v>
      </c>
      <c r="M15953" t="s">
        <v>6227</v>
      </c>
      <c r="N15953">
        <v>4</v>
      </c>
      <c r="O15953" t="s">
        <v>6217</v>
      </c>
      <c r="P15953">
        <v>15599</v>
      </c>
      <c r="Q15953" t="s">
        <v>60</v>
      </c>
      <c r="R15953" t="s">
        <v>3221</v>
      </c>
      <c r="S15953" t="s">
        <v>1539</v>
      </c>
      <c r="T15953">
        <v>23883</v>
      </c>
      <c r="U15953" t="s">
        <v>35</v>
      </c>
      <c r="V15953" t="s">
        <v>63</v>
      </c>
      <c r="W15953" t="s">
        <v>15073</v>
      </c>
      <c r="X15953">
        <v>60000</v>
      </c>
      <c r="Y15953">
        <v>3</v>
      </c>
      <c r="Z15953" t="s">
        <v>48</v>
      </c>
      <c r="AA15953" t="s">
        <v>55</v>
      </c>
      <c r="AB15953" t="s">
        <v>40</v>
      </c>
    </row>
    <row r="15954" spans="1:28" x14ac:dyDescent="0.3">
      <c r="A15954" s="1">
        <v>42664</v>
      </c>
      <c r="B15954" t="s">
        <v>15072</v>
      </c>
      <c r="C15954">
        <v>9</v>
      </c>
      <c r="D15954">
        <v>1</v>
      </c>
      <c r="E15954">
        <v>1</v>
      </c>
      <c r="F15954">
        <v>478</v>
      </c>
      <c r="G15954">
        <v>28</v>
      </c>
      <c r="H15954" t="s">
        <v>6245</v>
      </c>
      <c r="I15954" t="s">
        <v>43987</v>
      </c>
      <c r="J15954" t="s">
        <v>6215</v>
      </c>
      <c r="K15954">
        <v>3.7363</v>
      </c>
      <c r="L15954">
        <v>9.99</v>
      </c>
      <c r="M15954" t="s">
        <v>6244</v>
      </c>
      <c r="N15954">
        <v>4</v>
      </c>
      <c r="O15954" t="s">
        <v>6217</v>
      </c>
      <c r="P15954">
        <v>15599</v>
      </c>
      <c r="Q15954" t="s">
        <v>60</v>
      </c>
      <c r="R15954" t="s">
        <v>3221</v>
      </c>
      <c r="S15954" t="s">
        <v>1539</v>
      </c>
      <c r="T15954">
        <v>23883</v>
      </c>
      <c r="U15954" t="s">
        <v>35</v>
      </c>
      <c r="V15954" t="s">
        <v>63</v>
      </c>
      <c r="W15954" t="s">
        <v>15073</v>
      </c>
      <c r="X15954">
        <v>60000</v>
      </c>
      <c r="Y15954">
        <v>3</v>
      </c>
      <c r="Z15954" t="s">
        <v>48</v>
      </c>
      <c r="AA15954" t="s">
        <v>55</v>
      </c>
      <c r="AB15954" t="s">
        <v>40</v>
      </c>
    </row>
    <row r="15955" spans="1:28" x14ac:dyDescent="0.3">
      <c r="A15955" s="1">
        <v>42664</v>
      </c>
      <c r="B15955" t="s">
        <v>15592</v>
      </c>
      <c r="C15955">
        <v>9</v>
      </c>
      <c r="D15955">
        <v>1</v>
      </c>
      <c r="E15955">
        <v>2</v>
      </c>
      <c r="F15955">
        <v>529</v>
      </c>
      <c r="G15955">
        <v>37</v>
      </c>
      <c r="H15955" t="s">
        <v>6342</v>
      </c>
      <c r="I15955" t="s">
        <v>43991</v>
      </c>
      <c r="J15955" t="s">
        <v>6215</v>
      </c>
      <c r="K15955">
        <v>1.4923</v>
      </c>
      <c r="L15955">
        <v>3.99</v>
      </c>
      <c r="M15955" t="s">
        <v>6222</v>
      </c>
      <c r="N15955">
        <v>4</v>
      </c>
      <c r="O15955" t="s">
        <v>6217</v>
      </c>
      <c r="P15955">
        <v>16178</v>
      </c>
      <c r="Q15955" t="s">
        <v>60</v>
      </c>
      <c r="R15955" t="s">
        <v>2943</v>
      </c>
      <c r="S15955" t="s">
        <v>430</v>
      </c>
      <c r="T15955">
        <v>25158</v>
      </c>
      <c r="U15955" t="s">
        <v>63</v>
      </c>
      <c r="V15955" t="s">
        <v>63</v>
      </c>
      <c r="W15955" t="s">
        <v>15593</v>
      </c>
      <c r="X15955">
        <v>80000</v>
      </c>
      <c r="Y15955">
        <v>5</v>
      </c>
      <c r="Z15955" t="s">
        <v>48</v>
      </c>
      <c r="AA15955" t="s">
        <v>55</v>
      </c>
      <c r="AB15955" t="s">
        <v>40</v>
      </c>
    </row>
    <row r="15956" spans="1:28" x14ac:dyDescent="0.3">
      <c r="A15956" s="1">
        <v>42664</v>
      </c>
      <c r="B15956" t="s">
        <v>15592</v>
      </c>
      <c r="C15956">
        <v>9</v>
      </c>
      <c r="D15956">
        <v>3</v>
      </c>
      <c r="E15956">
        <v>2</v>
      </c>
      <c r="F15956">
        <v>480</v>
      </c>
      <c r="G15956">
        <v>37</v>
      </c>
      <c r="H15956" t="s">
        <v>6263</v>
      </c>
      <c r="I15956" t="s">
        <v>44022</v>
      </c>
      <c r="J15956" t="s">
        <v>6215</v>
      </c>
      <c r="K15956">
        <v>0.85650000000000004</v>
      </c>
      <c r="L15956">
        <v>2.29</v>
      </c>
      <c r="M15956" t="s">
        <v>6222</v>
      </c>
      <c r="N15956">
        <v>4</v>
      </c>
      <c r="O15956" t="s">
        <v>6217</v>
      </c>
      <c r="P15956">
        <v>16178</v>
      </c>
      <c r="Q15956" t="s">
        <v>60</v>
      </c>
      <c r="R15956" t="s">
        <v>2943</v>
      </c>
      <c r="S15956" t="s">
        <v>430</v>
      </c>
      <c r="T15956">
        <v>25158</v>
      </c>
      <c r="U15956" t="s">
        <v>63</v>
      </c>
      <c r="V15956" t="s">
        <v>63</v>
      </c>
      <c r="W15956" t="s">
        <v>15593</v>
      </c>
      <c r="X15956">
        <v>80000</v>
      </c>
      <c r="Y15956">
        <v>5</v>
      </c>
      <c r="Z15956" t="s">
        <v>48</v>
      </c>
      <c r="AA15956" t="s">
        <v>55</v>
      </c>
      <c r="AB15956" t="s">
        <v>40</v>
      </c>
    </row>
    <row r="15957" spans="1:28" x14ac:dyDescent="0.3">
      <c r="A15957" s="1">
        <v>42664</v>
      </c>
      <c r="B15957" t="s">
        <v>15592</v>
      </c>
      <c r="C15957">
        <v>9</v>
      </c>
      <c r="D15957">
        <v>2</v>
      </c>
      <c r="E15957">
        <v>1</v>
      </c>
      <c r="F15957">
        <v>540</v>
      </c>
      <c r="G15957">
        <v>37</v>
      </c>
      <c r="H15957" t="s">
        <v>6285</v>
      </c>
      <c r="I15957" t="s">
        <v>43990</v>
      </c>
      <c r="J15957" t="s">
        <v>6215</v>
      </c>
      <c r="K15957">
        <v>12.192399999999999</v>
      </c>
      <c r="L15957">
        <v>32.6</v>
      </c>
      <c r="M15957" t="s">
        <v>6222</v>
      </c>
      <c r="N15957">
        <v>4</v>
      </c>
      <c r="O15957" t="s">
        <v>6217</v>
      </c>
      <c r="P15957">
        <v>16178</v>
      </c>
      <c r="Q15957" t="s">
        <v>60</v>
      </c>
      <c r="R15957" t="s">
        <v>2943</v>
      </c>
      <c r="S15957" t="s">
        <v>430</v>
      </c>
      <c r="T15957">
        <v>25158</v>
      </c>
      <c r="U15957" t="s">
        <v>63</v>
      </c>
      <c r="V15957" t="s">
        <v>63</v>
      </c>
      <c r="W15957" t="s">
        <v>15593</v>
      </c>
      <c r="X15957">
        <v>80000</v>
      </c>
      <c r="Y15957">
        <v>5</v>
      </c>
      <c r="Z15957" t="s">
        <v>48</v>
      </c>
      <c r="AA15957" t="s">
        <v>55</v>
      </c>
      <c r="AB15957" t="s">
        <v>40</v>
      </c>
    </row>
    <row r="15958" spans="1:28" x14ac:dyDescent="0.3">
      <c r="A15958" s="1">
        <v>42664</v>
      </c>
      <c r="B15958" t="s">
        <v>9350</v>
      </c>
      <c r="C15958">
        <v>9</v>
      </c>
      <c r="D15958">
        <v>1</v>
      </c>
      <c r="E15958">
        <v>2</v>
      </c>
      <c r="F15958">
        <v>484</v>
      </c>
      <c r="G15958">
        <v>29</v>
      </c>
      <c r="H15958" t="s">
        <v>6459</v>
      </c>
      <c r="I15958" t="s">
        <v>44035</v>
      </c>
      <c r="J15958" t="s">
        <v>6215</v>
      </c>
      <c r="K15958">
        <v>2.9733000000000001</v>
      </c>
      <c r="L15958">
        <v>7.95</v>
      </c>
      <c r="M15958" t="s">
        <v>6461</v>
      </c>
      <c r="N15958">
        <v>4</v>
      </c>
      <c r="O15958" t="s">
        <v>6217</v>
      </c>
      <c r="P15958">
        <v>11753</v>
      </c>
      <c r="Q15958" t="s">
        <v>32</v>
      </c>
      <c r="R15958" t="s">
        <v>2138</v>
      </c>
      <c r="S15958" t="s">
        <v>78</v>
      </c>
      <c r="T15958">
        <v>25645</v>
      </c>
      <c r="U15958" t="s">
        <v>63</v>
      </c>
      <c r="V15958" t="s">
        <v>36</v>
      </c>
      <c r="W15958" t="s">
        <v>9351</v>
      </c>
      <c r="X15958">
        <v>80000</v>
      </c>
      <c r="Y15958">
        <v>4</v>
      </c>
      <c r="Z15958" t="s">
        <v>69</v>
      </c>
      <c r="AA15958" t="s">
        <v>49</v>
      </c>
      <c r="AB15958" t="s">
        <v>40</v>
      </c>
    </row>
    <row r="15959" spans="1:28" x14ac:dyDescent="0.3">
      <c r="A15959" s="1">
        <v>42664</v>
      </c>
      <c r="B15959" t="s">
        <v>20425</v>
      </c>
      <c r="C15959">
        <v>7</v>
      </c>
      <c r="D15959">
        <v>1</v>
      </c>
      <c r="E15959">
        <v>1</v>
      </c>
      <c r="F15959">
        <v>580</v>
      </c>
      <c r="G15959">
        <v>2</v>
      </c>
      <c r="H15959" t="s">
        <v>6366</v>
      </c>
      <c r="I15959" t="s">
        <v>44006</v>
      </c>
      <c r="J15959" t="s">
        <v>2413</v>
      </c>
      <c r="K15959">
        <v>1082.51</v>
      </c>
      <c r="L15959">
        <v>1700.99</v>
      </c>
      <c r="M15959" t="s">
        <v>30</v>
      </c>
      <c r="N15959">
        <v>1</v>
      </c>
      <c r="O15959" t="s">
        <v>31</v>
      </c>
      <c r="P15959">
        <v>23920</v>
      </c>
      <c r="Q15959" t="s">
        <v>60</v>
      </c>
      <c r="R15959" t="s">
        <v>2044</v>
      </c>
      <c r="S15959" t="s">
        <v>714</v>
      </c>
      <c r="T15959">
        <v>24315</v>
      </c>
      <c r="U15959" t="s">
        <v>35</v>
      </c>
      <c r="V15959" t="s">
        <v>63</v>
      </c>
      <c r="W15959" t="s">
        <v>20426</v>
      </c>
      <c r="X15959">
        <v>40000</v>
      </c>
      <c r="Y15959">
        <v>0</v>
      </c>
      <c r="Z15959" t="s">
        <v>48</v>
      </c>
      <c r="AA15959" t="s">
        <v>55</v>
      </c>
      <c r="AB15959" t="s">
        <v>75</v>
      </c>
    </row>
    <row r="15960" spans="1:28" x14ac:dyDescent="0.3">
      <c r="A15960" s="1">
        <v>42664</v>
      </c>
      <c r="B15960" t="s">
        <v>20425</v>
      </c>
      <c r="C15960">
        <v>7</v>
      </c>
      <c r="D15960">
        <v>2</v>
      </c>
      <c r="E15960">
        <v>1</v>
      </c>
      <c r="F15960">
        <v>215</v>
      </c>
      <c r="G15960">
        <v>31</v>
      </c>
      <c r="H15960" t="s">
        <v>6278</v>
      </c>
      <c r="I15960" t="s">
        <v>43985</v>
      </c>
      <c r="J15960" t="s">
        <v>6215</v>
      </c>
      <c r="K15960">
        <v>12.027799999999999</v>
      </c>
      <c r="L15960">
        <v>33.644199999999998</v>
      </c>
      <c r="M15960" t="s">
        <v>6227</v>
      </c>
      <c r="N15960">
        <v>4</v>
      </c>
      <c r="O15960" t="s">
        <v>6217</v>
      </c>
      <c r="P15960">
        <v>23920</v>
      </c>
      <c r="Q15960" t="s">
        <v>60</v>
      </c>
      <c r="R15960" t="s">
        <v>2044</v>
      </c>
      <c r="S15960" t="s">
        <v>714</v>
      </c>
      <c r="T15960">
        <v>24315</v>
      </c>
      <c r="U15960" t="s">
        <v>35</v>
      </c>
      <c r="V15960" t="s">
        <v>63</v>
      </c>
      <c r="W15960" t="s">
        <v>20426</v>
      </c>
      <c r="X15960">
        <v>40000</v>
      </c>
      <c r="Y15960">
        <v>0</v>
      </c>
      <c r="Z15960" t="s">
        <v>48</v>
      </c>
      <c r="AA15960" t="s">
        <v>55</v>
      </c>
      <c r="AB15960" t="s">
        <v>75</v>
      </c>
    </row>
    <row r="15961" spans="1:28" x14ac:dyDescent="0.3">
      <c r="A15961" s="1">
        <v>42664</v>
      </c>
      <c r="B15961" t="s">
        <v>7327</v>
      </c>
      <c r="C15961">
        <v>10</v>
      </c>
      <c r="D15961">
        <v>3</v>
      </c>
      <c r="E15961">
        <v>1</v>
      </c>
      <c r="F15961">
        <v>483</v>
      </c>
      <c r="G15961">
        <v>26</v>
      </c>
      <c r="H15961" t="s">
        <v>6394</v>
      </c>
      <c r="I15961" t="s">
        <v>44055</v>
      </c>
      <c r="J15961" t="s">
        <v>6215</v>
      </c>
      <c r="K15961">
        <v>44.88</v>
      </c>
      <c r="L15961">
        <v>120</v>
      </c>
      <c r="M15961" t="s">
        <v>6396</v>
      </c>
      <c r="N15961">
        <v>4</v>
      </c>
      <c r="O15961" t="s">
        <v>6217</v>
      </c>
      <c r="P15961">
        <v>17750</v>
      </c>
      <c r="Q15961" t="s">
        <v>32</v>
      </c>
      <c r="R15961" t="s">
        <v>3881</v>
      </c>
      <c r="S15961" t="s">
        <v>771</v>
      </c>
      <c r="T15961">
        <v>21877</v>
      </c>
      <c r="U15961" t="s">
        <v>63</v>
      </c>
      <c r="V15961" t="s">
        <v>36</v>
      </c>
      <c r="W15961" t="s">
        <v>7326</v>
      </c>
      <c r="X15961">
        <v>20000</v>
      </c>
      <c r="Y15961">
        <v>2</v>
      </c>
      <c r="Z15961" t="s">
        <v>54</v>
      </c>
      <c r="AA15961" t="s">
        <v>39</v>
      </c>
      <c r="AB15961" t="s">
        <v>40</v>
      </c>
    </row>
    <row r="15962" spans="1:28" x14ac:dyDescent="0.3">
      <c r="A15962" s="1">
        <v>42664</v>
      </c>
      <c r="B15962" t="s">
        <v>7327</v>
      </c>
      <c r="C15962">
        <v>10</v>
      </c>
      <c r="D15962">
        <v>2</v>
      </c>
      <c r="E15962">
        <v>2</v>
      </c>
      <c r="F15962">
        <v>485</v>
      </c>
      <c r="G15962">
        <v>30</v>
      </c>
      <c r="H15962" t="s">
        <v>6213</v>
      </c>
      <c r="I15962" t="s">
        <v>44008</v>
      </c>
      <c r="J15962" t="s">
        <v>6215</v>
      </c>
      <c r="K15962">
        <v>8.2204999999999995</v>
      </c>
      <c r="L15962">
        <v>21.98</v>
      </c>
      <c r="M15962" t="s">
        <v>6216</v>
      </c>
      <c r="N15962">
        <v>4</v>
      </c>
      <c r="O15962" t="s">
        <v>6217</v>
      </c>
      <c r="P15962">
        <v>17750</v>
      </c>
      <c r="Q15962" t="s">
        <v>32</v>
      </c>
      <c r="R15962" t="s">
        <v>3881</v>
      </c>
      <c r="S15962" t="s">
        <v>771</v>
      </c>
      <c r="T15962">
        <v>21877</v>
      </c>
      <c r="U15962" t="s">
        <v>63</v>
      </c>
      <c r="V15962" t="s">
        <v>36</v>
      </c>
      <c r="W15962" t="s">
        <v>7326</v>
      </c>
      <c r="X15962">
        <v>20000</v>
      </c>
      <c r="Y15962">
        <v>2</v>
      </c>
      <c r="Z15962" t="s">
        <v>54</v>
      </c>
      <c r="AA15962" t="s">
        <v>39</v>
      </c>
      <c r="AB15962" t="s">
        <v>40</v>
      </c>
    </row>
    <row r="15963" spans="1:28" x14ac:dyDescent="0.3">
      <c r="A15963" s="1">
        <v>42664</v>
      </c>
      <c r="B15963" t="s">
        <v>7327</v>
      </c>
      <c r="C15963">
        <v>10</v>
      </c>
      <c r="D15963">
        <v>1</v>
      </c>
      <c r="E15963">
        <v>1</v>
      </c>
      <c r="F15963">
        <v>593</v>
      </c>
      <c r="G15963">
        <v>1</v>
      </c>
      <c r="H15963" t="s">
        <v>6615</v>
      </c>
      <c r="I15963" t="s">
        <v>44015</v>
      </c>
      <c r="J15963" t="s">
        <v>29</v>
      </c>
      <c r="K15963">
        <v>308.21789999999999</v>
      </c>
      <c r="L15963">
        <v>564.99</v>
      </c>
      <c r="M15963" t="s">
        <v>59</v>
      </c>
      <c r="N15963">
        <v>1</v>
      </c>
      <c r="O15963" t="s">
        <v>31</v>
      </c>
      <c r="P15963">
        <v>17750</v>
      </c>
      <c r="Q15963" t="s">
        <v>32</v>
      </c>
      <c r="R15963" t="s">
        <v>3881</v>
      </c>
      <c r="S15963" t="s">
        <v>771</v>
      </c>
      <c r="T15963">
        <v>21877</v>
      </c>
      <c r="U15963" t="s">
        <v>63</v>
      </c>
      <c r="V15963" t="s">
        <v>36</v>
      </c>
      <c r="W15963" t="s">
        <v>7326</v>
      </c>
      <c r="X15963">
        <v>20000</v>
      </c>
      <c r="Y15963">
        <v>2</v>
      </c>
      <c r="Z15963" t="s">
        <v>54</v>
      </c>
      <c r="AA15963" t="s">
        <v>39</v>
      </c>
      <c r="AB15963" t="s">
        <v>40</v>
      </c>
    </row>
    <row r="15964" spans="1:28" x14ac:dyDescent="0.3">
      <c r="A15964" s="1">
        <v>42664</v>
      </c>
      <c r="B15964" t="s">
        <v>20657</v>
      </c>
      <c r="C15964">
        <v>8</v>
      </c>
      <c r="D15964">
        <v>1</v>
      </c>
      <c r="E15964">
        <v>1</v>
      </c>
      <c r="F15964">
        <v>377</v>
      </c>
      <c r="G15964">
        <v>2</v>
      </c>
      <c r="H15964" t="s">
        <v>1518</v>
      </c>
      <c r="I15964" t="s">
        <v>43972</v>
      </c>
      <c r="J15964" t="s">
        <v>29</v>
      </c>
      <c r="K15964">
        <v>1320.6838</v>
      </c>
      <c r="L15964">
        <v>2181.5625</v>
      </c>
      <c r="M15964" t="s">
        <v>30</v>
      </c>
      <c r="N15964">
        <v>1</v>
      </c>
      <c r="O15964" t="s">
        <v>31</v>
      </c>
      <c r="P15964">
        <v>27943</v>
      </c>
      <c r="Q15964" t="s">
        <v>32</v>
      </c>
      <c r="R15964" t="s">
        <v>1292</v>
      </c>
      <c r="S15964" t="s">
        <v>209</v>
      </c>
      <c r="T15964">
        <v>20016</v>
      </c>
      <c r="U15964" t="s">
        <v>35</v>
      </c>
      <c r="V15964" t="s">
        <v>36</v>
      </c>
      <c r="W15964" t="s">
        <v>20658</v>
      </c>
      <c r="X15964">
        <v>120000</v>
      </c>
      <c r="Y15964">
        <v>2</v>
      </c>
      <c r="Z15964" t="s">
        <v>211</v>
      </c>
      <c r="AA15964" t="s">
        <v>55</v>
      </c>
      <c r="AB15964" t="s">
        <v>75</v>
      </c>
    </row>
    <row r="15965" spans="1:28" x14ac:dyDescent="0.3">
      <c r="A15965" s="1">
        <v>42664</v>
      </c>
      <c r="B15965" t="s">
        <v>10820</v>
      </c>
      <c r="C15965">
        <v>7</v>
      </c>
      <c r="D15965">
        <v>1</v>
      </c>
      <c r="E15965">
        <v>1</v>
      </c>
      <c r="F15965">
        <v>371</v>
      </c>
      <c r="G15965">
        <v>2</v>
      </c>
      <c r="H15965" t="s">
        <v>1589</v>
      </c>
      <c r="I15965" t="s">
        <v>43966</v>
      </c>
      <c r="J15965" t="s">
        <v>29</v>
      </c>
      <c r="K15965">
        <v>1320.6838</v>
      </c>
      <c r="L15965">
        <v>2181.5625</v>
      </c>
      <c r="M15965" t="s">
        <v>30</v>
      </c>
      <c r="N15965">
        <v>1</v>
      </c>
      <c r="O15965" t="s">
        <v>31</v>
      </c>
      <c r="P15965">
        <v>16416</v>
      </c>
      <c r="Q15965" t="s">
        <v>60</v>
      </c>
      <c r="R15965" t="s">
        <v>6647</v>
      </c>
      <c r="S15965" t="s">
        <v>1700</v>
      </c>
      <c r="T15965">
        <v>23514</v>
      </c>
      <c r="U15965" t="s">
        <v>35</v>
      </c>
      <c r="V15965" t="s">
        <v>63</v>
      </c>
      <c r="W15965" t="s">
        <v>10819</v>
      </c>
      <c r="X15965">
        <v>30000</v>
      </c>
      <c r="Y15965">
        <v>2</v>
      </c>
      <c r="Z15965" t="s">
        <v>54</v>
      </c>
      <c r="AA15965" t="s">
        <v>39</v>
      </c>
      <c r="AB15965" t="s">
        <v>40</v>
      </c>
    </row>
    <row r="15966" spans="1:28" x14ac:dyDescent="0.3">
      <c r="A15966" s="1">
        <v>42664</v>
      </c>
      <c r="B15966" t="s">
        <v>10820</v>
      </c>
      <c r="C15966">
        <v>7</v>
      </c>
      <c r="D15966">
        <v>3</v>
      </c>
      <c r="E15966">
        <v>1</v>
      </c>
      <c r="F15966">
        <v>232</v>
      </c>
      <c r="G15966">
        <v>21</v>
      </c>
      <c r="H15966" t="s">
        <v>6364</v>
      </c>
      <c r="I15966" t="s">
        <v>43995</v>
      </c>
      <c r="J15966" t="s">
        <v>29</v>
      </c>
      <c r="K15966">
        <v>31.724399999999999</v>
      </c>
      <c r="L15966">
        <v>48.067300000000003</v>
      </c>
      <c r="M15966" t="s">
        <v>6230</v>
      </c>
      <c r="N15966">
        <v>3</v>
      </c>
      <c r="O15966" t="s">
        <v>6231</v>
      </c>
      <c r="P15966">
        <v>16416</v>
      </c>
      <c r="Q15966" t="s">
        <v>60</v>
      </c>
      <c r="R15966" t="s">
        <v>6647</v>
      </c>
      <c r="S15966" t="s">
        <v>1700</v>
      </c>
      <c r="T15966">
        <v>23514</v>
      </c>
      <c r="U15966" t="s">
        <v>35</v>
      </c>
      <c r="V15966" t="s">
        <v>63</v>
      </c>
      <c r="W15966" t="s">
        <v>10819</v>
      </c>
      <c r="X15966">
        <v>30000</v>
      </c>
      <c r="Y15966">
        <v>2</v>
      </c>
      <c r="Z15966" t="s">
        <v>54</v>
      </c>
      <c r="AA15966" t="s">
        <v>39</v>
      </c>
      <c r="AB15966" t="s">
        <v>40</v>
      </c>
    </row>
    <row r="15967" spans="1:28" x14ac:dyDescent="0.3">
      <c r="A15967" s="1">
        <v>42664</v>
      </c>
      <c r="B15967" t="s">
        <v>10820</v>
      </c>
      <c r="C15967">
        <v>7</v>
      </c>
      <c r="D15967">
        <v>2</v>
      </c>
      <c r="E15967">
        <v>1</v>
      </c>
      <c r="F15967">
        <v>220</v>
      </c>
      <c r="G15967">
        <v>31</v>
      </c>
      <c r="H15967" t="s">
        <v>6254</v>
      </c>
      <c r="I15967" t="s">
        <v>43996</v>
      </c>
      <c r="J15967" t="s">
        <v>6215</v>
      </c>
      <c r="K15967">
        <v>12.027799999999999</v>
      </c>
      <c r="L15967">
        <v>33.644199999999998</v>
      </c>
      <c r="M15967" t="s">
        <v>6227</v>
      </c>
      <c r="N15967">
        <v>4</v>
      </c>
      <c r="O15967" t="s">
        <v>6217</v>
      </c>
      <c r="P15967">
        <v>16416</v>
      </c>
      <c r="Q15967" t="s">
        <v>60</v>
      </c>
      <c r="R15967" t="s">
        <v>6647</v>
      </c>
      <c r="S15967" t="s">
        <v>1700</v>
      </c>
      <c r="T15967">
        <v>23514</v>
      </c>
      <c r="U15967" t="s">
        <v>35</v>
      </c>
      <c r="V15967" t="s">
        <v>63</v>
      </c>
      <c r="W15967" t="s">
        <v>10819</v>
      </c>
      <c r="X15967">
        <v>30000</v>
      </c>
      <c r="Y15967">
        <v>2</v>
      </c>
      <c r="Z15967" t="s">
        <v>54</v>
      </c>
      <c r="AA15967" t="s">
        <v>39</v>
      </c>
      <c r="AB15967" t="s">
        <v>40</v>
      </c>
    </row>
    <row r="15968" spans="1:28" x14ac:dyDescent="0.3">
      <c r="A15968" s="1">
        <v>42664</v>
      </c>
      <c r="B15968" t="s">
        <v>10004</v>
      </c>
      <c r="C15968">
        <v>7</v>
      </c>
      <c r="D15968">
        <v>1</v>
      </c>
      <c r="E15968">
        <v>1</v>
      </c>
      <c r="F15968">
        <v>373</v>
      </c>
      <c r="G15968">
        <v>2</v>
      </c>
      <c r="H15968" t="s">
        <v>1505</v>
      </c>
      <c r="I15968" t="s">
        <v>43967</v>
      </c>
      <c r="J15968" t="s">
        <v>29</v>
      </c>
      <c r="K15968">
        <v>1320.6838</v>
      </c>
      <c r="L15968">
        <v>2181.5625</v>
      </c>
      <c r="M15968" t="s">
        <v>30</v>
      </c>
      <c r="N15968">
        <v>1</v>
      </c>
      <c r="O15968" t="s">
        <v>31</v>
      </c>
      <c r="P15968">
        <v>16412</v>
      </c>
      <c r="Q15968" t="s">
        <v>32</v>
      </c>
      <c r="R15968" t="s">
        <v>1225</v>
      </c>
      <c r="S15968" t="s">
        <v>652</v>
      </c>
      <c r="T15968">
        <v>23539</v>
      </c>
      <c r="U15968" t="s">
        <v>35</v>
      </c>
      <c r="V15968" t="s">
        <v>36</v>
      </c>
      <c r="W15968" t="s">
        <v>10003</v>
      </c>
      <c r="X15968">
        <v>10000</v>
      </c>
      <c r="Y15968">
        <v>3</v>
      </c>
      <c r="Z15968" t="s">
        <v>211</v>
      </c>
      <c r="AA15968" t="s">
        <v>39</v>
      </c>
      <c r="AB15968" t="s">
        <v>40</v>
      </c>
    </row>
    <row r="15969" spans="1:28" x14ac:dyDescent="0.3">
      <c r="A15969" s="1">
        <v>42664</v>
      </c>
      <c r="B15969" t="s">
        <v>10004</v>
      </c>
      <c r="C15969">
        <v>7</v>
      </c>
      <c r="D15969">
        <v>2</v>
      </c>
      <c r="E15969">
        <v>1</v>
      </c>
      <c r="F15969">
        <v>540</v>
      </c>
      <c r="G15969">
        <v>37</v>
      </c>
      <c r="H15969" t="s">
        <v>6285</v>
      </c>
      <c r="I15969" t="s">
        <v>43990</v>
      </c>
      <c r="J15969" t="s">
        <v>6215</v>
      </c>
      <c r="K15969">
        <v>12.192399999999999</v>
      </c>
      <c r="L15969">
        <v>32.6</v>
      </c>
      <c r="M15969" t="s">
        <v>6222</v>
      </c>
      <c r="N15969">
        <v>4</v>
      </c>
      <c r="O15969" t="s">
        <v>6217</v>
      </c>
      <c r="P15969">
        <v>16412</v>
      </c>
      <c r="Q15969" t="s">
        <v>32</v>
      </c>
      <c r="R15969" t="s">
        <v>1225</v>
      </c>
      <c r="S15969" t="s">
        <v>652</v>
      </c>
      <c r="T15969">
        <v>23539</v>
      </c>
      <c r="U15969" t="s">
        <v>35</v>
      </c>
      <c r="V15969" t="s">
        <v>36</v>
      </c>
      <c r="W15969" t="s">
        <v>10003</v>
      </c>
      <c r="X15969">
        <v>10000</v>
      </c>
      <c r="Y15969">
        <v>3</v>
      </c>
      <c r="Z15969" t="s">
        <v>211</v>
      </c>
      <c r="AA15969" t="s">
        <v>39</v>
      </c>
      <c r="AB15969" t="s">
        <v>40</v>
      </c>
    </row>
    <row r="15970" spans="1:28" x14ac:dyDescent="0.3">
      <c r="A15970" s="1">
        <v>42664</v>
      </c>
      <c r="B15970" t="s">
        <v>10004</v>
      </c>
      <c r="C15970">
        <v>7</v>
      </c>
      <c r="D15970">
        <v>3</v>
      </c>
      <c r="E15970">
        <v>2</v>
      </c>
      <c r="F15970">
        <v>480</v>
      </c>
      <c r="G15970">
        <v>37</v>
      </c>
      <c r="H15970" t="s">
        <v>6263</v>
      </c>
      <c r="I15970" t="s">
        <v>44022</v>
      </c>
      <c r="J15970" t="s">
        <v>6215</v>
      </c>
      <c r="K15970">
        <v>0.85650000000000004</v>
      </c>
      <c r="L15970">
        <v>2.29</v>
      </c>
      <c r="M15970" t="s">
        <v>6222</v>
      </c>
      <c r="N15970">
        <v>4</v>
      </c>
      <c r="O15970" t="s">
        <v>6217</v>
      </c>
      <c r="P15970">
        <v>16412</v>
      </c>
      <c r="Q15970" t="s">
        <v>32</v>
      </c>
      <c r="R15970" t="s">
        <v>1225</v>
      </c>
      <c r="S15970" t="s">
        <v>652</v>
      </c>
      <c r="T15970">
        <v>23539</v>
      </c>
      <c r="U15970" t="s">
        <v>35</v>
      </c>
      <c r="V15970" t="s">
        <v>36</v>
      </c>
      <c r="W15970" t="s">
        <v>10003</v>
      </c>
      <c r="X15970">
        <v>10000</v>
      </c>
      <c r="Y15970">
        <v>3</v>
      </c>
      <c r="Z15970" t="s">
        <v>211</v>
      </c>
      <c r="AA15970" t="s">
        <v>39</v>
      </c>
      <c r="AB15970" t="s">
        <v>40</v>
      </c>
    </row>
    <row r="15971" spans="1:28" x14ac:dyDescent="0.3">
      <c r="A15971" s="1">
        <v>42664</v>
      </c>
      <c r="B15971" t="s">
        <v>15122</v>
      </c>
      <c r="C15971">
        <v>10</v>
      </c>
      <c r="D15971">
        <v>4</v>
      </c>
      <c r="E15971">
        <v>1</v>
      </c>
      <c r="F15971">
        <v>215</v>
      </c>
      <c r="G15971">
        <v>31</v>
      </c>
      <c r="H15971" t="s">
        <v>6278</v>
      </c>
      <c r="I15971" t="s">
        <v>43985</v>
      </c>
      <c r="J15971" t="s">
        <v>6215</v>
      </c>
      <c r="K15971">
        <v>12.027799999999999</v>
      </c>
      <c r="L15971">
        <v>33.644199999999998</v>
      </c>
      <c r="M15971" t="s">
        <v>6227</v>
      </c>
      <c r="N15971">
        <v>4</v>
      </c>
      <c r="O15971" t="s">
        <v>6217</v>
      </c>
      <c r="P15971">
        <v>15657</v>
      </c>
      <c r="Q15971" t="s">
        <v>60</v>
      </c>
      <c r="R15971" t="s">
        <v>1693</v>
      </c>
      <c r="S15971" t="s">
        <v>2742</v>
      </c>
      <c r="T15971">
        <v>22087</v>
      </c>
      <c r="U15971" t="s">
        <v>63</v>
      </c>
      <c r="V15971" t="s">
        <v>63</v>
      </c>
      <c r="W15971" t="s">
        <v>3224</v>
      </c>
      <c r="X15971">
        <v>30000</v>
      </c>
      <c r="Y15971">
        <v>3</v>
      </c>
      <c r="Z15971" t="s">
        <v>69</v>
      </c>
      <c r="AA15971" t="s">
        <v>70</v>
      </c>
      <c r="AB15971" t="s">
        <v>40</v>
      </c>
    </row>
    <row r="15972" spans="1:28" x14ac:dyDescent="0.3">
      <c r="A15972" s="1">
        <v>42664</v>
      </c>
      <c r="B15972" t="s">
        <v>15122</v>
      </c>
      <c r="C15972">
        <v>10</v>
      </c>
      <c r="D15972">
        <v>3</v>
      </c>
      <c r="E15972">
        <v>2</v>
      </c>
      <c r="F15972">
        <v>528</v>
      </c>
      <c r="G15972">
        <v>37</v>
      </c>
      <c r="H15972" t="s">
        <v>6288</v>
      </c>
      <c r="I15972" t="s">
        <v>43998</v>
      </c>
      <c r="J15972" t="s">
        <v>6215</v>
      </c>
      <c r="K15972">
        <v>1.8663000000000001</v>
      </c>
      <c r="L15972">
        <v>4.99</v>
      </c>
      <c r="M15972" t="s">
        <v>6222</v>
      </c>
      <c r="N15972">
        <v>4</v>
      </c>
      <c r="O15972" t="s">
        <v>6217</v>
      </c>
      <c r="P15972">
        <v>15657</v>
      </c>
      <c r="Q15972" t="s">
        <v>60</v>
      </c>
      <c r="R15972" t="s">
        <v>1693</v>
      </c>
      <c r="S15972" t="s">
        <v>2742</v>
      </c>
      <c r="T15972">
        <v>22087</v>
      </c>
      <c r="U15972" t="s">
        <v>63</v>
      </c>
      <c r="V15972" t="s">
        <v>63</v>
      </c>
      <c r="W15972" t="s">
        <v>3224</v>
      </c>
      <c r="X15972">
        <v>30000</v>
      </c>
      <c r="Y15972">
        <v>3</v>
      </c>
      <c r="Z15972" t="s">
        <v>69</v>
      </c>
      <c r="AA15972" t="s">
        <v>70</v>
      </c>
      <c r="AB15972" t="s">
        <v>40</v>
      </c>
    </row>
    <row r="15973" spans="1:28" x14ac:dyDescent="0.3">
      <c r="A15973" s="1">
        <v>42664</v>
      </c>
      <c r="B15973" t="s">
        <v>15122</v>
      </c>
      <c r="C15973">
        <v>10</v>
      </c>
      <c r="D15973">
        <v>1</v>
      </c>
      <c r="E15973">
        <v>1</v>
      </c>
      <c r="F15973">
        <v>590</v>
      </c>
      <c r="G15973">
        <v>1</v>
      </c>
      <c r="H15973" t="s">
        <v>6884</v>
      </c>
      <c r="I15973" t="s">
        <v>44053</v>
      </c>
      <c r="J15973" t="s">
        <v>2413</v>
      </c>
      <c r="K15973">
        <v>419.77839999999998</v>
      </c>
      <c r="L15973">
        <v>769.49</v>
      </c>
      <c r="M15973" t="s">
        <v>59</v>
      </c>
      <c r="N15973">
        <v>1</v>
      </c>
      <c r="O15973" t="s">
        <v>31</v>
      </c>
      <c r="P15973">
        <v>15657</v>
      </c>
      <c r="Q15973" t="s">
        <v>60</v>
      </c>
      <c r="R15973" t="s">
        <v>1693</v>
      </c>
      <c r="S15973" t="s">
        <v>2742</v>
      </c>
      <c r="T15973">
        <v>22087</v>
      </c>
      <c r="U15973" t="s">
        <v>63</v>
      </c>
      <c r="V15973" t="s">
        <v>63</v>
      </c>
      <c r="W15973" t="s">
        <v>3224</v>
      </c>
      <c r="X15973">
        <v>30000</v>
      </c>
      <c r="Y15973">
        <v>3</v>
      </c>
      <c r="Z15973" t="s">
        <v>69</v>
      </c>
      <c r="AA15973" t="s">
        <v>70</v>
      </c>
      <c r="AB15973" t="s">
        <v>40</v>
      </c>
    </row>
    <row r="15974" spans="1:28" x14ac:dyDescent="0.3">
      <c r="A15974" s="1">
        <v>42664</v>
      </c>
      <c r="B15974" t="s">
        <v>15122</v>
      </c>
      <c r="C15974">
        <v>10</v>
      </c>
      <c r="D15974">
        <v>2</v>
      </c>
      <c r="E15974">
        <v>1</v>
      </c>
      <c r="F15974">
        <v>536</v>
      </c>
      <c r="G15974">
        <v>37</v>
      </c>
      <c r="H15974" t="s">
        <v>6555</v>
      </c>
      <c r="I15974" t="s">
        <v>44010</v>
      </c>
      <c r="J15974" t="s">
        <v>6215</v>
      </c>
      <c r="K15974">
        <v>11.2163</v>
      </c>
      <c r="L15974">
        <v>29.99</v>
      </c>
      <c r="M15974" t="s">
        <v>6222</v>
      </c>
      <c r="N15974">
        <v>4</v>
      </c>
      <c r="O15974" t="s">
        <v>6217</v>
      </c>
      <c r="P15974">
        <v>15657</v>
      </c>
      <c r="Q15974" t="s">
        <v>60</v>
      </c>
      <c r="R15974" t="s">
        <v>1693</v>
      </c>
      <c r="S15974" t="s">
        <v>2742</v>
      </c>
      <c r="T15974">
        <v>22087</v>
      </c>
      <c r="U15974" t="s">
        <v>63</v>
      </c>
      <c r="V15974" t="s">
        <v>63</v>
      </c>
      <c r="W15974" t="s">
        <v>3224</v>
      </c>
      <c r="X15974">
        <v>30000</v>
      </c>
      <c r="Y15974">
        <v>3</v>
      </c>
      <c r="Z15974" t="s">
        <v>69</v>
      </c>
      <c r="AA15974" t="s">
        <v>70</v>
      </c>
      <c r="AB15974" t="s">
        <v>40</v>
      </c>
    </row>
    <row r="15975" spans="1:28" x14ac:dyDescent="0.3">
      <c r="A15975" s="1">
        <v>42664</v>
      </c>
      <c r="B15975" t="s">
        <v>20661</v>
      </c>
      <c r="C15975">
        <v>4</v>
      </c>
      <c r="D15975">
        <v>2</v>
      </c>
      <c r="E15975">
        <v>1</v>
      </c>
      <c r="F15975">
        <v>486</v>
      </c>
      <c r="G15975">
        <v>27</v>
      </c>
      <c r="H15975" t="s">
        <v>6354</v>
      </c>
      <c r="I15975" t="s">
        <v>43989</v>
      </c>
      <c r="J15975" t="s">
        <v>6215</v>
      </c>
      <c r="K15975">
        <v>59.466000000000001</v>
      </c>
      <c r="L15975">
        <v>159</v>
      </c>
      <c r="M15975" t="s">
        <v>6356</v>
      </c>
      <c r="N15975">
        <v>4</v>
      </c>
      <c r="O15975" t="s">
        <v>6217</v>
      </c>
      <c r="P15975">
        <v>29107</v>
      </c>
      <c r="Q15975" t="s">
        <v>114</v>
      </c>
      <c r="R15975" t="s">
        <v>1169</v>
      </c>
      <c r="S15975" t="s">
        <v>177</v>
      </c>
      <c r="T15975">
        <v>27501</v>
      </c>
      <c r="U15975" t="s">
        <v>35</v>
      </c>
      <c r="V15975" t="s">
        <v>36</v>
      </c>
      <c r="W15975" t="s">
        <v>20662</v>
      </c>
      <c r="X15975">
        <v>40000</v>
      </c>
      <c r="Y15975">
        <v>0</v>
      </c>
      <c r="Z15975" t="s">
        <v>38</v>
      </c>
      <c r="AA15975" t="s">
        <v>118</v>
      </c>
      <c r="AB15975" t="s">
        <v>40</v>
      </c>
    </row>
    <row r="15976" spans="1:28" x14ac:dyDescent="0.3">
      <c r="A15976" s="1">
        <v>42664</v>
      </c>
      <c r="B15976" t="s">
        <v>20661</v>
      </c>
      <c r="C15976">
        <v>4</v>
      </c>
      <c r="D15976">
        <v>1</v>
      </c>
      <c r="E15976">
        <v>2</v>
      </c>
      <c r="F15976">
        <v>529</v>
      </c>
      <c r="G15976">
        <v>37</v>
      </c>
      <c r="H15976" t="s">
        <v>6342</v>
      </c>
      <c r="I15976" t="s">
        <v>43991</v>
      </c>
      <c r="J15976" t="s">
        <v>6215</v>
      </c>
      <c r="K15976">
        <v>1.4923</v>
      </c>
      <c r="L15976">
        <v>3.99</v>
      </c>
      <c r="M15976" t="s">
        <v>6222</v>
      </c>
      <c r="N15976">
        <v>4</v>
      </c>
      <c r="O15976" t="s">
        <v>6217</v>
      </c>
      <c r="P15976">
        <v>29107</v>
      </c>
      <c r="Q15976" t="s">
        <v>114</v>
      </c>
      <c r="R15976" t="s">
        <v>1169</v>
      </c>
      <c r="S15976" t="s">
        <v>177</v>
      </c>
      <c r="T15976">
        <v>27501</v>
      </c>
      <c r="U15976" t="s">
        <v>35</v>
      </c>
      <c r="V15976" t="s">
        <v>36</v>
      </c>
      <c r="W15976" t="s">
        <v>20662</v>
      </c>
      <c r="X15976">
        <v>40000</v>
      </c>
      <c r="Y15976">
        <v>0</v>
      </c>
      <c r="Z15976" t="s">
        <v>38</v>
      </c>
      <c r="AA15976" t="s">
        <v>118</v>
      </c>
      <c r="AB15976" t="s">
        <v>40</v>
      </c>
    </row>
    <row r="15977" spans="1:28" x14ac:dyDescent="0.3">
      <c r="A15977" s="1">
        <v>42664</v>
      </c>
      <c r="B15977" t="s">
        <v>6741</v>
      </c>
      <c r="C15977">
        <v>6</v>
      </c>
      <c r="D15977">
        <v>1</v>
      </c>
      <c r="E15977">
        <v>3</v>
      </c>
      <c r="F15977">
        <v>530</v>
      </c>
      <c r="G15977">
        <v>37</v>
      </c>
      <c r="H15977" t="s">
        <v>6220</v>
      </c>
      <c r="I15977" t="s">
        <v>43999</v>
      </c>
      <c r="J15977" t="s">
        <v>6215</v>
      </c>
      <c r="K15977">
        <v>1.8663000000000001</v>
      </c>
      <c r="L15977">
        <v>4.99</v>
      </c>
      <c r="M15977" t="s">
        <v>6222</v>
      </c>
      <c r="N15977">
        <v>4</v>
      </c>
      <c r="O15977" t="s">
        <v>6217</v>
      </c>
      <c r="P15977">
        <v>11091</v>
      </c>
      <c r="Q15977" t="s">
        <v>60</v>
      </c>
      <c r="R15977" t="s">
        <v>1118</v>
      </c>
      <c r="S15977" t="s">
        <v>34</v>
      </c>
      <c r="T15977">
        <v>20914</v>
      </c>
      <c r="U15977" t="s">
        <v>63</v>
      </c>
      <c r="V15977" t="s">
        <v>63</v>
      </c>
      <c r="W15977" t="s">
        <v>6734</v>
      </c>
      <c r="X15977">
        <v>90000</v>
      </c>
      <c r="Y15977">
        <v>2</v>
      </c>
      <c r="Z15977" t="s">
        <v>54</v>
      </c>
      <c r="AA15977" t="s">
        <v>55</v>
      </c>
      <c r="AB15977" t="s">
        <v>40</v>
      </c>
    </row>
    <row r="15978" spans="1:28" x14ac:dyDescent="0.3">
      <c r="A15978" s="1">
        <v>42664</v>
      </c>
      <c r="B15978" t="s">
        <v>6741</v>
      </c>
      <c r="C15978">
        <v>6</v>
      </c>
      <c r="D15978">
        <v>2</v>
      </c>
      <c r="E15978">
        <v>1</v>
      </c>
      <c r="F15978">
        <v>215</v>
      </c>
      <c r="G15978">
        <v>31</v>
      </c>
      <c r="H15978" t="s">
        <v>6278</v>
      </c>
      <c r="I15978" t="s">
        <v>43985</v>
      </c>
      <c r="J15978" t="s">
        <v>6215</v>
      </c>
      <c r="K15978">
        <v>12.027799999999999</v>
      </c>
      <c r="L15978">
        <v>33.644199999999998</v>
      </c>
      <c r="M15978" t="s">
        <v>6227</v>
      </c>
      <c r="N15978">
        <v>4</v>
      </c>
      <c r="O15978" t="s">
        <v>6217</v>
      </c>
      <c r="P15978">
        <v>11091</v>
      </c>
      <c r="Q15978" t="s">
        <v>60</v>
      </c>
      <c r="R15978" t="s">
        <v>1118</v>
      </c>
      <c r="S15978" t="s">
        <v>34</v>
      </c>
      <c r="T15978">
        <v>20914</v>
      </c>
      <c r="U15978" t="s">
        <v>63</v>
      </c>
      <c r="V15978" t="s">
        <v>63</v>
      </c>
      <c r="W15978" t="s">
        <v>6734</v>
      </c>
      <c r="X15978">
        <v>90000</v>
      </c>
      <c r="Y15978">
        <v>2</v>
      </c>
      <c r="Z15978" t="s">
        <v>54</v>
      </c>
      <c r="AA15978" t="s">
        <v>55</v>
      </c>
      <c r="AB15978" t="s">
        <v>40</v>
      </c>
    </row>
    <row r="15979" spans="1:28" x14ac:dyDescent="0.3">
      <c r="A15979" s="1">
        <v>42664</v>
      </c>
      <c r="B15979" t="s">
        <v>6683</v>
      </c>
      <c r="C15979">
        <v>6</v>
      </c>
      <c r="D15979">
        <v>1</v>
      </c>
      <c r="E15979">
        <v>1</v>
      </c>
      <c r="F15979">
        <v>530</v>
      </c>
      <c r="G15979">
        <v>37</v>
      </c>
      <c r="H15979" t="s">
        <v>6220</v>
      </c>
      <c r="I15979" t="s">
        <v>43999</v>
      </c>
      <c r="J15979" t="s">
        <v>6215</v>
      </c>
      <c r="K15979">
        <v>1.8663000000000001</v>
      </c>
      <c r="L15979">
        <v>4.99</v>
      </c>
      <c r="M15979" t="s">
        <v>6222</v>
      </c>
      <c r="N15979">
        <v>4</v>
      </c>
      <c r="O15979" t="s">
        <v>6217</v>
      </c>
      <c r="P15979">
        <v>11078</v>
      </c>
      <c r="Q15979" t="s">
        <v>114</v>
      </c>
      <c r="R15979" t="s">
        <v>3316</v>
      </c>
      <c r="S15979" t="s">
        <v>67</v>
      </c>
      <c r="T15979">
        <v>27039</v>
      </c>
      <c r="U15979" t="s">
        <v>35</v>
      </c>
      <c r="V15979" t="s">
        <v>36</v>
      </c>
      <c r="W15979" t="s">
        <v>6679</v>
      </c>
      <c r="X15979">
        <v>40000</v>
      </c>
      <c r="Y15979">
        <v>0</v>
      </c>
      <c r="Z15979" t="s">
        <v>38</v>
      </c>
      <c r="AA15979" t="s">
        <v>55</v>
      </c>
      <c r="AB15979" t="s">
        <v>75</v>
      </c>
    </row>
    <row r="15980" spans="1:28" x14ac:dyDescent="0.3">
      <c r="A15980" s="1">
        <v>42664</v>
      </c>
      <c r="B15980" t="s">
        <v>6683</v>
      </c>
      <c r="C15980">
        <v>6</v>
      </c>
      <c r="D15980">
        <v>3</v>
      </c>
      <c r="E15980">
        <v>1</v>
      </c>
      <c r="F15980">
        <v>215</v>
      </c>
      <c r="G15980">
        <v>31</v>
      </c>
      <c r="H15980" t="s">
        <v>6278</v>
      </c>
      <c r="I15980" t="s">
        <v>43985</v>
      </c>
      <c r="J15980" t="s">
        <v>6215</v>
      </c>
      <c r="K15980">
        <v>12.027799999999999</v>
      </c>
      <c r="L15980">
        <v>33.644199999999998</v>
      </c>
      <c r="M15980" t="s">
        <v>6227</v>
      </c>
      <c r="N15980">
        <v>4</v>
      </c>
      <c r="O15980" t="s">
        <v>6217</v>
      </c>
      <c r="P15980">
        <v>11078</v>
      </c>
      <c r="Q15980" t="s">
        <v>114</v>
      </c>
      <c r="R15980" t="s">
        <v>3316</v>
      </c>
      <c r="S15980" t="s">
        <v>67</v>
      </c>
      <c r="T15980">
        <v>27039</v>
      </c>
      <c r="U15980" t="s">
        <v>35</v>
      </c>
      <c r="V15980" t="s">
        <v>36</v>
      </c>
      <c r="W15980" t="s">
        <v>6679</v>
      </c>
      <c r="X15980">
        <v>40000</v>
      </c>
      <c r="Y15980">
        <v>0</v>
      </c>
      <c r="Z15980" t="s">
        <v>38</v>
      </c>
      <c r="AA15980" t="s">
        <v>55</v>
      </c>
      <c r="AB15980" t="s">
        <v>75</v>
      </c>
    </row>
    <row r="15981" spans="1:28" x14ac:dyDescent="0.3">
      <c r="A15981" s="1">
        <v>42664</v>
      </c>
      <c r="B15981" t="s">
        <v>6683</v>
      </c>
      <c r="C15981">
        <v>6</v>
      </c>
      <c r="D15981">
        <v>2</v>
      </c>
      <c r="E15981">
        <v>2</v>
      </c>
      <c r="F15981">
        <v>541</v>
      </c>
      <c r="G15981">
        <v>37</v>
      </c>
      <c r="H15981" t="s">
        <v>6223</v>
      </c>
      <c r="I15981" t="s">
        <v>44000</v>
      </c>
      <c r="J15981" t="s">
        <v>6215</v>
      </c>
      <c r="K15981">
        <v>10.8423</v>
      </c>
      <c r="L15981">
        <v>28.99</v>
      </c>
      <c r="M15981" t="s">
        <v>6222</v>
      </c>
      <c r="N15981">
        <v>4</v>
      </c>
      <c r="O15981" t="s">
        <v>6217</v>
      </c>
      <c r="P15981">
        <v>11078</v>
      </c>
      <c r="Q15981" t="s">
        <v>114</v>
      </c>
      <c r="R15981" t="s">
        <v>3316</v>
      </c>
      <c r="S15981" t="s">
        <v>67</v>
      </c>
      <c r="T15981">
        <v>27039</v>
      </c>
      <c r="U15981" t="s">
        <v>35</v>
      </c>
      <c r="V15981" t="s">
        <v>36</v>
      </c>
      <c r="W15981" t="s">
        <v>6679</v>
      </c>
      <c r="X15981">
        <v>40000</v>
      </c>
      <c r="Y15981">
        <v>0</v>
      </c>
      <c r="Z15981" t="s">
        <v>38</v>
      </c>
      <c r="AA15981" t="s">
        <v>55</v>
      </c>
      <c r="AB15981" t="s">
        <v>75</v>
      </c>
    </row>
    <row r="15982" spans="1:28" x14ac:dyDescent="0.3">
      <c r="A15982" s="1">
        <v>42664</v>
      </c>
      <c r="B15982" t="s">
        <v>8454</v>
      </c>
      <c r="C15982">
        <v>6</v>
      </c>
      <c r="D15982">
        <v>2</v>
      </c>
      <c r="E15982">
        <v>2</v>
      </c>
      <c r="F15982">
        <v>528</v>
      </c>
      <c r="G15982">
        <v>37</v>
      </c>
      <c r="H15982" t="s">
        <v>6288</v>
      </c>
      <c r="I15982" t="s">
        <v>43998</v>
      </c>
      <c r="J15982" t="s">
        <v>6215</v>
      </c>
      <c r="K15982">
        <v>1.8663000000000001</v>
      </c>
      <c r="L15982">
        <v>4.99</v>
      </c>
      <c r="M15982" t="s">
        <v>6222</v>
      </c>
      <c r="N15982">
        <v>4</v>
      </c>
      <c r="O15982" t="s">
        <v>6217</v>
      </c>
      <c r="P15982">
        <v>11507</v>
      </c>
      <c r="Q15982" t="s">
        <v>114</v>
      </c>
      <c r="R15982" t="s">
        <v>1373</v>
      </c>
      <c r="S15982" t="s">
        <v>358</v>
      </c>
      <c r="T15982">
        <v>24431</v>
      </c>
      <c r="U15982" t="s">
        <v>35</v>
      </c>
      <c r="V15982" t="s">
        <v>36</v>
      </c>
      <c r="W15982" t="s">
        <v>8452</v>
      </c>
      <c r="X15982">
        <v>60000</v>
      </c>
      <c r="Y15982">
        <v>0</v>
      </c>
      <c r="Z15982" t="s">
        <v>69</v>
      </c>
      <c r="AA15982" t="s">
        <v>118</v>
      </c>
      <c r="AB15982" t="s">
        <v>40</v>
      </c>
    </row>
    <row r="15983" spans="1:28" x14ac:dyDescent="0.3">
      <c r="A15983" s="1">
        <v>42664</v>
      </c>
      <c r="B15983" t="s">
        <v>8454</v>
      </c>
      <c r="C15983">
        <v>6</v>
      </c>
      <c r="D15983">
        <v>1</v>
      </c>
      <c r="E15983">
        <v>2</v>
      </c>
      <c r="F15983">
        <v>535</v>
      </c>
      <c r="G15983">
        <v>37</v>
      </c>
      <c r="H15983" t="s">
        <v>6517</v>
      </c>
      <c r="I15983" t="s">
        <v>44034</v>
      </c>
      <c r="J15983" t="s">
        <v>6215</v>
      </c>
      <c r="K15983">
        <v>9.3462999999999994</v>
      </c>
      <c r="L15983">
        <v>24.99</v>
      </c>
      <c r="M15983" t="s">
        <v>6222</v>
      </c>
      <c r="N15983">
        <v>4</v>
      </c>
      <c r="O15983" t="s">
        <v>6217</v>
      </c>
      <c r="P15983">
        <v>11507</v>
      </c>
      <c r="Q15983" t="s">
        <v>114</v>
      </c>
      <c r="R15983" t="s">
        <v>1373</v>
      </c>
      <c r="S15983" t="s">
        <v>358</v>
      </c>
      <c r="T15983">
        <v>24431</v>
      </c>
      <c r="U15983" t="s">
        <v>35</v>
      </c>
      <c r="V15983" t="s">
        <v>36</v>
      </c>
      <c r="W15983" t="s">
        <v>8452</v>
      </c>
      <c r="X15983">
        <v>60000</v>
      </c>
      <c r="Y15983">
        <v>0</v>
      </c>
      <c r="Z15983" t="s">
        <v>69</v>
      </c>
      <c r="AA15983" t="s">
        <v>118</v>
      </c>
      <c r="AB15983" t="s">
        <v>40</v>
      </c>
    </row>
    <row r="15984" spans="1:28" x14ac:dyDescent="0.3">
      <c r="A15984" s="1">
        <v>42664</v>
      </c>
      <c r="B15984" t="s">
        <v>8454</v>
      </c>
      <c r="C15984">
        <v>6</v>
      </c>
      <c r="D15984">
        <v>3</v>
      </c>
      <c r="E15984">
        <v>1</v>
      </c>
      <c r="F15984">
        <v>214</v>
      </c>
      <c r="G15984">
        <v>31</v>
      </c>
      <c r="H15984" t="s">
        <v>6225</v>
      </c>
      <c r="I15984" t="s">
        <v>43993</v>
      </c>
      <c r="J15984" t="s">
        <v>6215</v>
      </c>
      <c r="K15984">
        <v>13.0863</v>
      </c>
      <c r="L15984">
        <v>34.99</v>
      </c>
      <c r="M15984" t="s">
        <v>6227</v>
      </c>
      <c r="N15984">
        <v>4</v>
      </c>
      <c r="O15984" t="s">
        <v>6217</v>
      </c>
      <c r="P15984">
        <v>11507</v>
      </c>
      <c r="Q15984" t="s">
        <v>114</v>
      </c>
      <c r="R15984" t="s">
        <v>1373</v>
      </c>
      <c r="S15984" t="s">
        <v>358</v>
      </c>
      <c r="T15984">
        <v>24431</v>
      </c>
      <c r="U15984" t="s">
        <v>35</v>
      </c>
      <c r="V15984" t="s">
        <v>36</v>
      </c>
      <c r="W15984" t="s">
        <v>8452</v>
      </c>
      <c r="X15984">
        <v>60000</v>
      </c>
      <c r="Y15984">
        <v>0</v>
      </c>
      <c r="Z15984" t="s">
        <v>69</v>
      </c>
      <c r="AA15984" t="s">
        <v>118</v>
      </c>
      <c r="AB15984" t="s">
        <v>40</v>
      </c>
    </row>
    <row r="15985" spans="1:28" x14ac:dyDescent="0.3">
      <c r="A15985" s="1">
        <v>42664</v>
      </c>
      <c r="B15985" t="s">
        <v>8454</v>
      </c>
      <c r="C15985">
        <v>6</v>
      </c>
      <c r="D15985">
        <v>4</v>
      </c>
      <c r="E15985">
        <v>2</v>
      </c>
      <c r="F15985">
        <v>462</v>
      </c>
      <c r="G15985">
        <v>20</v>
      </c>
      <c r="H15985" t="s">
        <v>6415</v>
      </c>
      <c r="I15985" t="s">
        <v>44024</v>
      </c>
      <c r="J15985" t="s">
        <v>29</v>
      </c>
      <c r="K15985">
        <v>9.7135999999999996</v>
      </c>
      <c r="L15985">
        <v>23.548100000000002</v>
      </c>
      <c r="M15985" t="s">
        <v>6272</v>
      </c>
      <c r="N15985">
        <v>3</v>
      </c>
      <c r="O15985" t="s">
        <v>6231</v>
      </c>
      <c r="P15985">
        <v>11507</v>
      </c>
      <c r="Q15985" t="s">
        <v>114</v>
      </c>
      <c r="R15985" t="s">
        <v>1373</v>
      </c>
      <c r="S15985" t="s">
        <v>358</v>
      </c>
      <c r="T15985">
        <v>24431</v>
      </c>
      <c r="U15985" t="s">
        <v>35</v>
      </c>
      <c r="V15985" t="s">
        <v>36</v>
      </c>
      <c r="W15985" t="s">
        <v>8452</v>
      </c>
      <c r="X15985">
        <v>60000</v>
      </c>
      <c r="Y15985">
        <v>0</v>
      </c>
      <c r="Z15985" t="s">
        <v>69</v>
      </c>
      <c r="AA15985" t="s">
        <v>118</v>
      </c>
      <c r="AB15985" t="s">
        <v>40</v>
      </c>
    </row>
    <row r="15986" spans="1:28" x14ac:dyDescent="0.3">
      <c r="A15986" s="1">
        <v>42664</v>
      </c>
      <c r="B15986" t="s">
        <v>20014</v>
      </c>
      <c r="C15986">
        <v>1</v>
      </c>
      <c r="D15986">
        <v>1</v>
      </c>
      <c r="E15986">
        <v>1</v>
      </c>
      <c r="F15986">
        <v>536</v>
      </c>
      <c r="G15986">
        <v>37</v>
      </c>
      <c r="H15986" t="s">
        <v>6555</v>
      </c>
      <c r="I15986" t="s">
        <v>44010</v>
      </c>
      <c r="J15986" t="s">
        <v>6215</v>
      </c>
      <c r="K15986">
        <v>11.2163</v>
      </c>
      <c r="L15986">
        <v>29.99</v>
      </c>
      <c r="M15986" t="s">
        <v>6222</v>
      </c>
      <c r="N15986">
        <v>4</v>
      </c>
      <c r="O15986" t="s">
        <v>6217</v>
      </c>
      <c r="P15986">
        <v>22863</v>
      </c>
      <c r="Q15986" t="s">
        <v>60</v>
      </c>
      <c r="R15986" t="s">
        <v>312</v>
      </c>
      <c r="S15986" t="s">
        <v>309</v>
      </c>
      <c r="T15986">
        <v>20586</v>
      </c>
      <c r="U15986" t="s">
        <v>63</v>
      </c>
      <c r="V15986" t="s">
        <v>63</v>
      </c>
      <c r="W15986" t="s">
        <v>20015</v>
      </c>
      <c r="X15986">
        <v>70000</v>
      </c>
      <c r="Y15986">
        <v>4</v>
      </c>
      <c r="Z15986" t="s">
        <v>54</v>
      </c>
      <c r="AA15986" t="s">
        <v>55</v>
      </c>
      <c r="AB15986" t="s">
        <v>40</v>
      </c>
    </row>
    <row r="15987" spans="1:28" x14ac:dyDescent="0.3">
      <c r="A15987" s="1">
        <v>42664</v>
      </c>
      <c r="B15987" t="s">
        <v>19282</v>
      </c>
      <c r="C15987">
        <v>4</v>
      </c>
      <c r="D15987">
        <v>1</v>
      </c>
      <c r="E15987">
        <v>2</v>
      </c>
      <c r="F15987">
        <v>478</v>
      </c>
      <c r="G15987">
        <v>28</v>
      </c>
      <c r="H15987" t="s">
        <v>6245</v>
      </c>
      <c r="I15987" t="s">
        <v>43987</v>
      </c>
      <c r="J15987" t="s">
        <v>6215</v>
      </c>
      <c r="K15987">
        <v>3.7363</v>
      </c>
      <c r="L15987">
        <v>9.99</v>
      </c>
      <c r="M15987" t="s">
        <v>6244</v>
      </c>
      <c r="N15987">
        <v>4</v>
      </c>
      <c r="O15987" t="s">
        <v>6217</v>
      </c>
      <c r="P15987">
        <v>21261</v>
      </c>
      <c r="Q15987" t="s">
        <v>114</v>
      </c>
      <c r="R15987" t="s">
        <v>848</v>
      </c>
      <c r="S15987" t="s">
        <v>932</v>
      </c>
      <c r="T15987">
        <v>27914</v>
      </c>
      <c r="U15987" t="s">
        <v>35</v>
      </c>
      <c r="V15987" t="s">
        <v>36</v>
      </c>
      <c r="W15987" t="s">
        <v>19283</v>
      </c>
      <c r="X15987">
        <v>40000</v>
      </c>
      <c r="Y15987">
        <v>0</v>
      </c>
      <c r="Z15987" t="s">
        <v>54</v>
      </c>
      <c r="AA15987" t="s">
        <v>118</v>
      </c>
      <c r="AB15987" t="s">
        <v>40</v>
      </c>
    </row>
    <row r="15988" spans="1:28" x14ac:dyDescent="0.3">
      <c r="A15988" s="1">
        <v>42664</v>
      </c>
      <c r="B15988" t="s">
        <v>19282</v>
      </c>
      <c r="C15988">
        <v>4</v>
      </c>
      <c r="D15988">
        <v>2</v>
      </c>
      <c r="E15988">
        <v>2</v>
      </c>
      <c r="F15988">
        <v>477</v>
      </c>
      <c r="G15988">
        <v>28</v>
      </c>
      <c r="H15988" t="s">
        <v>6242</v>
      </c>
      <c r="I15988" t="s">
        <v>43988</v>
      </c>
      <c r="J15988" t="s">
        <v>6215</v>
      </c>
      <c r="K15988">
        <v>1.8663000000000001</v>
      </c>
      <c r="L15988">
        <v>4.99</v>
      </c>
      <c r="M15988" t="s">
        <v>6244</v>
      </c>
      <c r="N15988">
        <v>4</v>
      </c>
      <c r="O15988" t="s">
        <v>6217</v>
      </c>
      <c r="P15988">
        <v>21261</v>
      </c>
      <c r="Q15988" t="s">
        <v>114</v>
      </c>
      <c r="R15988" t="s">
        <v>848</v>
      </c>
      <c r="S15988" t="s">
        <v>932</v>
      </c>
      <c r="T15988">
        <v>27914</v>
      </c>
      <c r="U15988" t="s">
        <v>35</v>
      </c>
      <c r="V15988" t="s">
        <v>36</v>
      </c>
      <c r="W15988" t="s">
        <v>19283</v>
      </c>
      <c r="X15988">
        <v>40000</v>
      </c>
      <c r="Y15988">
        <v>0</v>
      </c>
      <c r="Z15988" t="s">
        <v>54</v>
      </c>
      <c r="AA15988" t="s">
        <v>118</v>
      </c>
      <c r="AB15988" t="s">
        <v>40</v>
      </c>
    </row>
    <row r="15989" spans="1:28" x14ac:dyDescent="0.3">
      <c r="A15989" s="1">
        <v>42664</v>
      </c>
      <c r="B15989" t="s">
        <v>19282</v>
      </c>
      <c r="C15989">
        <v>4</v>
      </c>
      <c r="D15989">
        <v>3</v>
      </c>
      <c r="E15989">
        <v>1</v>
      </c>
      <c r="F15989">
        <v>487</v>
      </c>
      <c r="G15989">
        <v>32</v>
      </c>
      <c r="H15989" t="s">
        <v>6405</v>
      </c>
      <c r="I15989" t="s">
        <v>44028</v>
      </c>
      <c r="J15989" t="s">
        <v>6215</v>
      </c>
      <c r="K15989">
        <v>20.566299999999998</v>
      </c>
      <c r="L15989">
        <v>54.99</v>
      </c>
      <c r="M15989" t="s">
        <v>6407</v>
      </c>
      <c r="N15989">
        <v>4</v>
      </c>
      <c r="O15989" t="s">
        <v>6217</v>
      </c>
      <c r="P15989">
        <v>21261</v>
      </c>
      <c r="Q15989" t="s">
        <v>114</v>
      </c>
      <c r="R15989" t="s">
        <v>848</v>
      </c>
      <c r="S15989" t="s">
        <v>932</v>
      </c>
      <c r="T15989">
        <v>27914</v>
      </c>
      <c r="U15989" t="s">
        <v>35</v>
      </c>
      <c r="V15989" t="s">
        <v>36</v>
      </c>
      <c r="W15989" t="s">
        <v>19283</v>
      </c>
      <c r="X15989">
        <v>40000</v>
      </c>
      <c r="Y15989">
        <v>0</v>
      </c>
      <c r="Z15989" t="s">
        <v>54</v>
      </c>
      <c r="AA15989" t="s">
        <v>118</v>
      </c>
      <c r="AB15989" t="s">
        <v>40</v>
      </c>
    </row>
    <row r="15990" spans="1:28" x14ac:dyDescent="0.3">
      <c r="A15990" s="1">
        <v>42664</v>
      </c>
      <c r="B15990" t="s">
        <v>18798</v>
      </c>
      <c r="C15990">
        <v>4</v>
      </c>
      <c r="D15990">
        <v>1</v>
      </c>
      <c r="E15990">
        <v>1</v>
      </c>
      <c r="F15990">
        <v>475</v>
      </c>
      <c r="G15990">
        <v>22</v>
      </c>
      <c r="H15990" t="s">
        <v>6606</v>
      </c>
      <c r="I15990" t="s">
        <v>44057</v>
      </c>
      <c r="J15990" t="s">
        <v>2413</v>
      </c>
      <c r="K15990">
        <v>26.176300000000001</v>
      </c>
      <c r="L15990">
        <v>69.989999999999995</v>
      </c>
      <c r="M15990" t="s">
        <v>6299</v>
      </c>
      <c r="N15990">
        <v>3</v>
      </c>
      <c r="O15990" t="s">
        <v>6231</v>
      </c>
      <c r="P15990">
        <v>20353</v>
      </c>
      <c r="Q15990" t="s">
        <v>32</v>
      </c>
      <c r="R15990" t="s">
        <v>779</v>
      </c>
      <c r="S15990" t="s">
        <v>302</v>
      </c>
      <c r="T15990">
        <v>20013</v>
      </c>
      <c r="U15990" t="s">
        <v>35</v>
      </c>
      <c r="V15990" t="s">
        <v>36</v>
      </c>
      <c r="W15990" t="s">
        <v>18799</v>
      </c>
      <c r="X15990">
        <v>80000</v>
      </c>
      <c r="Y15990">
        <v>2</v>
      </c>
      <c r="Z15990" t="s">
        <v>211</v>
      </c>
      <c r="AA15990" t="s">
        <v>118</v>
      </c>
      <c r="AB15990" t="s">
        <v>75</v>
      </c>
    </row>
    <row r="15991" spans="1:28" x14ac:dyDescent="0.3">
      <c r="A15991" s="1">
        <v>42664</v>
      </c>
      <c r="B15991" t="s">
        <v>18798</v>
      </c>
      <c r="C15991">
        <v>4</v>
      </c>
      <c r="D15991">
        <v>2</v>
      </c>
      <c r="E15991">
        <v>2</v>
      </c>
      <c r="F15991">
        <v>481</v>
      </c>
      <c r="G15991">
        <v>23</v>
      </c>
      <c r="H15991" t="s">
        <v>6492</v>
      </c>
      <c r="I15991" t="s">
        <v>44051</v>
      </c>
      <c r="J15991" t="s">
        <v>29</v>
      </c>
      <c r="K15991">
        <v>3.3622999999999998</v>
      </c>
      <c r="L15991">
        <v>8.99</v>
      </c>
      <c r="M15991" t="s">
        <v>6385</v>
      </c>
      <c r="N15991">
        <v>3</v>
      </c>
      <c r="O15991" t="s">
        <v>6231</v>
      </c>
      <c r="P15991">
        <v>20353</v>
      </c>
      <c r="Q15991" t="s">
        <v>32</v>
      </c>
      <c r="R15991" t="s">
        <v>779</v>
      </c>
      <c r="S15991" t="s">
        <v>302</v>
      </c>
      <c r="T15991">
        <v>20013</v>
      </c>
      <c r="U15991" t="s">
        <v>35</v>
      </c>
      <c r="V15991" t="s">
        <v>36</v>
      </c>
      <c r="W15991" t="s">
        <v>18799</v>
      </c>
      <c r="X15991">
        <v>80000</v>
      </c>
      <c r="Y15991">
        <v>2</v>
      </c>
      <c r="Z15991" t="s">
        <v>211</v>
      </c>
      <c r="AA15991" t="s">
        <v>118</v>
      </c>
      <c r="AB15991" t="s">
        <v>75</v>
      </c>
    </row>
    <row r="15992" spans="1:28" x14ac:dyDescent="0.3">
      <c r="A15992" s="1">
        <v>42664</v>
      </c>
      <c r="B15992" t="s">
        <v>19019</v>
      </c>
      <c r="C15992">
        <v>1</v>
      </c>
      <c r="D15992">
        <v>2</v>
      </c>
      <c r="E15992">
        <v>1</v>
      </c>
      <c r="F15992">
        <v>226</v>
      </c>
      <c r="G15992">
        <v>21</v>
      </c>
      <c r="H15992" t="s">
        <v>6630</v>
      </c>
      <c r="I15992" t="s">
        <v>44039</v>
      </c>
      <c r="J15992" t="s">
        <v>29</v>
      </c>
      <c r="K15992">
        <v>31.724399999999999</v>
      </c>
      <c r="L15992">
        <v>48.067300000000003</v>
      </c>
      <c r="M15992" t="s">
        <v>6230</v>
      </c>
      <c r="N15992">
        <v>3</v>
      </c>
      <c r="O15992" t="s">
        <v>6231</v>
      </c>
      <c r="P15992">
        <v>20758</v>
      </c>
      <c r="Q15992" t="s">
        <v>60</v>
      </c>
      <c r="R15992" t="s">
        <v>5472</v>
      </c>
      <c r="S15992" t="s">
        <v>505</v>
      </c>
      <c r="T15992">
        <v>20519</v>
      </c>
      <c r="U15992" t="s">
        <v>63</v>
      </c>
      <c r="V15992" t="s">
        <v>63</v>
      </c>
      <c r="W15992" t="s">
        <v>19020</v>
      </c>
      <c r="X15992">
        <v>30000</v>
      </c>
      <c r="Y15992">
        <v>2</v>
      </c>
      <c r="Z15992" t="s">
        <v>38</v>
      </c>
      <c r="AA15992" t="s">
        <v>118</v>
      </c>
      <c r="AB15992" t="s">
        <v>40</v>
      </c>
    </row>
    <row r="15993" spans="1:28" x14ac:dyDescent="0.3">
      <c r="A15993" s="1">
        <v>42664</v>
      </c>
      <c r="B15993" t="s">
        <v>19019</v>
      </c>
      <c r="C15993">
        <v>1</v>
      </c>
      <c r="D15993">
        <v>1</v>
      </c>
      <c r="E15993">
        <v>1</v>
      </c>
      <c r="F15993">
        <v>474</v>
      </c>
      <c r="G15993">
        <v>22</v>
      </c>
      <c r="H15993" t="s">
        <v>6650</v>
      </c>
      <c r="I15993" t="s">
        <v>44064</v>
      </c>
      <c r="J15993" t="s">
        <v>2413</v>
      </c>
      <c r="K15993">
        <v>26.176300000000001</v>
      </c>
      <c r="L15993">
        <v>69.989999999999995</v>
      </c>
      <c r="M15993" t="s">
        <v>6299</v>
      </c>
      <c r="N15993">
        <v>3</v>
      </c>
      <c r="O15993" t="s">
        <v>6231</v>
      </c>
      <c r="P15993">
        <v>20758</v>
      </c>
      <c r="Q15993" t="s">
        <v>60</v>
      </c>
      <c r="R15993" t="s">
        <v>5472</v>
      </c>
      <c r="S15993" t="s">
        <v>505</v>
      </c>
      <c r="T15993">
        <v>20519</v>
      </c>
      <c r="U15993" t="s">
        <v>63</v>
      </c>
      <c r="V15993" t="s">
        <v>63</v>
      </c>
      <c r="W15993" t="s">
        <v>19020</v>
      </c>
      <c r="X15993">
        <v>30000</v>
      </c>
      <c r="Y15993">
        <v>2</v>
      </c>
      <c r="Z15993" t="s">
        <v>38</v>
      </c>
      <c r="AA15993" t="s">
        <v>118</v>
      </c>
      <c r="AB15993" t="s">
        <v>40</v>
      </c>
    </row>
    <row r="15994" spans="1:28" x14ac:dyDescent="0.3">
      <c r="A15994" s="1">
        <v>42664</v>
      </c>
      <c r="B15994" t="s">
        <v>19019</v>
      </c>
      <c r="C15994">
        <v>1</v>
      </c>
      <c r="D15994">
        <v>3</v>
      </c>
      <c r="E15994">
        <v>2</v>
      </c>
      <c r="F15994">
        <v>223</v>
      </c>
      <c r="G15994">
        <v>19</v>
      </c>
      <c r="H15994" t="s">
        <v>6239</v>
      </c>
      <c r="I15994" t="s">
        <v>44012</v>
      </c>
      <c r="J15994" t="s">
        <v>29</v>
      </c>
      <c r="K15994">
        <v>5.7051999999999996</v>
      </c>
      <c r="L15994">
        <v>8.6441999999999997</v>
      </c>
      <c r="M15994" t="s">
        <v>6241</v>
      </c>
      <c r="N15994">
        <v>3</v>
      </c>
      <c r="O15994" t="s">
        <v>6231</v>
      </c>
      <c r="P15994">
        <v>20758</v>
      </c>
      <c r="Q15994" t="s">
        <v>60</v>
      </c>
      <c r="R15994" t="s">
        <v>5472</v>
      </c>
      <c r="S15994" t="s">
        <v>505</v>
      </c>
      <c r="T15994">
        <v>20519</v>
      </c>
      <c r="U15994" t="s">
        <v>63</v>
      </c>
      <c r="V15994" t="s">
        <v>63</v>
      </c>
      <c r="W15994" t="s">
        <v>19020</v>
      </c>
      <c r="X15994">
        <v>30000</v>
      </c>
      <c r="Y15994">
        <v>2</v>
      </c>
      <c r="Z15994" t="s">
        <v>38</v>
      </c>
      <c r="AA15994" t="s">
        <v>118</v>
      </c>
      <c r="AB15994" t="s">
        <v>40</v>
      </c>
    </row>
    <row r="15995" spans="1:28" x14ac:dyDescent="0.3">
      <c r="A15995" s="1">
        <v>42664</v>
      </c>
      <c r="B15995" t="s">
        <v>17915</v>
      </c>
      <c r="C15995">
        <v>4</v>
      </c>
      <c r="D15995">
        <v>2</v>
      </c>
      <c r="E15995">
        <v>2</v>
      </c>
      <c r="F15995">
        <v>482</v>
      </c>
      <c r="G15995">
        <v>23</v>
      </c>
      <c r="H15995" t="s">
        <v>6383</v>
      </c>
      <c r="I15995" t="s">
        <v>44018</v>
      </c>
      <c r="J15995" t="s">
        <v>29</v>
      </c>
      <c r="K15995">
        <v>3.3622999999999998</v>
      </c>
      <c r="L15995">
        <v>8.99</v>
      </c>
      <c r="M15995" t="s">
        <v>6385</v>
      </c>
      <c r="N15995">
        <v>3</v>
      </c>
      <c r="O15995" t="s">
        <v>6231</v>
      </c>
      <c r="P15995">
        <v>19019</v>
      </c>
      <c r="Q15995" t="s">
        <v>60</v>
      </c>
      <c r="R15995" t="s">
        <v>145</v>
      </c>
      <c r="S15995" t="s">
        <v>169</v>
      </c>
      <c r="T15995">
        <v>18880</v>
      </c>
      <c r="U15995" t="s">
        <v>63</v>
      </c>
      <c r="V15995" t="s">
        <v>63</v>
      </c>
      <c r="W15995" t="s">
        <v>17916</v>
      </c>
      <c r="X15995">
        <v>70000</v>
      </c>
      <c r="Y15995">
        <v>4</v>
      </c>
      <c r="Z15995" t="s">
        <v>54</v>
      </c>
      <c r="AA15995" t="s">
        <v>55</v>
      </c>
      <c r="AB15995" t="s">
        <v>40</v>
      </c>
    </row>
    <row r="15996" spans="1:28" x14ac:dyDescent="0.3">
      <c r="A15996" s="1">
        <v>42664</v>
      </c>
      <c r="B15996" t="s">
        <v>17915</v>
      </c>
      <c r="C15996">
        <v>4</v>
      </c>
      <c r="D15996">
        <v>1</v>
      </c>
      <c r="E15996">
        <v>1</v>
      </c>
      <c r="F15996">
        <v>476</v>
      </c>
      <c r="G15996">
        <v>22</v>
      </c>
      <c r="H15996" t="s">
        <v>6297</v>
      </c>
      <c r="I15996" t="s">
        <v>44060</v>
      </c>
      <c r="J15996" t="s">
        <v>2413</v>
      </c>
      <c r="K15996">
        <v>26.176300000000001</v>
      </c>
      <c r="L15996">
        <v>69.989999999999995</v>
      </c>
      <c r="M15996" t="s">
        <v>6299</v>
      </c>
      <c r="N15996">
        <v>3</v>
      </c>
      <c r="O15996" t="s">
        <v>6231</v>
      </c>
      <c r="P15996">
        <v>19019</v>
      </c>
      <c r="Q15996" t="s">
        <v>60</v>
      </c>
      <c r="R15996" t="s">
        <v>145</v>
      </c>
      <c r="S15996" t="s">
        <v>169</v>
      </c>
      <c r="T15996">
        <v>18880</v>
      </c>
      <c r="U15996" t="s">
        <v>63</v>
      </c>
      <c r="V15996" t="s">
        <v>63</v>
      </c>
      <c r="W15996" t="s">
        <v>17916</v>
      </c>
      <c r="X15996">
        <v>70000</v>
      </c>
      <c r="Y15996">
        <v>4</v>
      </c>
      <c r="Z15996" t="s">
        <v>54</v>
      </c>
      <c r="AA15996" t="s">
        <v>55</v>
      </c>
      <c r="AB15996" t="s">
        <v>40</v>
      </c>
    </row>
    <row r="15997" spans="1:28" x14ac:dyDescent="0.3">
      <c r="A15997" s="1">
        <v>42664</v>
      </c>
      <c r="B15997" t="s">
        <v>16997</v>
      </c>
      <c r="C15997">
        <v>4</v>
      </c>
      <c r="D15997">
        <v>1</v>
      </c>
      <c r="E15997">
        <v>2</v>
      </c>
      <c r="F15997">
        <v>477</v>
      </c>
      <c r="G15997">
        <v>28</v>
      </c>
      <c r="H15997" t="s">
        <v>6242</v>
      </c>
      <c r="I15997" t="s">
        <v>43988</v>
      </c>
      <c r="J15997" t="s">
        <v>6215</v>
      </c>
      <c r="K15997">
        <v>1.8663000000000001</v>
      </c>
      <c r="L15997">
        <v>4.99</v>
      </c>
      <c r="M15997" t="s">
        <v>6244</v>
      </c>
      <c r="N15997">
        <v>4</v>
      </c>
      <c r="O15997" t="s">
        <v>6217</v>
      </c>
      <c r="P15997">
        <v>17694</v>
      </c>
      <c r="Q15997" t="s">
        <v>32</v>
      </c>
      <c r="R15997" t="s">
        <v>521</v>
      </c>
      <c r="S15997" t="s">
        <v>317</v>
      </c>
      <c r="T15997">
        <v>26882</v>
      </c>
      <c r="U15997" t="s">
        <v>35</v>
      </c>
      <c r="V15997" t="s">
        <v>36</v>
      </c>
      <c r="W15997" t="s">
        <v>16998</v>
      </c>
      <c r="X15997">
        <v>50000</v>
      </c>
      <c r="Y15997">
        <v>1</v>
      </c>
      <c r="Z15997" t="s">
        <v>69</v>
      </c>
      <c r="AA15997" t="s">
        <v>118</v>
      </c>
      <c r="AB15997" t="s">
        <v>40</v>
      </c>
    </row>
    <row r="15998" spans="1:28" x14ac:dyDescent="0.3">
      <c r="A15998" s="1">
        <v>42664</v>
      </c>
      <c r="B15998" t="s">
        <v>10332</v>
      </c>
      <c r="C15998">
        <v>6</v>
      </c>
      <c r="D15998">
        <v>2</v>
      </c>
      <c r="E15998">
        <v>2</v>
      </c>
      <c r="F15998">
        <v>484</v>
      </c>
      <c r="G15998">
        <v>29</v>
      </c>
      <c r="H15998" t="s">
        <v>6459</v>
      </c>
      <c r="I15998" t="s">
        <v>44035</v>
      </c>
      <c r="J15998" t="s">
        <v>6215</v>
      </c>
      <c r="K15998">
        <v>2.9733000000000001</v>
      </c>
      <c r="L15998">
        <v>7.95</v>
      </c>
      <c r="M15998" t="s">
        <v>6461</v>
      </c>
      <c r="N15998">
        <v>4</v>
      </c>
      <c r="O15998" t="s">
        <v>6217</v>
      </c>
      <c r="P15998">
        <v>12061</v>
      </c>
      <c r="Q15998" t="s">
        <v>60</v>
      </c>
      <c r="R15998" t="s">
        <v>10329</v>
      </c>
      <c r="S15998" t="s">
        <v>509</v>
      </c>
      <c r="T15998">
        <v>15835</v>
      </c>
      <c r="U15998" t="s">
        <v>63</v>
      </c>
      <c r="V15998" t="s">
        <v>63</v>
      </c>
      <c r="W15998" t="s">
        <v>10330</v>
      </c>
      <c r="X15998">
        <v>160000</v>
      </c>
      <c r="Y15998">
        <v>1</v>
      </c>
      <c r="Z15998" t="s">
        <v>48</v>
      </c>
      <c r="AA15998" t="s">
        <v>49</v>
      </c>
      <c r="AB15998" t="s">
        <v>40</v>
      </c>
    </row>
    <row r="15999" spans="1:28" x14ac:dyDescent="0.3">
      <c r="A15999" s="1">
        <v>42664</v>
      </c>
      <c r="B15999" t="s">
        <v>10332</v>
      </c>
      <c r="C15999">
        <v>6</v>
      </c>
      <c r="D15999">
        <v>1</v>
      </c>
      <c r="E15999">
        <v>2</v>
      </c>
      <c r="F15999">
        <v>477</v>
      </c>
      <c r="G15999">
        <v>28</v>
      </c>
      <c r="H15999" t="s">
        <v>6242</v>
      </c>
      <c r="I15999" t="s">
        <v>43988</v>
      </c>
      <c r="J15999" t="s">
        <v>6215</v>
      </c>
      <c r="K15999">
        <v>1.8663000000000001</v>
      </c>
      <c r="L15999">
        <v>4.99</v>
      </c>
      <c r="M15999" t="s">
        <v>6244</v>
      </c>
      <c r="N15999">
        <v>4</v>
      </c>
      <c r="O15999" t="s">
        <v>6217</v>
      </c>
      <c r="P15999">
        <v>12061</v>
      </c>
      <c r="Q15999" t="s">
        <v>60</v>
      </c>
      <c r="R15999" t="s">
        <v>10329</v>
      </c>
      <c r="S15999" t="s">
        <v>509</v>
      </c>
      <c r="T15999">
        <v>15835</v>
      </c>
      <c r="U15999" t="s">
        <v>63</v>
      </c>
      <c r="V15999" t="s">
        <v>63</v>
      </c>
      <c r="W15999" t="s">
        <v>10330</v>
      </c>
      <c r="X15999">
        <v>160000</v>
      </c>
      <c r="Y15999">
        <v>1</v>
      </c>
      <c r="Z15999" t="s">
        <v>48</v>
      </c>
      <c r="AA15999" t="s">
        <v>49</v>
      </c>
      <c r="AB15999" t="s">
        <v>40</v>
      </c>
    </row>
    <row r="16000" spans="1:28" x14ac:dyDescent="0.3">
      <c r="A16000" s="1">
        <v>42664</v>
      </c>
      <c r="B16000" t="s">
        <v>14429</v>
      </c>
      <c r="C16000">
        <v>4</v>
      </c>
      <c r="D16000">
        <v>1</v>
      </c>
      <c r="E16000">
        <v>2</v>
      </c>
      <c r="F16000">
        <v>528</v>
      </c>
      <c r="G16000">
        <v>37</v>
      </c>
      <c r="H16000" t="s">
        <v>6288</v>
      </c>
      <c r="I16000" t="s">
        <v>43998</v>
      </c>
      <c r="J16000" t="s">
        <v>6215</v>
      </c>
      <c r="K16000">
        <v>1.8663000000000001</v>
      </c>
      <c r="L16000">
        <v>4.99</v>
      </c>
      <c r="M16000" t="s">
        <v>6222</v>
      </c>
      <c r="N16000">
        <v>4</v>
      </c>
      <c r="O16000" t="s">
        <v>6217</v>
      </c>
      <c r="P16000">
        <v>14920</v>
      </c>
      <c r="Q16000" t="s">
        <v>60</v>
      </c>
      <c r="R16000" t="s">
        <v>940</v>
      </c>
      <c r="S16000" t="s">
        <v>133</v>
      </c>
      <c r="T16000">
        <v>21694</v>
      </c>
      <c r="U16000" t="s">
        <v>63</v>
      </c>
      <c r="V16000" t="s">
        <v>63</v>
      </c>
      <c r="W16000" t="s">
        <v>14430</v>
      </c>
      <c r="X16000">
        <v>60000</v>
      </c>
      <c r="Y16000">
        <v>4</v>
      </c>
      <c r="Z16000" t="s">
        <v>69</v>
      </c>
      <c r="AA16000" t="s">
        <v>118</v>
      </c>
      <c r="AB16000" t="s">
        <v>40</v>
      </c>
    </row>
    <row r="16001" spans="1:28" x14ac:dyDescent="0.3">
      <c r="A16001" s="1">
        <v>42664</v>
      </c>
      <c r="B16001" t="s">
        <v>13370</v>
      </c>
      <c r="C16001">
        <v>1</v>
      </c>
      <c r="D16001">
        <v>1</v>
      </c>
      <c r="E16001">
        <v>1</v>
      </c>
      <c r="F16001">
        <v>485</v>
      </c>
      <c r="G16001">
        <v>30</v>
      </c>
      <c r="H16001" t="s">
        <v>6213</v>
      </c>
      <c r="I16001" t="s">
        <v>44008</v>
      </c>
      <c r="J16001" t="s">
        <v>6215</v>
      </c>
      <c r="K16001">
        <v>8.2204999999999995</v>
      </c>
      <c r="L16001">
        <v>21.98</v>
      </c>
      <c r="M16001" t="s">
        <v>6216</v>
      </c>
      <c r="N16001">
        <v>4</v>
      </c>
      <c r="O16001" t="s">
        <v>6217</v>
      </c>
      <c r="P16001">
        <v>13900</v>
      </c>
      <c r="Q16001" t="s">
        <v>60</v>
      </c>
      <c r="R16001" t="s">
        <v>2999</v>
      </c>
      <c r="S16001" t="s">
        <v>679</v>
      </c>
      <c r="T16001">
        <v>25306</v>
      </c>
      <c r="U16001" t="s">
        <v>63</v>
      </c>
      <c r="V16001" t="s">
        <v>63</v>
      </c>
      <c r="W16001" t="s">
        <v>13371</v>
      </c>
      <c r="X16001">
        <v>70000</v>
      </c>
      <c r="Y16001">
        <v>5</v>
      </c>
      <c r="Z16001" t="s">
        <v>69</v>
      </c>
      <c r="AA16001" t="s">
        <v>55</v>
      </c>
      <c r="AB16001" t="s">
        <v>75</v>
      </c>
    </row>
    <row r="16002" spans="1:28" x14ac:dyDescent="0.3">
      <c r="A16002" s="1">
        <v>42664</v>
      </c>
      <c r="B16002" t="s">
        <v>17019</v>
      </c>
      <c r="C16002">
        <v>7</v>
      </c>
      <c r="D16002">
        <v>2</v>
      </c>
      <c r="E16002">
        <v>2</v>
      </c>
      <c r="F16002">
        <v>528</v>
      </c>
      <c r="G16002">
        <v>37</v>
      </c>
      <c r="H16002" t="s">
        <v>6288</v>
      </c>
      <c r="I16002" t="s">
        <v>43998</v>
      </c>
      <c r="J16002" t="s">
        <v>6215</v>
      </c>
      <c r="K16002">
        <v>1.8663000000000001</v>
      </c>
      <c r="L16002">
        <v>4.99</v>
      </c>
      <c r="M16002" t="s">
        <v>6222</v>
      </c>
      <c r="N16002">
        <v>4</v>
      </c>
      <c r="O16002" t="s">
        <v>6217</v>
      </c>
      <c r="P16002">
        <v>17713</v>
      </c>
      <c r="Q16002" t="s">
        <v>60</v>
      </c>
      <c r="R16002" t="s">
        <v>259</v>
      </c>
      <c r="S16002" t="s">
        <v>1000</v>
      </c>
      <c r="T16002">
        <v>20647</v>
      </c>
      <c r="U16002" t="s">
        <v>35</v>
      </c>
      <c r="V16002" t="s">
        <v>63</v>
      </c>
      <c r="W16002" t="s">
        <v>17020</v>
      </c>
      <c r="X16002">
        <v>10000</v>
      </c>
      <c r="Y16002">
        <v>2</v>
      </c>
      <c r="Z16002" t="s">
        <v>54</v>
      </c>
      <c r="AA16002" t="s">
        <v>39</v>
      </c>
      <c r="AB16002" t="s">
        <v>40</v>
      </c>
    </row>
    <row r="16003" spans="1:28" x14ac:dyDescent="0.3">
      <c r="A16003" s="1">
        <v>42664</v>
      </c>
      <c r="B16003" t="s">
        <v>17019</v>
      </c>
      <c r="C16003">
        <v>7</v>
      </c>
      <c r="D16003">
        <v>3</v>
      </c>
      <c r="E16003">
        <v>1</v>
      </c>
      <c r="F16003">
        <v>214</v>
      </c>
      <c r="G16003">
        <v>31</v>
      </c>
      <c r="H16003" t="s">
        <v>6225</v>
      </c>
      <c r="I16003" t="s">
        <v>43993</v>
      </c>
      <c r="J16003" t="s">
        <v>6215</v>
      </c>
      <c r="K16003">
        <v>13.0863</v>
      </c>
      <c r="L16003">
        <v>34.99</v>
      </c>
      <c r="M16003" t="s">
        <v>6227</v>
      </c>
      <c r="N16003">
        <v>4</v>
      </c>
      <c r="O16003" t="s">
        <v>6217</v>
      </c>
      <c r="P16003">
        <v>17713</v>
      </c>
      <c r="Q16003" t="s">
        <v>60</v>
      </c>
      <c r="R16003" t="s">
        <v>259</v>
      </c>
      <c r="S16003" t="s">
        <v>1000</v>
      </c>
      <c r="T16003">
        <v>20647</v>
      </c>
      <c r="U16003" t="s">
        <v>35</v>
      </c>
      <c r="V16003" t="s">
        <v>63</v>
      </c>
      <c r="W16003" t="s">
        <v>17020</v>
      </c>
      <c r="X16003">
        <v>10000</v>
      </c>
      <c r="Y16003">
        <v>2</v>
      </c>
      <c r="Z16003" t="s">
        <v>54</v>
      </c>
      <c r="AA16003" t="s">
        <v>39</v>
      </c>
      <c r="AB16003" t="s">
        <v>40</v>
      </c>
    </row>
    <row r="16004" spans="1:28" x14ac:dyDescent="0.3">
      <c r="A16004" s="1">
        <v>42664</v>
      </c>
      <c r="B16004" t="s">
        <v>17019</v>
      </c>
      <c r="C16004">
        <v>7</v>
      </c>
      <c r="D16004">
        <v>1</v>
      </c>
      <c r="E16004">
        <v>2</v>
      </c>
      <c r="F16004">
        <v>536</v>
      </c>
      <c r="G16004">
        <v>37</v>
      </c>
      <c r="H16004" t="s">
        <v>6555</v>
      </c>
      <c r="I16004" t="s">
        <v>44010</v>
      </c>
      <c r="J16004" t="s">
        <v>6215</v>
      </c>
      <c r="K16004">
        <v>11.2163</v>
      </c>
      <c r="L16004">
        <v>29.99</v>
      </c>
      <c r="M16004" t="s">
        <v>6222</v>
      </c>
      <c r="N16004">
        <v>4</v>
      </c>
      <c r="O16004" t="s">
        <v>6217</v>
      </c>
      <c r="P16004">
        <v>17713</v>
      </c>
      <c r="Q16004" t="s">
        <v>60</v>
      </c>
      <c r="R16004" t="s">
        <v>259</v>
      </c>
      <c r="S16004" t="s">
        <v>1000</v>
      </c>
      <c r="T16004">
        <v>20647</v>
      </c>
      <c r="U16004" t="s">
        <v>35</v>
      </c>
      <c r="V16004" t="s">
        <v>63</v>
      </c>
      <c r="W16004" t="s">
        <v>17020</v>
      </c>
      <c r="X16004">
        <v>10000</v>
      </c>
      <c r="Y16004">
        <v>2</v>
      </c>
      <c r="Z16004" t="s">
        <v>54</v>
      </c>
      <c r="AA16004" t="s">
        <v>39</v>
      </c>
      <c r="AB16004" t="s">
        <v>40</v>
      </c>
    </row>
    <row r="16005" spans="1:28" x14ac:dyDescent="0.3">
      <c r="A16005" s="1">
        <v>42664</v>
      </c>
      <c r="B16005" t="s">
        <v>8327</v>
      </c>
      <c r="C16005">
        <v>7</v>
      </c>
      <c r="D16005">
        <v>1</v>
      </c>
      <c r="E16005">
        <v>1</v>
      </c>
      <c r="F16005">
        <v>491</v>
      </c>
      <c r="G16005">
        <v>21</v>
      </c>
      <c r="H16005" t="s">
        <v>6247</v>
      </c>
      <c r="I16005" t="s">
        <v>44037</v>
      </c>
      <c r="J16005" t="s">
        <v>29</v>
      </c>
      <c r="K16005">
        <v>41.572299999999998</v>
      </c>
      <c r="L16005">
        <v>53.99</v>
      </c>
      <c r="M16005" t="s">
        <v>6230</v>
      </c>
      <c r="N16005">
        <v>3</v>
      </c>
      <c r="O16005" t="s">
        <v>6231</v>
      </c>
      <c r="P16005">
        <v>11478</v>
      </c>
      <c r="Q16005" t="s">
        <v>60</v>
      </c>
      <c r="R16005" t="s">
        <v>5972</v>
      </c>
      <c r="S16005" t="s">
        <v>1433</v>
      </c>
      <c r="T16005">
        <v>26720</v>
      </c>
      <c r="U16005" t="s">
        <v>35</v>
      </c>
      <c r="V16005" t="s">
        <v>63</v>
      </c>
      <c r="W16005" t="s">
        <v>8328</v>
      </c>
      <c r="X16005">
        <v>30000</v>
      </c>
      <c r="Y16005">
        <v>0</v>
      </c>
      <c r="Z16005" t="s">
        <v>38</v>
      </c>
      <c r="AA16005" t="s">
        <v>39</v>
      </c>
      <c r="AB16005" t="s">
        <v>75</v>
      </c>
    </row>
    <row r="16006" spans="1:28" x14ac:dyDescent="0.3">
      <c r="A16006" s="1">
        <v>42664</v>
      </c>
      <c r="B16006" t="s">
        <v>13003</v>
      </c>
      <c r="C16006">
        <v>10</v>
      </c>
      <c r="D16006">
        <v>2</v>
      </c>
      <c r="E16006">
        <v>2</v>
      </c>
      <c r="F16006">
        <v>530</v>
      </c>
      <c r="G16006">
        <v>37</v>
      </c>
      <c r="H16006" t="s">
        <v>6220</v>
      </c>
      <c r="I16006" t="s">
        <v>43999</v>
      </c>
      <c r="J16006" t="s">
        <v>6215</v>
      </c>
      <c r="K16006">
        <v>1.8663000000000001</v>
      </c>
      <c r="L16006">
        <v>4.99</v>
      </c>
      <c r="M16006" t="s">
        <v>6222</v>
      </c>
      <c r="N16006">
        <v>4</v>
      </c>
      <c r="O16006" t="s">
        <v>6217</v>
      </c>
      <c r="P16006">
        <v>13503</v>
      </c>
      <c r="Q16006" t="s">
        <v>60</v>
      </c>
      <c r="R16006" t="s">
        <v>1222</v>
      </c>
      <c r="S16006" t="s">
        <v>193</v>
      </c>
      <c r="T16006">
        <v>21111</v>
      </c>
      <c r="U16006" t="s">
        <v>63</v>
      </c>
      <c r="V16006" t="s">
        <v>63</v>
      </c>
      <c r="W16006" t="s">
        <v>13004</v>
      </c>
      <c r="X16006">
        <v>10000</v>
      </c>
      <c r="Y16006">
        <v>1</v>
      </c>
      <c r="Z16006" t="s">
        <v>54</v>
      </c>
      <c r="AA16006" t="s">
        <v>39</v>
      </c>
      <c r="AB16006" t="s">
        <v>40</v>
      </c>
    </row>
    <row r="16007" spans="1:28" x14ac:dyDescent="0.3">
      <c r="A16007" s="1">
        <v>42664</v>
      </c>
      <c r="B16007" t="s">
        <v>13003</v>
      </c>
      <c r="C16007">
        <v>10</v>
      </c>
      <c r="D16007">
        <v>1</v>
      </c>
      <c r="E16007">
        <v>2</v>
      </c>
      <c r="F16007">
        <v>541</v>
      </c>
      <c r="G16007">
        <v>37</v>
      </c>
      <c r="H16007" t="s">
        <v>6223</v>
      </c>
      <c r="I16007" t="s">
        <v>44000</v>
      </c>
      <c r="J16007" t="s">
        <v>6215</v>
      </c>
      <c r="K16007">
        <v>10.8423</v>
      </c>
      <c r="L16007">
        <v>28.99</v>
      </c>
      <c r="M16007" t="s">
        <v>6222</v>
      </c>
      <c r="N16007">
        <v>4</v>
      </c>
      <c r="O16007" t="s">
        <v>6217</v>
      </c>
      <c r="P16007">
        <v>13503</v>
      </c>
      <c r="Q16007" t="s">
        <v>60</v>
      </c>
      <c r="R16007" t="s">
        <v>1222</v>
      </c>
      <c r="S16007" t="s">
        <v>193</v>
      </c>
      <c r="T16007">
        <v>21111</v>
      </c>
      <c r="U16007" t="s">
        <v>63</v>
      </c>
      <c r="V16007" t="s">
        <v>63</v>
      </c>
      <c r="W16007" t="s">
        <v>13004</v>
      </c>
      <c r="X16007">
        <v>10000</v>
      </c>
      <c r="Y16007">
        <v>1</v>
      </c>
      <c r="Z16007" t="s">
        <v>54</v>
      </c>
      <c r="AA16007" t="s">
        <v>39</v>
      </c>
      <c r="AB16007" t="s">
        <v>40</v>
      </c>
    </row>
    <row r="16008" spans="1:28" x14ac:dyDescent="0.3">
      <c r="A16008" s="1">
        <v>42664</v>
      </c>
      <c r="B16008" t="s">
        <v>13003</v>
      </c>
      <c r="C16008">
        <v>10</v>
      </c>
      <c r="D16008">
        <v>3</v>
      </c>
      <c r="E16008">
        <v>2</v>
      </c>
      <c r="F16008">
        <v>480</v>
      </c>
      <c r="G16008">
        <v>37</v>
      </c>
      <c r="H16008" t="s">
        <v>6263</v>
      </c>
      <c r="I16008" t="s">
        <v>44022</v>
      </c>
      <c r="J16008" t="s">
        <v>6215</v>
      </c>
      <c r="K16008">
        <v>0.85650000000000004</v>
      </c>
      <c r="L16008">
        <v>2.29</v>
      </c>
      <c r="M16008" t="s">
        <v>6222</v>
      </c>
      <c r="N16008">
        <v>4</v>
      </c>
      <c r="O16008" t="s">
        <v>6217</v>
      </c>
      <c r="P16008">
        <v>13503</v>
      </c>
      <c r="Q16008" t="s">
        <v>60</v>
      </c>
      <c r="R16008" t="s">
        <v>1222</v>
      </c>
      <c r="S16008" t="s">
        <v>193</v>
      </c>
      <c r="T16008">
        <v>21111</v>
      </c>
      <c r="U16008" t="s">
        <v>63</v>
      </c>
      <c r="V16008" t="s">
        <v>63</v>
      </c>
      <c r="W16008" t="s">
        <v>13004</v>
      </c>
      <c r="X16008">
        <v>10000</v>
      </c>
      <c r="Y16008">
        <v>1</v>
      </c>
      <c r="Z16008" t="s">
        <v>54</v>
      </c>
      <c r="AA16008" t="s">
        <v>39</v>
      </c>
      <c r="AB16008" t="s">
        <v>40</v>
      </c>
    </row>
    <row r="16009" spans="1:28" x14ac:dyDescent="0.3">
      <c r="A16009" s="1">
        <v>42664</v>
      </c>
      <c r="B16009" t="s">
        <v>20637</v>
      </c>
      <c r="C16009">
        <v>8</v>
      </c>
      <c r="D16009">
        <v>1</v>
      </c>
      <c r="E16009">
        <v>3</v>
      </c>
      <c r="F16009">
        <v>530</v>
      </c>
      <c r="G16009">
        <v>37</v>
      </c>
      <c r="H16009" t="s">
        <v>6220</v>
      </c>
      <c r="I16009" t="s">
        <v>43999</v>
      </c>
      <c r="J16009" t="s">
        <v>6215</v>
      </c>
      <c r="K16009">
        <v>1.8663000000000001</v>
      </c>
      <c r="L16009">
        <v>4.99</v>
      </c>
      <c r="M16009" t="s">
        <v>6222</v>
      </c>
      <c r="N16009">
        <v>4</v>
      </c>
      <c r="O16009" t="s">
        <v>6217</v>
      </c>
      <c r="P16009">
        <v>29442</v>
      </c>
      <c r="Q16009" t="s">
        <v>60</v>
      </c>
      <c r="R16009" t="s">
        <v>2843</v>
      </c>
      <c r="S16009" t="s">
        <v>424</v>
      </c>
      <c r="T16009">
        <v>21431</v>
      </c>
      <c r="U16009" t="s">
        <v>35</v>
      </c>
      <c r="V16009" t="s">
        <v>63</v>
      </c>
      <c r="W16009" t="s">
        <v>20638</v>
      </c>
      <c r="X16009">
        <v>10000</v>
      </c>
      <c r="Y16009">
        <v>1</v>
      </c>
      <c r="Z16009" t="s">
        <v>48</v>
      </c>
      <c r="AA16009" t="s">
        <v>39</v>
      </c>
      <c r="AB16009" t="s">
        <v>40</v>
      </c>
    </row>
    <row r="16010" spans="1:28" x14ac:dyDescent="0.3">
      <c r="A16010" s="1">
        <v>42664</v>
      </c>
      <c r="B16010" t="s">
        <v>20637</v>
      </c>
      <c r="C16010">
        <v>8</v>
      </c>
      <c r="D16010">
        <v>2</v>
      </c>
      <c r="E16010">
        <v>2</v>
      </c>
      <c r="F16010">
        <v>541</v>
      </c>
      <c r="G16010">
        <v>37</v>
      </c>
      <c r="H16010" t="s">
        <v>6223</v>
      </c>
      <c r="I16010" t="s">
        <v>44000</v>
      </c>
      <c r="J16010" t="s">
        <v>6215</v>
      </c>
      <c r="K16010">
        <v>10.8423</v>
      </c>
      <c r="L16010">
        <v>28.99</v>
      </c>
      <c r="M16010" t="s">
        <v>6222</v>
      </c>
      <c r="N16010">
        <v>4</v>
      </c>
      <c r="O16010" t="s">
        <v>6217</v>
      </c>
      <c r="P16010">
        <v>29442</v>
      </c>
      <c r="Q16010" t="s">
        <v>60</v>
      </c>
      <c r="R16010" t="s">
        <v>2843</v>
      </c>
      <c r="S16010" t="s">
        <v>424</v>
      </c>
      <c r="T16010">
        <v>21431</v>
      </c>
      <c r="U16010" t="s">
        <v>35</v>
      </c>
      <c r="V16010" t="s">
        <v>63</v>
      </c>
      <c r="W16010" t="s">
        <v>20638</v>
      </c>
      <c r="X16010">
        <v>10000</v>
      </c>
      <c r="Y16010">
        <v>1</v>
      </c>
      <c r="Z16010" t="s">
        <v>48</v>
      </c>
      <c r="AA16010" t="s">
        <v>39</v>
      </c>
      <c r="AB16010" t="s">
        <v>40</v>
      </c>
    </row>
    <row r="16011" spans="1:28" x14ac:dyDescent="0.3">
      <c r="A16011" s="1">
        <v>42664</v>
      </c>
      <c r="B16011" t="s">
        <v>13008</v>
      </c>
      <c r="C16011">
        <v>10</v>
      </c>
      <c r="D16011">
        <v>1</v>
      </c>
      <c r="E16011">
        <v>1</v>
      </c>
      <c r="F16011">
        <v>541</v>
      </c>
      <c r="G16011">
        <v>37</v>
      </c>
      <c r="H16011" t="s">
        <v>6223</v>
      </c>
      <c r="I16011" t="s">
        <v>44000</v>
      </c>
      <c r="J16011" t="s">
        <v>6215</v>
      </c>
      <c r="K16011">
        <v>10.8423</v>
      </c>
      <c r="L16011">
        <v>28.99</v>
      </c>
      <c r="M16011" t="s">
        <v>6222</v>
      </c>
      <c r="N16011">
        <v>4</v>
      </c>
      <c r="O16011" t="s">
        <v>6217</v>
      </c>
      <c r="P16011">
        <v>13507</v>
      </c>
      <c r="Q16011" t="s">
        <v>32</v>
      </c>
      <c r="R16011" t="s">
        <v>2403</v>
      </c>
      <c r="S16011" t="s">
        <v>376</v>
      </c>
      <c r="T16011">
        <v>20377</v>
      </c>
      <c r="U16011" t="s">
        <v>63</v>
      </c>
      <c r="V16011" t="s">
        <v>36</v>
      </c>
      <c r="W16011" t="s">
        <v>13009</v>
      </c>
      <c r="X16011">
        <v>10000</v>
      </c>
      <c r="Y16011">
        <v>2</v>
      </c>
      <c r="Z16011" t="s">
        <v>54</v>
      </c>
      <c r="AA16011" t="s">
        <v>39</v>
      </c>
      <c r="AB16011" t="s">
        <v>40</v>
      </c>
    </row>
    <row r="16012" spans="1:28" x14ac:dyDescent="0.3">
      <c r="A16012" s="1">
        <v>42664</v>
      </c>
      <c r="B16012" t="s">
        <v>9601</v>
      </c>
      <c r="C16012">
        <v>1</v>
      </c>
      <c r="D16012">
        <v>2</v>
      </c>
      <c r="E16012">
        <v>1</v>
      </c>
      <c r="F16012">
        <v>537</v>
      </c>
      <c r="G16012">
        <v>37</v>
      </c>
      <c r="H16012" t="s">
        <v>6291</v>
      </c>
      <c r="I16012" t="s">
        <v>43997</v>
      </c>
      <c r="J16012" t="s">
        <v>6215</v>
      </c>
      <c r="K16012">
        <v>13.09</v>
      </c>
      <c r="L16012">
        <v>35</v>
      </c>
      <c r="M16012" t="s">
        <v>6222</v>
      </c>
      <c r="N16012">
        <v>4</v>
      </c>
      <c r="O16012" t="s">
        <v>6217</v>
      </c>
      <c r="P16012">
        <v>11828</v>
      </c>
      <c r="Q16012" t="s">
        <v>32</v>
      </c>
      <c r="R16012" t="s">
        <v>1868</v>
      </c>
      <c r="S16012" t="s">
        <v>287</v>
      </c>
      <c r="T16012">
        <v>25362</v>
      </c>
      <c r="U16012" t="s">
        <v>63</v>
      </c>
      <c r="V16012" t="s">
        <v>36</v>
      </c>
      <c r="W16012" t="s">
        <v>9600</v>
      </c>
      <c r="X16012">
        <v>70000</v>
      </c>
      <c r="Y16012">
        <v>5</v>
      </c>
      <c r="Z16012" t="s">
        <v>69</v>
      </c>
      <c r="AA16012" t="s">
        <v>55</v>
      </c>
      <c r="AB16012" t="s">
        <v>40</v>
      </c>
    </row>
    <row r="16013" spans="1:28" x14ac:dyDescent="0.3">
      <c r="A16013" s="1">
        <v>42664</v>
      </c>
      <c r="B16013" t="s">
        <v>9601</v>
      </c>
      <c r="C16013">
        <v>1</v>
      </c>
      <c r="D16013">
        <v>1</v>
      </c>
      <c r="E16013">
        <v>2</v>
      </c>
      <c r="F16013">
        <v>528</v>
      </c>
      <c r="G16013">
        <v>37</v>
      </c>
      <c r="H16013" t="s">
        <v>6288</v>
      </c>
      <c r="I16013" t="s">
        <v>43998</v>
      </c>
      <c r="J16013" t="s">
        <v>6215</v>
      </c>
      <c r="K16013">
        <v>1.8663000000000001</v>
      </c>
      <c r="L16013">
        <v>4.99</v>
      </c>
      <c r="M16013" t="s">
        <v>6222</v>
      </c>
      <c r="N16013">
        <v>4</v>
      </c>
      <c r="O16013" t="s">
        <v>6217</v>
      </c>
      <c r="P16013">
        <v>11828</v>
      </c>
      <c r="Q16013" t="s">
        <v>32</v>
      </c>
      <c r="R16013" t="s">
        <v>1868</v>
      </c>
      <c r="S16013" t="s">
        <v>287</v>
      </c>
      <c r="T16013">
        <v>25362</v>
      </c>
      <c r="U16013" t="s">
        <v>63</v>
      </c>
      <c r="V16013" t="s">
        <v>36</v>
      </c>
      <c r="W16013" t="s">
        <v>9600</v>
      </c>
      <c r="X16013">
        <v>70000</v>
      </c>
      <c r="Y16013">
        <v>5</v>
      </c>
      <c r="Z16013" t="s">
        <v>69</v>
      </c>
      <c r="AA16013" t="s">
        <v>55</v>
      </c>
      <c r="AB16013" t="s">
        <v>40</v>
      </c>
    </row>
    <row r="16014" spans="1:28" x14ac:dyDescent="0.3">
      <c r="A16014" s="1">
        <v>42664</v>
      </c>
      <c r="B16014" t="s">
        <v>16264</v>
      </c>
      <c r="C16014">
        <v>6</v>
      </c>
      <c r="D16014">
        <v>1</v>
      </c>
      <c r="E16014">
        <v>2</v>
      </c>
      <c r="F16014">
        <v>485</v>
      </c>
      <c r="G16014">
        <v>30</v>
      </c>
      <c r="H16014" t="s">
        <v>6213</v>
      </c>
      <c r="I16014" t="s">
        <v>44008</v>
      </c>
      <c r="J16014" t="s">
        <v>6215</v>
      </c>
      <c r="K16014">
        <v>8.2204999999999995</v>
      </c>
      <c r="L16014">
        <v>21.98</v>
      </c>
      <c r="M16014" t="s">
        <v>6216</v>
      </c>
      <c r="N16014">
        <v>4</v>
      </c>
      <c r="O16014" t="s">
        <v>6217</v>
      </c>
      <c r="P16014">
        <v>16846</v>
      </c>
      <c r="Q16014" t="s">
        <v>60</v>
      </c>
      <c r="R16014" t="s">
        <v>1174</v>
      </c>
      <c r="S16014" t="s">
        <v>302</v>
      </c>
      <c r="T16014">
        <v>23140</v>
      </c>
      <c r="U16014" t="s">
        <v>35</v>
      </c>
      <c r="V16014" t="s">
        <v>63</v>
      </c>
      <c r="W16014" t="s">
        <v>16263</v>
      </c>
      <c r="X16014">
        <v>80000</v>
      </c>
      <c r="Y16014">
        <v>4</v>
      </c>
      <c r="Z16014" t="s">
        <v>54</v>
      </c>
      <c r="AA16014" t="s">
        <v>55</v>
      </c>
      <c r="AB16014" t="s">
        <v>40</v>
      </c>
    </row>
    <row r="16015" spans="1:28" x14ac:dyDescent="0.3">
      <c r="A16015" s="1">
        <v>42664</v>
      </c>
      <c r="B16015" t="s">
        <v>16264</v>
      </c>
      <c r="C16015">
        <v>6</v>
      </c>
      <c r="D16015">
        <v>2</v>
      </c>
      <c r="E16015">
        <v>1</v>
      </c>
      <c r="F16015">
        <v>215</v>
      </c>
      <c r="G16015">
        <v>31</v>
      </c>
      <c r="H16015" t="s">
        <v>6278</v>
      </c>
      <c r="I16015" t="s">
        <v>43985</v>
      </c>
      <c r="J16015" t="s">
        <v>6215</v>
      </c>
      <c r="K16015">
        <v>12.027799999999999</v>
      </c>
      <c r="L16015">
        <v>33.644199999999998</v>
      </c>
      <c r="M16015" t="s">
        <v>6227</v>
      </c>
      <c r="N16015">
        <v>4</v>
      </c>
      <c r="O16015" t="s">
        <v>6217</v>
      </c>
      <c r="P16015">
        <v>16846</v>
      </c>
      <c r="Q16015" t="s">
        <v>60</v>
      </c>
      <c r="R16015" t="s">
        <v>1174</v>
      </c>
      <c r="S16015" t="s">
        <v>302</v>
      </c>
      <c r="T16015">
        <v>23140</v>
      </c>
      <c r="U16015" t="s">
        <v>35</v>
      </c>
      <c r="V16015" t="s">
        <v>63</v>
      </c>
      <c r="W16015" t="s">
        <v>16263</v>
      </c>
      <c r="X16015">
        <v>80000</v>
      </c>
      <c r="Y16015">
        <v>4</v>
      </c>
      <c r="Z16015" t="s">
        <v>54</v>
      </c>
      <c r="AA16015" t="s">
        <v>55</v>
      </c>
      <c r="AB16015" t="s">
        <v>40</v>
      </c>
    </row>
    <row r="16016" spans="1:28" x14ac:dyDescent="0.3">
      <c r="A16016" s="1">
        <v>42664</v>
      </c>
      <c r="B16016" t="s">
        <v>15259</v>
      </c>
      <c r="C16016">
        <v>6</v>
      </c>
      <c r="D16016">
        <v>1</v>
      </c>
      <c r="E16016">
        <v>1</v>
      </c>
      <c r="F16016">
        <v>485</v>
      </c>
      <c r="G16016">
        <v>30</v>
      </c>
      <c r="H16016" t="s">
        <v>6213</v>
      </c>
      <c r="I16016" t="s">
        <v>44008</v>
      </c>
      <c r="J16016" t="s">
        <v>6215</v>
      </c>
      <c r="K16016">
        <v>8.2204999999999995</v>
      </c>
      <c r="L16016">
        <v>21.98</v>
      </c>
      <c r="M16016" t="s">
        <v>6216</v>
      </c>
      <c r="N16016">
        <v>4</v>
      </c>
      <c r="O16016" t="s">
        <v>6217</v>
      </c>
      <c r="P16016">
        <v>15815</v>
      </c>
      <c r="Q16016" t="s">
        <v>114</v>
      </c>
      <c r="R16016" t="s">
        <v>554</v>
      </c>
      <c r="S16016" t="s">
        <v>4118</v>
      </c>
      <c r="T16016">
        <v>27419</v>
      </c>
      <c r="U16016" t="s">
        <v>35</v>
      </c>
      <c r="V16016" t="s">
        <v>36</v>
      </c>
      <c r="W16016" t="s">
        <v>15260</v>
      </c>
      <c r="X16016">
        <v>40000</v>
      </c>
      <c r="Y16016">
        <v>0</v>
      </c>
      <c r="Z16016" t="s">
        <v>38</v>
      </c>
      <c r="AA16016" t="s">
        <v>118</v>
      </c>
      <c r="AB16016" t="s">
        <v>40</v>
      </c>
    </row>
    <row r="16017" spans="1:28" x14ac:dyDescent="0.3">
      <c r="A16017" s="1">
        <v>42664</v>
      </c>
      <c r="B16017" t="s">
        <v>15259</v>
      </c>
      <c r="C16017">
        <v>6</v>
      </c>
      <c r="D16017">
        <v>2</v>
      </c>
      <c r="E16017">
        <v>1</v>
      </c>
      <c r="F16017">
        <v>215</v>
      </c>
      <c r="G16017">
        <v>31</v>
      </c>
      <c r="H16017" t="s">
        <v>6278</v>
      </c>
      <c r="I16017" t="s">
        <v>43985</v>
      </c>
      <c r="J16017" t="s">
        <v>6215</v>
      </c>
      <c r="K16017">
        <v>12.027799999999999</v>
      </c>
      <c r="L16017">
        <v>33.644199999999998</v>
      </c>
      <c r="M16017" t="s">
        <v>6227</v>
      </c>
      <c r="N16017">
        <v>4</v>
      </c>
      <c r="O16017" t="s">
        <v>6217</v>
      </c>
      <c r="P16017">
        <v>15815</v>
      </c>
      <c r="Q16017" t="s">
        <v>114</v>
      </c>
      <c r="R16017" t="s">
        <v>554</v>
      </c>
      <c r="S16017" t="s">
        <v>4118</v>
      </c>
      <c r="T16017">
        <v>27419</v>
      </c>
      <c r="U16017" t="s">
        <v>35</v>
      </c>
      <c r="V16017" t="s">
        <v>36</v>
      </c>
      <c r="W16017" t="s">
        <v>15260</v>
      </c>
      <c r="X16017">
        <v>40000</v>
      </c>
      <c r="Y16017">
        <v>0</v>
      </c>
      <c r="Z16017" t="s">
        <v>38</v>
      </c>
      <c r="AA16017" t="s">
        <v>118</v>
      </c>
      <c r="AB16017" t="s">
        <v>40</v>
      </c>
    </row>
    <row r="16018" spans="1:28" x14ac:dyDescent="0.3">
      <c r="A16018" s="1">
        <v>42664</v>
      </c>
      <c r="B16018" t="s">
        <v>13054</v>
      </c>
      <c r="C16018">
        <v>10</v>
      </c>
      <c r="D16018">
        <v>2</v>
      </c>
      <c r="E16018">
        <v>2</v>
      </c>
      <c r="F16018">
        <v>477</v>
      </c>
      <c r="G16018">
        <v>28</v>
      </c>
      <c r="H16018" t="s">
        <v>6242</v>
      </c>
      <c r="I16018" t="s">
        <v>43988</v>
      </c>
      <c r="J16018" t="s">
        <v>6215</v>
      </c>
      <c r="K16018">
        <v>1.8663000000000001</v>
      </c>
      <c r="L16018">
        <v>4.99</v>
      </c>
      <c r="M16018" t="s">
        <v>6244</v>
      </c>
      <c r="N16018">
        <v>4</v>
      </c>
      <c r="O16018" t="s">
        <v>6217</v>
      </c>
      <c r="P16018">
        <v>13544</v>
      </c>
      <c r="Q16018" t="s">
        <v>114</v>
      </c>
      <c r="R16018" t="s">
        <v>2270</v>
      </c>
      <c r="S16018" t="s">
        <v>67</v>
      </c>
      <c r="T16018">
        <v>25909</v>
      </c>
      <c r="U16018" t="s">
        <v>35</v>
      </c>
      <c r="V16018" t="s">
        <v>36</v>
      </c>
      <c r="W16018" t="s">
        <v>13055</v>
      </c>
      <c r="X16018">
        <v>20000</v>
      </c>
      <c r="Y16018">
        <v>0</v>
      </c>
      <c r="Z16018" t="s">
        <v>54</v>
      </c>
      <c r="AA16018" t="s">
        <v>39</v>
      </c>
      <c r="AB16018" t="s">
        <v>40</v>
      </c>
    </row>
    <row r="16019" spans="1:28" x14ac:dyDescent="0.3">
      <c r="A16019" s="1">
        <v>42664</v>
      </c>
      <c r="B16019" t="s">
        <v>13054</v>
      </c>
      <c r="C16019">
        <v>10</v>
      </c>
      <c r="D16019">
        <v>1</v>
      </c>
      <c r="E16019">
        <v>2</v>
      </c>
      <c r="F16019">
        <v>478</v>
      </c>
      <c r="G16019">
        <v>28</v>
      </c>
      <c r="H16019" t="s">
        <v>6245</v>
      </c>
      <c r="I16019" t="s">
        <v>43987</v>
      </c>
      <c r="J16019" t="s">
        <v>6215</v>
      </c>
      <c r="K16019">
        <v>3.7363</v>
      </c>
      <c r="L16019">
        <v>9.99</v>
      </c>
      <c r="M16019" t="s">
        <v>6244</v>
      </c>
      <c r="N16019">
        <v>4</v>
      </c>
      <c r="O16019" t="s">
        <v>6217</v>
      </c>
      <c r="P16019">
        <v>13544</v>
      </c>
      <c r="Q16019" t="s">
        <v>114</v>
      </c>
      <c r="R16019" t="s">
        <v>2270</v>
      </c>
      <c r="S16019" t="s">
        <v>67</v>
      </c>
      <c r="T16019">
        <v>25909</v>
      </c>
      <c r="U16019" t="s">
        <v>35</v>
      </c>
      <c r="V16019" t="s">
        <v>36</v>
      </c>
      <c r="W16019" t="s">
        <v>13055</v>
      </c>
      <c r="X16019">
        <v>20000</v>
      </c>
      <c r="Y16019">
        <v>0</v>
      </c>
      <c r="Z16019" t="s">
        <v>54</v>
      </c>
      <c r="AA16019" t="s">
        <v>39</v>
      </c>
      <c r="AB16019" t="s">
        <v>40</v>
      </c>
    </row>
    <row r="16020" spans="1:28" x14ac:dyDescent="0.3">
      <c r="A16020" s="1">
        <v>42664</v>
      </c>
      <c r="B16020" t="s">
        <v>13054</v>
      </c>
      <c r="C16020">
        <v>10</v>
      </c>
      <c r="D16020">
        <v>3</v>
      </c>
      <c r="E16020">
        <v>2</v>
      </c>
      <c r="F16020">
        <v>464</v>
      </c>
      <c r="G16020">
        <v>20</v>
      </c>
      <c r="H16020" t="s">
        <v>6270</v>
      </c>
      <c r="I16020" t="s">
        <v>44016</v>
      </c>
      <c r="J16020" t="s">
        <v>29</v>
      </c>
      <c r="K16020">
        <v>9.7135999999999996</v>
      </c>
      <c r="L16020">
        <v>23.548100000000002</v>
      </c>
      <c r="M16020" t="s">
        <v>6272</v>
      </c>
      <c r="N16020">
        <v>3</v>
      </c>
      <c r="O16020" t="s">
        <v>6231</v>
      </c>
      <c r="P16020">
        <v>13544</v>
      </c>
      <c r="Q16020" t="s">
        <v>114</v>
      </c>
      <c r="R16020" t="s">
        <v>2270</v>
      </c>
      <c r="S16020" t="s">
        <v>67</v>
      </c>
      <c r="T16020">
        <v>25909</v>
      </c>
      <c r="U16020" t="s">
        <v>35</v>
      </c>
      <c r="V16020" t="s">
        <v>36</v>
      </c>
      <c r="W16020" t="s">
        <v>13055</v>
      </c>
      <c r="X16020">
        <v>20000</v>
      </c>
      <c r="Y16020">
        <v>0</v>
      </c>
      <c r="Z16020" t="s">
        <v>54</v>
      </c>
      <c r="AA16020" t="s">
        <v>39</v>
      </c>
      <c r="AB16020" t="s">
        <v>40</v>
      </c>
    </row>
    <row r="16021" spans="1:28" x14ac:dyDescent="0.3">
      <c r="A16021" s="1">
        <v>42664</v>
      </c>
      <c r="B16021" t="s">
        <v>12823</v>
      </c>
      <c r="C16021">
        <v>4</v>
      </c>
      <c r="D16021">
        <v>1</v>
      </c>
      <c r="E16021">
        <v>2</v>
      </c>
      <c r="F16021">
        <v>485</v>
      </c>
      <c r="G16021">
        <v>30</v>
      </c>
      <c r="H16021" t="s">
        <v>6213</v>
      </c>
      <c r="I16021" t="s">
        <v>44008</v>
      </c>
      <c r="J16021" t="s">
        <v>6215</v>
      </c>
      <c r="K16021">
        <v>8.2204999999999995</v>
      </c>
      <c r="L16021">
        <v>21.98</v>
      </c>
      <c r="M16021" t="s">
        <v>6216</v>
      </c>
      <c r="N16021">
        <v>4</v>
      </c>
      <c r="O16021" t="s">
        <v>6217</v>
      </c>
      <c r="P16021">
        <v>13309</v>
      </c>
      <c r="Q16021" t="s">
        <v>32</v>
      </c>
      <c r="R16021" t="s">
        <v>478</v>
      </c>
      <c r="S16021" t="s">
        <v>505</v>
      </c>
      <c r="T16021">
        <v>13291</v>
      </c>
      <c r="U16021" t="s">
        <v>63</v>
      </c>
      <c r="V16021" t="s">
        <v>36</v>
      </c>
      <c r="W16021" t="s">
        <v>12824</v>
      </c>
      <c r="X16021">
        <v>90000</v>
      </c>
      <c r="Y16021">
        <v>4</v>
      </c>
      <c r="Z16021" t="s">
        <v>48</v>
      </c>
      <c r="AA16021" t="s">
        <v>49</v>
      </c>
      <c r="AB16021" t="s">
        <v>40</v>
      </c>
    </row>
    <row r="16022" spans="1:28" x14ac:dyDescent="0.3">
      <c r="A16022" s="1">
        <v>42664</v>
      </c>
      <c r="B16022" t="s">
        <v>18968</v>
      </c>
      <c r="C16022">
        <v>4</v>
      </c>
      <c r="D16022">
        <v>1</v>
      </c>
      <c r="E16022">
        <v>1</v>
      </c>
      <c r="F16022">
        <v>580</v>
      </c>
      <c r="G16022">
        <v>2</v>
      </c>
      <c r="H16022" t="s">
        <v>6366</v>
      </c>
      <c r="I16022" t="s">
        <v>44006</v>
      </c>
      <c r="J16022" t="s">
        <v>2413</v>
      </c>
      <c r="K16022">
        <v>1082.51</v>
      </c>
      <c r="L16022">
        <v>1700.99</v>
      </c>
      <c r="M16022" t="s">
        <v>30</v>
      </c>
      <c r="N16022">
        <v>1</v>
      </c>
      <c r="O16022" t="s">
        <v>31</v>
      </c>
      <c r="P16022">
        <v>20671</v>
      </c>
      <c r="Q16022" t="s">
        <v>60</v>
      </c>
      <c r="R16022" t="s">
        <v>2527</v>
      </c>
      <c r="S16022" t="s">
        <v>321</v>
      </c>
      <c r="T16022">
        <v>25612</v>
      </c>
      <c r="U16022" t="s">
        <v>63</v>
      </c>
      <c r="V16022" t="s">
        <v>63</v>
      </c>
      <c r="W16022" t="s">
        <v>18969</v>
      </c>
      <c r="X16022">
        <v>70000</v>
      </c>
      <c r="Y16022">
        <v>4</v>
      </c>
      <c r="Z16022" t="s">
        <v>69</v>
      </c>
      <c r="AA16022" t="s">
        <v>55</v>
      </c>
      <c r="AB16022" t="s">
        <v>40</v>
      </c>
    </row>
    <row r="16023" spans="1:28" x14ac:dyDescent="0.3">
      <c r="A16023" s="1">
        <v>42664</v>
      </c>
      <c r="B16023" t="s">
        <v>18968</v>
      </c>
      <c r="C16023">
        <v>4</v>
      </c>
      <c r="D16023">
        <v>2</v>
      </c>
      <c r="E16023">
        <v>1</v>
      </c>
      <c r="F16023">
        <v>220</v>
      </c>
      <c r="G16023">
        <v>31</v>
      </c>
      <c r="H16023" t="s">
        <v>6254</v>
      </c>
      <c r="I16023" t="s">
        <v>43996</v>
      </c>
      <c r="J16023" t="s">
        <v>6215</v>
      </c>
      <c r="K16023">
        <v>12.027799999999999</v>
      </c>
      <c r="L16023">
        <v>33.644199999999998</v>
      </c>
      <c r="M16023" t="s">
        <v>6227</v>
      </c>
      <c r="N16023">
        <v>4</v>
      </c>
      <c r="O16023" t="s">
        <v>6217</v>
      </c>
      <c r="P16023">
        <v>20671</v>
      </c>
      <c r="Q16023" t="s">
        <v>60</v>
      </c>
      <c r="R16023" t="s">
        <v>2527</v>
      </c>
      <c r="S16023" t="s">
        <v>321</v>
      </c>
      <c r="T16023">
        <v>25612</v>
      </c>
      <c r="U16023" t="s">
        <v>63</v>
      </c>
      <c r="V16023" t="s">
        <v>63</v>
      </c>
      <c r="W16023" t="s">
        <v>18969</v>
      </c>
      <c r="X16023">
        <v>70000</v>
      </c>
      <c r="Y16023">
        <v>4</v>
      </c>
      <c r="Z16023" t="s">
        <v>69</v>
      </c>
      <c r="AA16023" t="s">
        <v>55</v>
      </c>
      <c r="AB16023" t="s">
        <v>40</v>
      </c>
    </row>
    <row r="16024" spans="1:28" x14ac:dyDescent="0.3">
      <c r="A16024" s="1">
        <v>42664</v>
      </c>
      <c r="B16024" t="s">
        <v>12670</v>
      </c>
      <c r="C16024">
        <v>1</v>
      </c>
      <c r="D16024">
        <v>4</v>
      </c>
      <c r="E16024">
        <v>1</v>
      </c>
      <c r="F16024">
        <v>232</v>
      </c>
      <c r="G16024">
        <v>21</v>
      </c>
      <c r="H16024" t="s">
        <v>6364</v>
      </c>
      <c r="I16024" t="s">
        <v>43995</v>
      </c>
      <c r="J16024" t="s">
        <v>29</v>
      </c>
      <c r="K16024">
        <v>31.724399999999999</v>
      </c>
      <c r="L16024">
        <v>48.067300000000003</v>
      </c>
      <c r="M16024" t="s">
        <v>6230</v>
      </c>
      <c r="N16024">
        <v>3</v>
      </c>
      <c r="O16024" t="s">
        <v>6231</v>
      </c>
      <c r="P16024">
        <v>13173</v>
      </c>
      <c r="Q16024" t="s">
        <v>60</v>
      </c>
      <c r="R16024" t="s">
        <v>1118</v>
      </c>
      <c r="S16024" t="s">
        <v>509</v>
      </c>
      <c r="T16024">
        <v>25095</v>
      </c>
      <c r="U16024" t="s">
        <v>63</v>
      </c>
      <c r="V16024" t="s">
        <v>63</v>
      </c>
      <c r="W16024" t="s">
        <v>1672</v>
      </c>
      <c r="X16024">
        <v>80000</v>
      </c>
      <c r="Y16024">
        <v>0</v>
      </c>
      <c r="Z16024" t="s">
        <v>48</v>
      </c>
      <c r="AA16024" t="s">
        <v>49</v>
      </c>
      <c r="AB16024" t="s">
        <v>75</v>
      </c>
    </row>
    <row r="16025" spans="1:28" x14ac:dyDescent="0.3">
      <c r="A16025" s="1">
        <v>42664</v>
      </c>
      <c r="B16025" t="s">
        <v>12670</v>
      </c>
      <c r="C16025">
        <v>1</v>
      </c>
      <c r="D16025">
        <v>2</v>
      </c>
      <c r="E16025">
        <v>2</v>
      </c>
      <c r="F16025">
        <v>485</v>
      </c>
      <c r="G16025">
        <v>30</v>
      </c>
      <c r="H16025" t="s">
        <v>6213</v>
      </c>
      <c r="I16025" t="s">
        <v>44008</v>
      </c>
      <c r="J16025" t="s">
        <v>6215</v>
      </c>
      <c r="K16025">
        <v>8.2204999999999995</v>
      </c>
      <c r="L16025">
        <v>21.98</v>
      </c>
      <c r="M16025" t="s">
        <v>6216</v>
      </c>
      <c r="N16025">
        <v>4</v>
      </c>
      <c r="O16025" t="s">
        <v>6217</v>
      </c>
      <c r="P16025">
        <v>13173</v>
      </c>
      <c r="Q16025" t="s">
        <v>60</v>
      </c>
      <c r="R16025" t="s">
        <v>1118</v>
      </c>
      <c r="S16025" t="s">
        <v>509</v>
      </c>
      <c r="T16025">
        <v>25095</v>
      </c>
      <c r="U16025" t="s">
        <v>63</v>
      </c>
      <c r="V16025" t="s">
        <v>63</v>
      </c>
      <c r="W16025" t="s">
        <v>1672</v>
      </c>
      <c r="X16025">
        <v>80000</v>
      </c>
      <c r="Y16025">
        <v>0</v>
      </c>
      <c r="Z16025" t="s">
        <v>48</v>
      </c>
      <c r="AA16025" t="s">
        <v>49</v>
      </c>
      <c r="AB16025" t="s">
        <v>75</v>
      </c>
    </row>
    <row r="16026" spans="1:28" x14ac:dyDescent="0.3">
      <c r="A16026" s="1">
        <v>42664</v>
      </c>
      <c r="B16026" t="s">
        <v>12670</v>
      </c>
      <c r="C16026">
        <v>1</v>
      </c>
      <c r="D16026">
        <v>3</v>
      </c>
      <c r="E16026">
        <v>1</v>
      </c>
      <c r="F16026">
        <v>462</v>
      </c>
      <c r="G16026">
        <v>20</v>
      </c>
      <c r="H16026" t="s">
        <v>6415</v>
      </c>
      <c r="I16026" t="s">
        <v>44024</v>
      </c>
      <c r="J16026" t="s">
        <v>29</v>
      </c>
      <c r="K16026">
        <v>9.7135999999999996</v>
      </c>
      <c r="L16026">
        <v>23.548100000000002</v>
      </c>
      <c r="M16026" t="s">
        <v>6272</v>
      </c>
      <c r="N16026">
        <v>3</v>
      </c>
      <c r="O16026" t="s">
        <v>6231</v>
      </c>
      <c r="P16026">
        <v>13173</v>
      </c>
      <c r="Q16026" t="s">
        <v>60</v>
      </c>
      <c r="R16026" t="s">
        <v>1118</v>
      </c>
      <c r="S16026" t="s">
        <v>509</v>
      </c>
      <c r="T16026">
        <v>25095</v>
      </c>
      <c r="U16026" t="s">
        <v>63</v>
      </c>
      <c r="V16026" t="s">
        <v>63</v>
      </c>
      <c r="W16026" t="s">
        <v>1672</v>
      </c>
      <c r="X16026">
        <v>80000</v>
      </c>
      <c r="Y16026">
        <v>0</v>
      </c>
      <c r="Z16026" t="s">
        <v>48</v>
      </c>
      <c r="AA16026" t="s">
        <v>49</v>
      </c>
      <c r="AB16026" t="s">
        <v>75</v>
      </c>
    </row>
    <row r="16027" spans="1:28" x14ac:dyDescent="0.3">
      <c r="A16027" s="1">
        <v>42664</v>
      </c>
      <c r="B16027" t="s">
        <v>12670</v>
      </c>
      <c r="C16027">
        <v>1</v>
      </c>
      <c r="D16027">
        <v>1</v>
      </c>
      <c r="E16027">
        <v>1</v>
      </c>
      <c r="F16027">
        <v>356</v>
      </c>
      <c r="G16027">
        <v>1</v>
      </c>
      <c r="H16027" t="s">
        <v>557</v>
      </c>
      <c r="I16027" t="s">
        <v>43980</v>
      </c>
      <c r="J16027" t="s">
        <v>29</v>
      </c>
      <c r="K16027">
        <v>1117.8559</v>
      </c>
      <c r="L16027">
        <v>2071.4196000000002</v>
      </c>
      <c r="M16027" t="s">
        <v>59</v>
      </c>
      <c r="N16027">
        <v>1</v>
      </c>
      <c r="O16027" t="s">
        <v>31</v>
      </c>
      <c r="P16027">
        <v>13173</v>
      </c>
      <c r="Q16027" t="s">
        <v>60</v>
      </c>
      <c r="R16027" t="s">
        <v>1118</v>
      </c>
      <c r="S16027" t="s">
        <v>509</v>
      </c>
      <c r="T16027">
        <v>25095</v>
      </c>
      <c r="U16027" t="s">
        <v>63</v>
      </c>
      <c r="V16027" t="s">
        <v>63</v>
      </c>
      <c r="W16027" t="s">
        <v>1672</v>
      </c>
      <c r="X16027">
        <v>80000</v>
      </c>
      <c r="Y16027">
        <v>0</v>
      </c>
      <c r="Z16027" t="s">
        <v>48</v>
      </c>
      <c r="AA16027" t="s">
        <v>49</v>
      </c>
      <c r="AB16027" t="s">
        <v>75</v>
      </c>
    </row>
    <row r="16028" spans="1:28" x14ac:dyDescent="0.3">
      <c r="A16028" s="1">
        <v>42664</v>
      </c>
      <c r="B16028" t="s">
        <v>12397</v>
      </c>
      <c r="C16028">
        <v>1</v>
      </c>
      <c r="D16028">
        <v>1</v>
      </c>
      <c r="E16028">
        <v>1</v>
      </c>
      <c r="F16028">
        <v>356</v>
      </c>
      <c r="G16028">
        <v>1</v>
      </c>
      <c r="H16028" t="s">
        <v>557</v>
      </c>
      <c r="I16028" t="s">
        <v>43980</v>
      </c>
      <c r="J16028" t="s">
        <v>29</v>
      </c>
      <c r="K16028">
        <v>1117.8559</v>
      </c>
      <c r="L16028">
        <v>2071.4196000000002</v>
      </c>
      <c r="M16028" t="s">
        <v>59</v>
      </c>
      <c r="N16028">
        <v>1</v>
      </c>
      <c r="O16028" t="s">
        <v>31</v>
      </c>
      <c r="P16028">
        <v>12917</v>
      </c>
      <c r="Q16028" t="s">
        <v>32</v>
      </c>
      <c r="R16028" t="s">
        <v>1438</v>
      </c>
      <c r="S16028" t="s">
        <v>358</v>
      </c>
      <c r="T16028">
        <v>25629</v>
      </c>
      <c r="U16028" t="s">
        <v>63</v>
      </c>
      <c r="V16028" t="s">
        <v>36</v>
      </c>
      <c r="W16028" t="s">
        <v>1439</v>
      </c>
      <c r="X16028">
        <v>70000</v>
      </c>
      <c r="Y16028">
        <v>4</v>
      </c>
      <c r="Z16028" t="s">
        <v>69</v>
      </c>
      <c r="AA16028" t="s">
        <v>55</v>
      </c>
      <c r="AB16028" t="s">
        <v>40</v>
      </c>
    </row>
    <row r="16029" spans="1:28" x14ac:dyDescent="0.3">
      <c r="A16029" s="1">
        <v>42664</v>
      </c>
      <c r="B16029" t="s">
        <v>20653</v>
      </c>
      <c r="C16029">
        <v>9</v>
      </c>
      <c r="D16029">
        <v>2</v>
      </c>
      <c r="E16029">
        <v>2</v>
      </c>
      <c r="F16029">
        <v>529</v>
      </c>
      <c r="G16029">
        <v>37</v>
      </c>
      <c r="H16029" t="s">
        <v>6342</v>
      </c>
      <c r="I16029" t="s">
        <v>43991</v>
      </c>
      <c r="J16029" t="s">
        <v>6215</v>
      </c>
      <c r="K16029">
        <v>1.4923</v>
      </c>
      <c r="L16029">
        <v>3.99</v>
      </c>
      <c r="M16029" t="s">
        <v>6222</v>
      </c>
      <c r="N16029">
        <v>4</v>
      </c>
      <c r="O16029" t="s">
        <v>6217</v>
      </c>
      <c r="P16029">
        <v>28212</v>
      </c>
      <c r="Q16029" t="s">
        <v>32</v>
      </c>
      <c r="R16029" t="s">
        <v>3589</v>
      </c>
      <c r="S16029" t="s">
        <v>1433</v>
      </c>
      <c r="T16029">
        <v>24933</v>
      </c>
      <c r="U16029" t="s">
        <v>63</v>
      </c>
      <c r="V16029" t="s">
        <v>36</v>
      </c>
      <c r="W16029" t="s">
        <v>20654</v>
      </c>
      <c r="X16029">
        <v>60000</v>
      </c>
      <c r="Y16029">
        <v>2</v>
      </c>
      <c r="Z16029" t="s">
        <v>48</v>
      </c>
      <c r="AA16029" t="s">
        <v>55</v>
      </c>
      <c r="AB16029" t="s">
        <v>40</v>
      </c>
    </row>
    <row r="16030" spans="1:28" x14ac:dyDescent="0.3">
      <c r="A16030" s="1">
        <v>42664</v>
      </c>
      <c r="B16030" t="s">
        <v>20653</v>
      </c>
      <c r="C16030">
        <v>9</v>
      </c>
      <c r="D16030">
        <v>1</v>
      </c>
      <c r="E16030">
        <v>1</v>
      </c>
      <c r="F16030">
        <v>604</v>
      </c>
      <c r="G16030">
        <v>2</v>
      </c>
      <c r="H16030" t="s">
        <v>6471</v>
      </c>
      <c r="I16030" t="s">
        <v>44011</v>
      </c>
      <c r="J16030" t="s">
        <v>29</v>
      </c>
      <c r="K16030">
        <v>343.64960000000002</v>
      </c>
      <c r="L16030">
        <v>539.99</v>
      </c>
      <c r="M16030" t="s">
        <v>30</v>
      </c>
      <c r="N16030">
        <v>1</v>
      </c>
      <c r="O16030" t="s">
        <v>31</v>
      </c>
      <c r="P16030">
        <v>28212</v>
      </c>
      <c r="Q16030" t="s">
        <v>32</v>
      </c>
      <c r="R16030" t="s">
        <v>3589</v>
      </c>
      <c r="S16030" t="s">
        <v>1433</v>
      </c>
      <c r="T16030">
        <v>24933</v>
      </c>
      <c r="U16030" t="s">
        <v>63</v>
      </c>
      <c r="V16030" t="s">
        <v>36</v>
      </c>
      <c r="W16030" t="s">
        <v>20654</v>
      </c>
      <c r="X16030">
        <v>60000</v>
      </c>
      <c r="Y16030">
        <v>2</v>
      </c>
      <c r="Z16030" t="s">
        <v>48</v>
      </c>
      <c r="AA16030" t="s">
        <v>55</v>
      </c>
      <c r="AB16030" t="s">
        <v>40</v>
      </c>
    </row>
    <row r="16031" spans="1:28" x14ac:dyDescent="0.3">
      <c r="A16031" s="1">
        <v>42664</v>
      </c>
      <c r="B16031" t="s">
        <v>20653</v>
      </c>
      <c r="C16031">
        <v>9</v>
      </c>
      <c r="D16031">
        <v>4</v>
      </c>
      <c r="E16031">
        <v>1</v>
      </c>
      <c r="F16031">
        <v>491</v>
      </c>
      <c r="G16031">
        <v>21</v>
      </c>
      <c r="H16031" t="s">
        <v>6247</v>
      </c>
      <c r="I16031" t="s">
        <v>44037</v>
      </c>
      <c r="J16031" t="s">
        <v>29</v>
      </c>
      <c r="K16031">
        <v>41.572299999999998</v>
      </c>
      <c r="L16031">
        <v>53.99</v>
      </c>
      <c r="M16031" t="s">
        <v>6230</v>
      </c>
      <c r="N16031">
        <v>3</v>
      </c>
      <c r="O16031" t="s">
        <v>6231</v>
      </c>
      <c r="P16031">
        <v>28212</v>
      </c>
      <c r="Q16031" t="s">
        <v>32</v>
      </c>
      <c r="R16031" t="s">
        <v>3589</v>
      </c>
      <c r="S16031" t="s">
        <v>1433</v>
      </c>
      <c r="T16031">
        <v>24933</v>
      </c>
      <c r="U16031" t="s">
        <v>63</v>
      </c>
      <c r="V16031" t="s">
        <v>36</v>
      </c>
      <c r="W16031" t="s">
        <v>20654</v>
      </c>
      <c r="X16031">
        <v>60000</v>
      </c>
      <c r="Y16031">
        <v>2</v>
      </c>
      <c r="Z16031" t="s">
        <v>48</v>
      </c>
      <c r="AA16031" t="s">
        <v>55</v>
      </c>
      <c r="AB16031" t="s">
        <v>40</v>
      </c>
    </row>
    <row r="16032" spans="1:28" x14ac:dyDescent="0.3">
      <c r="A16032" s="1">
        <v>42664</v>
      </c>
      <c r="B16032" t="s">
        <v>20653</v>
      </c>
      <c r="C16032">
        <v>9</v>
      </c>
      <c r="D16032">
        <v>3</v>
      </c>
      <c r="E16032">
        <v>3</v>
      </c>
      <c r="F16032">
        <v>538</v>
      </c>
      <c r="G16032">
        <v>37</v>
      </c>
      <c r="H16032" t="s">
        <v>6469</v>
      </c>
      <c r="I16032" t="s">
        <v>44004</v>
      </c>
      <c r="J16032" t="s">
        <v>6215</v>
      </c>
      <c r="K16032">
        <v>8.0373000000000001</v>
      </c>
      <c r="L16032">
        <v>21.49</v>
      </c>
      <c r="M16032" t="s">
        <v>6222</v>
      </c>
      <c r="N16032">
        <v>4</v>
      </c>
      <c r="O16032" t="s">
        <v>6217</v>
      </c>
      <c r="P16032">
        <v>28212</v>
      </c>
      <c r="Q16032" t="s">
        <v>32</v>
      </c>
      <c r="R16032" t="s">
        <v>3589</v>
      </c>
      <c r="S16032" t="s">
        <v>1433</v>
      </c>
      <c r="T16032">
        <v>24933</v>
      </c>
      <c r="U16032" t="s">
        <v>63</v>
      </c>
      <c r="V16032" t="s">
        <v>36</v>
      </c>
      <c r="W16032" t="s">
        <v>20654</v>
      </c>
      <c r="X16032">
        <v>60000</v>
      </c>
      <c r="Y16032">
        <v>2</v>
      </c>
      <c r="Z16032" t="s">
        <v>48</v>
      </c>
      <c r="AA16032" t="s">
        <v>55</v>
      </c>
      <c r="AB16032" t="s">
        <v>40</v>
      </c>
    </row>
    <row r="16033" spans="1:28" x14ac:dyDescent="0.3">
      <c r="A16033" s="1">
        <v>42664</v>
      </c>
      <c r="B16033" t="s">
        <v>20655</v>
      </c>
      <c r="C16033">
        <v>9</v>
      </c>
      <c r="D16033">
        <v>2</v>
      </c>
      <c r="E16033">
        <v>1</v>
      </c>
      <c r="F16033">
        <v>563</v>
      </c>
      <c r="G16033">
        <v>3</v>
      </c>
      <c r="H16033" t="s">
        <v>7743</v>
      </c>
      <c r="I16033" t="s">
        <v>44066</v>
      </c>
      <c r="J16033" t="s">
        <v>29</v>
      </c>
      <c r="K16033">
        <v>1481.9378999999999</v>
      </c>
      <c r="L16033">
        <v>2384.0700000000002</v>
      </c>
      <c r="M16033" t="s">
        <v>6234</v>
      </c>
      <c r="N16033">
        <v>1</v>
      </c>
      <c r="O16033" t="s">
        <v>31</v>
      </c>
      <c r="P16033">
        <v>28954</v>
      </c>
      <c r="Q16033" t="s">
        <v>60</v>
      </c>
      <c r="R16033" t="s">
        <v>1480</v>
      </c>
      <c r="S16033" t="s">
        <v>551</v>
      </c>
      <c r="T16033">
        <v>26655</v>
      </c>
      <c r="U16033" t="s">
        <v>63</v>
      </c>
      <c r="V16033" t="s">
        <v>63</v>
      </c>
      <c r="W16033" t="s">
        <v>20656</v>
      </c>
      <c r="X16033">
        <v>100000</v>
      </c>
      <c r="Y16033">
        <v>0</v>
      </c>
      <c r="Z16033" t="s">
        <v>38</v>
      </c>
      <c r="AA16033" t="s">
        <v>49</v>
      </c>
      <c r="AB16033" t="s">
        <v>40</v>
      </c>
    </row>
    <row r="16034" spans="1:28" x14ac:dyDescent="0.3">
      <c r="A16034" s="1">
        <v>42664</v>
      </c>
      <c r="B16034" t="s">
        <v>20655</v>
      </c>
      <c r="C16034">
        <v>9</v>
      </c>
      <c r="D16034">
        <v>1</v>
      </c>
      <c r="E16034">
        <v>3</v>
      </c>
      <c r="F16034">
        <v>223</v>
      </c>
      <c r="G16034">
        <v>19</v>
      </c>
      <c r="H16034" t="s">
        <v>6239</v>
      </c>
      <c r="I16034" t="s">
        <v>44012</v>
      </c>
      <c r="J16034" t="s">
        <v>29</v>
      </c>
      <c r="K16034">
        <v>5.7051999999999996</v>
      </c>
      <c r="L16034">
        <v>8.6441999999999997</v>
      </c>
      <c r="M16034" t="s">
        <v>6241</v>
      </c>
      <c r="N16034">
        <v>3</v>
      </c>
      <c r="O16034" t="s">
        <v>6231</v>
      </c>
      <c r="P16034">
        <v>28954</v>
      </c>
      <c r="Q16034" t="s">
        <v>60</v>
      </c>
      <c r="R16034" t="s">
        <v>1480</v>
      </c>
      <c r="S16034" t="s">
        <v>551</v>
      </c>
      <c r="T16034">
        <v>26655</v>
      </c>
      <c r="U16034" t="s">
        <v>63</v>
      </c>
      <c r="V16034" t="s">
        <v>63</v>
      </c>
      <c r="W16034" t="s">
        <v>20656</v>
      </c>
      <c r="X16034">
        <v>100000</v>
      </c>
      <c r="Y16034">
        <v>0</v>
      </c>
      <c r="Z16034" t="s">
        <v>38</v>
      </c>
      <c r="AA16034" t="s">
        <v>49</v>
      </c>
      <c r="AB16034" t="s">
        <v>40</v>
      </c>
    </row>
    <row r="16035" spans="1:28" x14ac:dyDescent="0.3">
      <c r="A16035" s="1">
        <v>42664</v>
      </c>
      <c r="B16035" t="s">
        <v>18234</v>
      </c>
      <c r="C16035">
        <v>9</v>
      </c>
      <c r="D16035">
        <v>2</v>
      </c>
      <c r="E16035">
        <v>1</v>
      </c>
      <c r="F16035">
        <v>484</v>
      </c>
      <c r="G16035">
        <v>29</v>
      </c>
      <c r="H16035" t="s">
        <v>6459</v>
      </c>
      <c r="I16035" t="s">
        <v>44035</v>
      </c>
      <c r="J16035" t="s">
        <v>6215</v>
      </c>
      <c r="K16035">
        <v>2.9733000000000001</v>
      </c>
      <c r="L16035">
        <v>7.95</v>
      </c>
      <c r="M16035" t="s">
        <v>6461</v>
      </c>
      <c r="N16035">
        <v>4</v>
      </c>
      <c r="O16035" t="s">
        <v>6217</v>
      </c>
      <c r="P16035">
        <v>19558</v>
      </c>
      <c r="Q16035" t="s">
        <v>32</v>
      </c>
      <c r="R16035" t="s">
        <v>1769</v>
      </c>
      <c r="S16035" t="s">
        <v>78</v>
      </c>
      <c r="T16035">
        <v>25635</v>
      </c>
      <c r="U16035" t="s">
        <v>63</v>
      </c>
      <c r="V16035" t="s">
        <v>36</v>
      </c>
      <c r="W16035" t="s">
        <v>3886</v>
      </c>
      <c r="X16035">
        <v>80000</v>
      </c>
      <c r="Y16035">
        <v>4</v>
      </c>
      <c r="Z16035" t="s">
        <v>69</v>
      </c>
      <c r="AA16035" t="s">
        <v>49</v>
      </c>
      <c r="AB16035" t="s">
        <v>40</v>
      </c>
    </row>
    <row r="16036" spans="1:28" x14ac:dyDescent="0.3">
      <c r="A16036" s="1">
        <v>42664</v>
      </c>
      <c r="B16036" t="s">
        <v>18234</v>
      </c>
      <c r="C16036">
        <v>9</v>
      </c>
      <c r="D16036">
        <v>1</v>
      </c>
      <c r="E16036">
        <v>1</v>
      </c>
      <c r="F16036">
        <v>377</v>
      </c>
      <c r="G16036">
        <v>2</v>
      </c>
      <c r="H16036" t="s">
        <v>1518</v>
      </c>
      <c r="I16036" t="s">
        <v>43972</v>
      </c>
      <c r="J16036" t="s">
        <v>29</v>
      </c>
      <c r="K16036">
        <v>1320.6838</v>
      </c>
      <c r="L16036">
        <v>2181.5625</v>
      </c>
      <c r="M16036" t="s">
        <v>30</v>
      </c>
      <c r="N16036">
        <v>1</v>
      </c>
      <c r="O16036" t="s">
        <v>31</v>
      </c>
      <c r="P16036">
        <v>19558</v>
      </c>
      <c r="Q16036" t="s">
        <v>32</v>
      </c>
      <c r="R16036" t="s">
        <v>1769</v>
      </c>
      <c r="S16036" t="s">
        <v>78</v>
      </c>
      <c r="T16036">
        <v>25635</v>
      </c>
      <c r="U16036" t="s">
        <v>63</v>
      </c>
      <c r="V16036" t="s">
        <v>36</v>
      </c>
      <c r="W16036" t="s">
        <v>3886</v>
      </c>
      <c r="X16036">
        <v>80000</v>
      </c>
      <c r="Y16036">
        <v>4</v>
      </c>
      <c r="Z16036" t="s">
        <v>69</v>
      </c>
      <c r="AA16036" t="s">
        <v>49</v>
      </c>
      <c r="AB16036" t="s">
        <v>40</v>
      </c>
    </row>
    <row r="16037" spans="1:28" x14ac:dyDescent="0.3">
      <c r="A16037" s="1">
        <v>42664</v>
      </c>
      <c r="B16037" t="s">
        <v>11276</v>
      </c>
      <c r="C16037">
        <v>9</v>
      </c>
      <c r="D16037">
        <v>2</v>
      </c>
      <c r="E16037">
        <v>2</v>
      </c>
      <c r="F16037">
        <v>480</v>
      </c>
      <c r="G16037">
        <v>37</v>
      </c>
      <c r="H16037" t="s">
        <v>6263</v>
      </c>
      <c r="I16037" t="s">
        <v>44022</v>
      </c>
      <c r="J16037" t="s">
        <v>6215</v>
      </c>
      <c r="K16037">
        <v>0.85650000000000004</v>
      </c>
      <c r="L16037">
        <v>2.29</v>
      </c>
      <c r="M16037" t="s">
        <v>6222</v>
      </c>
      <c r="N16037">
        <v>4</v>
      </c>
      <c r="O16037" t="s">
        <v>6217</v>
      </c>
      <c r="P16037">
        <v>12358</v>
      </c>
      <c r="Q16037" t="s">
        <v>114</v>
      </c>
      <c r="R16037" t="s">
        <v>1512</v>
      </c>
      <c r="S16037" t="s">
        <v>1102</v>
      </c>
      <c r="T16037">
        <v>25625</v>
      </c>
      <c r="U16037" t="s">
        <v>63</v>
      </c>
      <c r="V16037" t="s">
        <v>36</v>
      </c>
      <c r="W16037" t="s">
        <v>1785</v>
      </c>
      <c r="X16037">
        <v>100000</v>
      </c>
      <c r="Y16037">
        <v>0</v>
      </c>
      <c r="Z16037" t="s">
        <v>211</v>
      </c>
      <c r="AA16037" t="s">
        <v>55</v>
      </c>
      <c r="AB16037" t="s">
        <v>40</v>
      </c>
    </row>
    <row r="16038" spans="1:28" x14ac:dyDescent="0.3">
      <c r="A16038" s="1">
        <v>42664</v>
      </c>
      <c r="B16038" t="s">
        <v>11276</v>
      </c>
      <c r="C16038">
        <v>9</v>
      </c>
      <c r="D16038">
        <v>1</v>
      </c>
      <c r="E16038">
        <v>1</v>
      </c>
      <c r="F16038">
        <v>358</v>
      </c>
      <c r="G16038">
        <v>1</v>
      </c>
      <c r="H16038" t="s">
        <v>584</v>
      </c>
      <c r="I16038" t="s">
        <v>43969</v>
      </c>
      <c r="J16038" t="s">
        <v>29</v>
      </c>
      <c r="K16038">
        <v>1105.81</v>
      </c>
      <c r="L16038">
        <v>2049.0981999999999</v>
      </c>
      <c r="M16038" t="s">
        <v>59</v>
      </c>
      <c r="N16038">
        <v>1</v>
      </c>
      <c r="O16038" t="s">
        <v>31</v>
      </c>
      <c r="P16038">
        <v>12358</v>
      </c>
      <c r="Q16038" t="s">
        <v>114</v>
      </c>
      <c r="R16038" t="s">
        <v>1512</v>
      </c>
      <c r="S16038" t="s">
        <v>1102</v>
      </c>
      <c r="T16038">
        <v>25625</v>
      </c>
      <c r="U16038" t="s">
        <v>63</v>
      </c>
      <c r="V16038" t="s">
        <v>36</v>
      </c>
      <c r="W16038" t="s">
        <v>1785</v>
      </c>
      <c r="X16038">
        <v>100000</v>
      </c>
      <c r="Y16038">
        <v>0</v>
      </c>
      <c r="Z16038" t="s">
        <v>211</v>
      </c>
      <c r="AA16038" t="s">
        <v>55</v>
      </c>
      <c r="AB16038" t="s">
        <v>40</v>
      </c>
    </row>
    <row r="16039" spans="1:28" x14ac:dyDescent="0.3">
      <c r="A16039" s="1">
        <v>42664</v>
      </c>
      <c r="B16039" t="s">
        <v>19978</v>
      </c>
      <c r="C16039">
        <v>4</v>
      </c>
      <c r="D16039">
        <v>2</v>
      </c>
      <c r="E16039">
        <v>2</v>
      </c>
      <c r="F16039">
        <v>529</v>
      </c>
      <c r="G16039">
        <v>37</v>
      </c>
      <c r="H16039" t="s">
        <v>6342</v>
      </c>
      <c r="I16039" t="s">
        <v>43991</v>
      </c>
      <c r="J16039" t="s">
        <v>6215</v>
      </c>
      <c r="K16039">
        <v>1.4923</v>
      </c>
      <c r="L16039">
        <v>3.99</v>
      </c>
      <c r="M16039" t="s">
        <v>6222</v>
      </c>
      <c r="N16039">
        <v>4</v>
      </c>
      <c r="O16039" t="s">
        <v>6217</v>
      </c>
      <c r="P16039">
        <v>22768</v>
      </c>
      <c r="Q16039" t="s">
        <v>60</v>
      </c>
      <c r="R16039" t="s">
        <v>728</v>
      </c>
      <c r="S16039" t="s">
        <v>748</v>
      </c>
      <c r="T16039">
        <v>18101</v>
      </c>
      <c r="U16039" t="s">
        <v>63</v>
      </c>
      <c r="V16039" t="s">
        <v>63</v>
      </c>
      <c r="W16039" t="s">
        <v>19979</v>
      </c>
      <c r="X16039">
        <v>60000</v>
      </c>
      <c r="Y16039">
        <v>2</v>
      </c>
      <c r="Z16039" t="s">
        <v>48</v>
      </c>
      <c r="AA16039" t="s">
        <v>49</v>
      </c>
      <c r="AB16039" t="s">
        <v>40</v>
      </c>
    </row>
    <row r="16040" spans="1:28" x14ac:dyDescent="0.3">
      <c r="A16040" s="1">
        <v>42664</v>
      </c>
      <c r="B16040" t="s">
        <v>19978</v>
      </c>
      <c r="C16040">
        <v>4</v>
      </c>
      <c r="D16040">
        <v>1</v>
      </c>
      <c r="E16040">
        <v>1</v>
      </c>
      <c r="F16040">
        <v>606</v>
      </c>
      <c r="G16040">
        <v>2</v>
      </c>
      <c r="H16040" t="s">
        <v>6751</v>
      </c>
      <c r="I16040" t="s">
        <v>44003</v>
      </c>
      <c r="J16040" t="s">
        <v>29</v>
      </c>
      <c r="K16040">
        <v>343.64960000000002</v>
      </c>
      <c r="L16040">
        <v>539.99</v>
      </c>
      <c r="M16040" t="s">
        <v>30</v>
      </c>
      <c r="N16040">
        <v>1</v>
      </c>
      <c r="O16040" t="s">
        <v>31</v>
      </c>
      <c r="P16040">
        <v>22768</v>
      </c>
      <c r="Q16040" t="s">
        <v>60</v>
      </c>
      <c r="R16040" t="s">
        <v>728</v>
      </c>
      <c r="S16040" t="s">
        <v>748</v>
      </c>
      <c r="T16040">
        <v>18101</v>
      </c>
      <c r="U16040" t="s">
        <v>63</v>
      </c>
      <c r="V16040" t="s">
        <v>63</v>
      </c>
      <c r="W16040" t="s">
        <v>19979</v>
      </c>
      <c r="X16040">
        <v>60000</v>
      </c>
      <c r="Y16040">
        <v>2</v>
      </c>
      <c r="Z16040" t="s">
        <v>48</v>
      </c>
      <c r="AA16040" t="s">
        <v>49</v>
      </c>
      <c r="AB16040" t="s">
        <v>40</v>
      </c>
    </row>
    <row r="16041" spans="1:28" x14ac:dyDescent="0.3">
      <c r="A16041" s="1">
        <v>42664</v>
      </c>
      <c r="B16041" t="s">
        <v>19978</v>
      </c>
      <c r="C16041">
        <v>4</v>
      </c>
      <c r="D16041">
        <v>4</v>
      </c>
      <c r="E16041">
        <v>1</v>
      </c>
      <c r="F16041">
        <v>215</v>
      </c>
      <c r="G16041">
        <v>31</v>
      </c>
      <c r="H16041" t="s">
        <v>6278</v>
      </c>
      <c r="I16041" t="s">
        <v>43985</v>
      </c>
      <c r="J16041" t="s">
        <v>6215</v>
      </c>
      <c r="K16041">
        <v>12.027799999999999</v>
      </c>
      <c r="L16041">
        <v>33.644199999999998</v>
      </c>
      <c r="M16041" t="s">
        <v>6227</v>
      </c>
      <c r="N16041">
        <v>4</v>
      </c>
      <c r="O16041" t="s">
        <v>6217</v>
      </c>
      <c r="P16041">
        <v>22768</v>
      </c>
      <c r="Q16041" t="s">
        <v>60</v>
      </c>
      <c r="R16041" t="s">
        <v>728</v>
      </c>
      <c r="S16041" t="s">
        <v>748</v>
      </c>
      <c r="T16041">
        <v>18101</v>
      </c>
      <c r="U16041" t="s">
        <v>63</v>
      </c>
      <c r="V16041" t="s">
        <v>63</v>
      </c>
      <c r="W16041" t="s">
        <v>19979</v>
      </c>
      <c r="X16041">
        <v>60000</v>
      </c>
      <c r="Y16041">
        <v>2</v>
      </c>
      <c r="Z16041" t="s">
        <v>48</v>
      </c>
      <c r="AA16041" t="s">
        <v>49</v>
      </c>
      <c r="AB16041" t="s">
        <v>40</v>
      </c>
    </row>
    <row r="16042" spans="1:28" x14ac:dyDescent="0.3">
      <c r="A16042" s="1">
        <v>42664</v>
      </c>
      <c r="B16042" t="s">
        <v>19978</v>
      </c>
      <c r="C16042">
        <v>4</v>
      </c>
      <c r="D16042">
        <v>3</v>
      </c>
      <c r="E16042">
        <v>2</v>
      </c>
      <c r="F16042">
        <v>538</v>
      </c>
      <c r="G16042">
        <v>37</v>
      </c>
      <c r="H16042" t="s">
        <v>6469</v>
      </c>
      <c r="I16042" t="s">
        <v>44004</v>
      </c>
      <c r="J16042" t="s">
        <v>6215</v>
      </c>
      <c r="K16042">
        <v>8.0373000000000001</v>
      </c>
      <c r="L16042">
        <v>21.49</v>
      </c>
      <c r="M16042" t="s">
        <v>6222</v>
      </c>
      <c r="N16042">
        <v>4</v>
      </c>
      <c r="O16042" t="s">
        <v>6217</v>
      </c>
      <c r="P16042">
        <v>22768</v>
      </c>
      <c r="Q16042" t="s">
        <v>60</v>
      </c>
      <c r="R16042" t="s">
        <v>728</v>
      </c>
      <c r="S16042" t="s">
        <v>748</v>
      </c>
      <c r="T16042">
        <v>18101</v>
      </c>
      <c r="U16042" t="s">
        <v>63</v>
      </c>
      <c r="V16042" t="s">
        <v>63</v>
      </c>
      <c r="W16042" t="s">
        <v>19979</v>
      </c>
      <c r="X16042">
        <v>60000</v>
      </c>
      <c r="Y16042">
        <v>2</v>
      </c>
      <c r="Z16042" t="s">
        <v>48</v>
      </c>
      <c r="AA16042" t="s">
        <v>49</v>
      </c>
      <c r="AB16042" t="s">
        <v>40</v>
      </c>
    </row>
    <row r="16043" spans="1:28" x14ac:dyDescent="0.3">
      <c r="A16043" s="1">
        <v>42664</v>
      </c>
      <c r="B16043" t="s">
        <v>18445</v>
      </c>
      <c r="C16043">
        <v>4</v>
      </c>
      <c r="D16043">
        <v>1</v>
      </c>
      <c r="E16043">
        <v>1</v>
      </c>
      <c r="F16043">
        <v>389</v>
      </c>
      <c r="G16043">
        <v>2</v>
      </c>
      <c r="H16043" t="s">
        <v>2454</v>
      </c>
      <c r="I16043" t="s">
        <v>43983</v>
      </c>
      <c r="J16043" t="s">
        <v>2413</v>
      </c>
      <c r="K16043">
        <v>605.64919999999995</v>
      </c>
      <c r="L16043">
        <v>1000.4375</v>
      </c>
      <c r="M16043" t="s">
        <v>30</v>
      </c>
      <c r="N16043">
        <v>1</v>
      </c>
      <c r="O16043" t="s">
        <v>31</v>
      </c>
      <c r="P16043">
        <v>19820</v>
      </c>
      <c r="Q16043" t="s">
        <v>32</v>
      </c>
      <c r="R16043" t="s">
        <v>1360</v>
      </c>
      <c r="S16043" t="s">
        <v>336</v>
      </c>
      <c r="T16043">
        <v>20517</v>
      </c>
      <c r="U16043" t="s">
        <v>63</v>
      </c>
      <c r="V16043" t="s">
        <v>36</v>
      </c>
      <c r="W16043" t="s">
        <v>18446</v>
      </c>
      <c r="X16043">
        <v>60000</v>
      </c>
      <c r="Y16043">
        <v>2</v>
      </c>
      <c r="Z16043" t="s">
        <v>38</v>
      </c>
      <c r="AA16043" t="s">
        <v>55</v>
      </c>
      <c r="AB16043" t="s">
        <v>75</v>
      </c>
    </row>
    <row r="16044" spans="1:28" x14ac:dyDescent="0.3">
      <c r="A16044" s="1">
        <v>42664</v>
      </c>
      <c r="B16044" t="s">
        <v>18445</v>
      </c>
      <c r="C16044">
        <v>4</v>
      </c>
      <c r="D16044">
        <v>2</v>
      </c>
      <c r="E16044">
        <v>1</v>
      </c>
      <c r="F16044">
        <v>215</v>
      </c>
      <c r="G16044">
        <v>31</v>
      </c>
      <c r="H16044" t="s">
        <v>6278</v>
      </c>
      <c r="I16044" t="s">
        <v>43985</v>
      </c>
      <c r="J16044" t="s">
        <v>6215</v>
      </c>
      <c r="K16044">
        <v>12.027799999999999</v>
      </c>
      <c r="L16044">
        <v>33.644199999999998</v>
      </c>
      <c r="M16044" t="s">
        <v>6227</v>
      </c>
      <c r="N16044">
        <v>4</v>
      </c>
      <c r="O16044" t="s">
        <v>6217</v>
      </c>
      <c r="P16044">
        <v>19820</v>
      </c>
      <c r="Q16044" t="s">
        <v>32</v>
      </c>
      <c r="R16044" t="s">
        <v>1360</v>
      </c>
      <c r="S16044" t="s">
        <v>336</v>
      </c>
      <c r="T16044">
        <v>20517</v>
      </c>
      <c r="U16044" t="s">
        <v>63</v>
      </c>
      <c r="V16044" t="s">
        <v>36</v>
      </c>
      <c r="W16044" t="s">
        <v>18446</v>
      </c>
      <c r="X16044">
        <v>60000</v>
      </c>
      <c r="Y16044">
        <v>2</v>
      </c>
      <c r="Z16044" t="s">
        <v>38</v>
      </c>
      <c r="AA16044" t="s">
        <v>55</v>
      </c>
      <c r="AB16044" t="s">
        <v>75</v>
      </c>
    </row>
    <row r="16045" spans="1:28" x14ac:dyDescent="0.3">
      <c r="A16045" s="1">
        <v>42664</v>
      </c>
      <c r="B16045" t="s">
        <v>20419</v>
      </c>
      <c r="C16045">
        <v>10</v>
      </c>
      <c r="D16045">
        <v>2</v>
      </c>
      <c r="E16045">
        <v>1</v>
      </c>
      <c r="F16045">
        <v>491</v>
      </c>
      <c r="G16045">
        <v>21</v>
      </c>
      <c r="H16045" t="s">
        <v>6247</v>
      </c>
      <c r="I16045" t="s">
        <v>44037</v>
      </c>
      <c r="J16045" t="s">
        <v>29</v>
      </c>
      <c r="K16045">
        <v>41.572299999999998</v>
      </c>
      <c r="L16045">
        <v>53.99</v>
      </c>
      <c r="M16045" t="s">
        <v>6230</v>
      </c>
      <c r="N16045">
        <v>3</v>
      </c>
      <c r="O16045" t="s">
        <v>6231</v>
      </c>
      <c r="P16045">
        <v>23904</v>
      </c>
      <c r="Q16045" t="s">
        <v>32</v>
      </c>
      <c r="R16045" t="s">
        <v>332</v>
      </c>
      <c r="S16045" t="s">
        <v>522</v>
      </c>
      <c r="T16045">
        <v>24736</v>
      </c>
      <c r="U16045" t="s">
        <v>35</v>
      </c>
      <c r="V16045" t="s">
        <v>36</v>
      </c>
      <c r="W16045" t="s">
        <v>20420</v>
      </c>
      <c r="X16045">
        <v>30000</v>
      </c>
      <c r="Y16045">
        <v>1</v>
      </c>
      <c r="Z16045" t="s">
        <v>48</v>
      </c>
      <c r="AA16045" t="s">
        <v>70</v>
      </c>
      <c r="AB16045" t="s">
        <v>40</v>
      </c>
    </row>
    <row r="16046" spans="1:28" x14ac:dyDescent="0.3">
      <c r="A16046" s="1">
        <v>42664</v>
      </c>
      <c r="B16046" t="s">
        <v>20419</v>
      </c>
      <c r="C16046">
        <v>10</v>
      </c>
      <c r="D16046">
        <v>3</v>
      </c>
      <c r="E16046">
        <v>3</v>
      </c>
      <c r="F16046">
        <v>462</v>
      </c>
      <c r="G16046">
        <v>20</v>
      </c>
      <c r="H16046" t="s">
        <v>6415</v>
      </c>
      <c r="I16046" t="s">
        <v>44024</v>
      </c>
      <c r="J16046" t="s">
        <v>29</v>
      </c>
      <c r="K16046">
        <v>9.7135999999999996</v>
      </c>
      <c r="L16046">
        <v>23.548100000000002</v>
      </c>
      <c r="M16046" t="s">
        <v>6272</v>
      </c>
      <c r="N16046">
        <v>3</v>
      </c>
      <c r="O16046" t="s">
        <v>6231</v>
      </c>
      <c r="P16046">
        <v>23904</v>
      </c>
      <c r="Q16046" t="s">
        <v>32</v>
      </c>
      <c r="R16046" t="s">
        <v>332</v>
      </c>
      <c r="S16046" t="s">
        <v>522</v>
      </c>
      <c r="T16046">
        <v>24736</v>
      </c>
      <c r="U16046" t="s">
        <v>35</v>
      </c>
      <c r="V16046" t="s">
        <v>36</v>
      </c>
      <c r="W16046" t="s">
        <v>20420</v>
      </c>
      <c r="X16046">
        <v>30000</v>
      </c>
      <c r="Y16046">
        <v>1</v>
      </c>
      <c r="Z16046" t="s">
        <v>48</v>
      </c>
      <c r="AA16046" t="s">
        <v>70</v>
      </c>
      <c r="AB16046" t="s">
        <v>40</v>
      </c>
    </row>
    <row r="16047" spans="1:28" x14ac:dyDescent="0.3">
      <c r="A16047" s="1">
        <v>42664</v>
      </c>
      <c r="B16047" t="s">
        <v>20419</v>
      </c>
      <c r="C16047">
        <v>10</v>
      </c>
      <c r="D16047">
        <v>1</v>
      </c>
      <c r="E16047">
        <v>1</v>
      </c>
      <c r="F16047">
        <v>389</v>
      </c>
      <c r="G16047">
        <v>2</v>
      </c>
      <c r="H16047" t="s">
        <v>2454</v>
      </c>
      <c r="I16047" t="s">
        <v>43983</v>
      </c>
      <c r="J16047" t="s">
        <v>2413</v>
      </c>
      <c r="K16047">
        <v>605.64919999999995</v>
      </c>
      <c r="L16047">
        <v>1000.4375</v>
      </c>
      <c r="M16047" t="s">
        <v>30</v>
      </c>
      <c r="N16047">
        <v>1</v>
      </c>
      <c r="O16047" t="s">
        <v>31</v>
      </c>
      <c r="P16047">
        <v>23904</v>
      </c>
      <c r="Q16047" t="s">
        <v>32</v>
      </c>
      <c r="R16047" t="s">
        <v>332</v>
      </c>
      <c r="S16047" t="s">
        <v>522</v>
      </c>
      <c r="T16047">
        <v>24736</v>
      </c>
      <c r="U16047" t="s">
        <v>35</v>
      </c>
      <c r="V16047" t="s">
        <v>36</v>
      </c>
      <c r="W16047" t="s">
        <v>20420</v>
      </c>
      <c r="X16047">
        <v>30000</v>
      </c>
      <c r="Y16047">
        <v>1</v>
      </c>
      <c r="Z16047" t="s">
        <v>48</v>
      </c>
      <c r="AA16047" t="s">
        <v>70</v>
      </c>
      <c r="AB16047" t="s">
        <v>40</v>
      </c>
    </row>
    <row r="16048" spans="1:28" x14ac:dyDescent="0.3">
      <c r="A16048" s="1">
        <v>42664</v>
      </c>
      <c r="B16048" t="s">
        <v>19877</v>
      </c>
      <c r="C16048">
        <v>8</v>
      </c>
      <c r="D16048">
        <v>3</v>
      </c>
      <c r="E16048">
        <v>2</v>
      </c>
      <c r="F16048">
        <v>479</v>
      </c>
      <c r="G16048">
        <v>28</v>
      </c>
      <c r="H16048" t="s">
        <v>6273</v>
      </c>
      <c r="I16048" t="s">
        <v>43984</v>
      </c>
      <c r="J16048" t="s">
        <v>6215</v>
      </c>
      <c r="K16048">
        <v>3.3622999999999998</v>
      </c>
      <c r="L16048">
        <v>8.99</v>
      </c>
      <c r="M16048" t="s">
        <v>6244</v>
      </c>
      <c r="N16048">
        <v>4</v>
      </c>
      <c r="O16048" t="s">
        <v>6217</v>
      </c>
      <c r="P16048">
        <v>22517</v>
      </c>
      <c r="Q16048" t="s">
        <v>60</v>
      </c>
      <c r="R16048" t="s">
        <v>140</v>
      </c>
      <c r="S16048" t="s">
        <v>100</v>
      </c>
      <c r="T16048">
        <v>29083</v>
      </c>
      <c r="U16048" t="s">
        <v>35</v>
      </c>
      <c r="V16048" t="s">
        <v>63</v>
      </c>
      <c r="W16048" t="s">
        <v>19878</v>
      </c>
      <c r="X16048">
        <v>30000</v>
      </c>
      <c r="Y16048">
        <v>3</v>
      </c>
      <c r="Z16048" t="s">
        <v>54</v>
      </c>
      <c r="AA16048" t="s">
        <v>70</v>
      </c>
      <c r="AB16048" t="s">
        <v>40</v>
      </c>
    </row>
    <row r="16049" spans="1:28" x14ac:dyDescent="0.3">
      <c r="A16049" s="1">
        <v>42664</v>
      </c>
      <c r="B16049" t="s">
        <v>19877</v>
      </c>
      <c r="C16049">
        <v>8</v>
      </c>
      <c r="D16049">
        <v>4</v>
      </c>
      <c r="E16049">
        <v>2</v>
      </c>
      <c r="F16049">
        <v>223</v>
      </c>
      <c r="G16049">
        <v>19</v>
      </c>
      <c r="H16049" t="s">
        <v>6239</v>
      </c>
      <c r="I16049" t="s">
        <v>44012</v>
      </c>
      <c r="J16049" t="s">
        <v>29</v>
      </c>
      <c r="K16049">
        <v>5.7051999999999996</v>
      </c>
      <c r="L16049">
        <v>8.6441999999999997</v>
      </c>
      <c r="M16049" t="s">
        <v>6241</v>
      </c>
      <c r="N16049">
        <v>3</v>
      </c>
      <c r="O16049" t="s">
        <v>6231</v>
      </c>
      <c r="P16049">
        <v>22517</v>
      </c>
      <c r="Q16049" t="s">
        <v>60</v>
      </c>
      <c r="R16049" t="s">
        <v>140</v>
      </c>
      <c r="S16049" t="s">
        <v>100</v>
      </c>
      <c r="T16049">
        <v>29083</v>
      </c>
      <c r="U16049" t="s">
        <v>35</v>
      </c>
      <c r="V16049" t="s">
        <v>63</v>
      </c>
      <c r="W16049" t="s">
        <v>19878</v>
      </c>
      <c r="X16049">
        <v>30000</v>
      </c>
      <c r="Y16049">
        <v>3</v>
      </c>
      <c r="Z16049" t="s">
        <v>54</v>
      </c>
      <c r="AA16049" t="s">
        <v>70</v>
      </c>
      <c r="AB16049" t="s">
        <v>40</v>
      </c>
    </row>
    <row r="16050" spans="1:28" x14ac:dyDescent="0.3">
      <c r="A16050" s="1">
        <v>42664</v>
      </c>
      <c r="B16050" t="s">
        <v>19877</v>
      </c>
      <c r="C16050">
        <v>8</v>
      </c>
      <c r="D16050">
        <v>1</v>
      </c>
      <c r="E16050">
        <v>1</v>
      </c>
      <c r="F16050">
        <v>604</v>
      </c>
      <c r="G16050">
        <v>2</v>
      </c>
      <c r="H16050" t="s">
        <v>6471</v>
      </c>
      <c r="I16050" t="s">
        <v>44011</v>
      </c>
      <c r="J16050" t="s">
        <v>29</v>
      </c>
      <c r="K16050">
        <v>343.64960000000002</v>
      </c>
      <c r="L16050">
        <v>539.99</v>
      </c>
      <c r="M16050" t="s">
        <v>30</v>
      </c>
      <c r="N16050">
        <v>1</v>
      </c>
      <c r="O16050" t="s">
        <v>31</v>
      </c>
      <c r="P16050">
        <v>22517</v>
      </c>
      <c r="Q16050" t="s">
        <v>60</v>
      </c>
      <c r="R16050" t="s">
        <v>140</v>
      </c>
      <c r="S16050" t="s">
        <v>100</v>
      </c>
      <c r="T16050">
        <v>29083</v>
      </c>
      <c r="U16050" t="s">
        <v>35</v>
      </c>
      <c r="V16050" t="s">
        <v>63</v>
      </c>
      <c r="W16050" t="s">
        <v>19878</v>
      </c>
      <c r="X16050">
        <v>30000</v>
      </c>
      <c r="Y16050">
        <v>3</v>
      </c>
      <c r="Z16050" t="s">
        <v>54</v>
      </c>
      <c r="AA16050" t="s">
        <v>70</v>
      </c>
      <c r="AB16050" t="s">
        <v>40</v>
      </c>
    </row>
    <row r="16051" spans="1:28" x14ac:dyDescent="0.3">
      <c r="A16051" s="1">
        <v>42664</v>
      </c>
      <c r="B16051" t="s">
        <v>19877</v>
      </c>
      <c r="C16051">
        <v>8</v>
      </c>
      <c r="D16051">
        <v>2</v>
      </c>
      <c r="E16051">
        <v>3</v>
      </c>
      <c r="F16051">
        <v>477</v>
      </c>
      <c r="G16051">
        <v>28</v>
      </c>
      <c r="H16051" t="s">
        <v>6242</v>
      </c>
      <c r="I16051" t="s">
        <v>43988</v>
      </c>
      <c r="J16051" t="s">
        <v>6215</v>
      </c>
      <c r="K16051">
        <v>1.8663000000000001</v>
      </c>
      <c r="L16051">
        <v>4.99</v>
      </c>
      <c r="M16051" t="s">
        <v>6244</v>
      </c>
      <c r="N16051">
        <v>4</v>
      </c>
      <c r="O16051" t="s">
        <v>6217</v>
      </c>
      <c r="P16051">
        <v>22517</v>
      </c>
      <c r="Q16051" t="s">
        <v>60</v>
      </c>
      <c r="R16051" t="s">
        <v>140</v>
      </c>
      <c r="S16051" t="s">
        <v>100</v>
      </c>
      <c r="T16051">
        <v>29083</v>
      </c>
      <c r="U16051" t="s">
        <v>35</v>
      </c>
      <c r="V16051" t="s">
        <v>63</v>
      </c>
      <c r="W16051" t="s">
        <v>19878</v>
      </c>
      <c r="X16051">
        <v>30000</v>
      </c>
      <c r="Y16051">
        <v>3</v>
      </c>
      <c r="Z16051" t="s">
        <v>54</v>
      </c>
      <c r="AA16051" t="s">
        <v>70</v>
      </c>
      <c r="AB16051" t="s">
        <v>40</v>
      </c>
    </row>
    <row r="16052" spans="1:28" x14ac:dyDescent="0.3">
      <c r="A16052" s="1">
        <v>42664</v>
      </c>
      <c r="B16052" t="s">
        <v>19882</v>
      </c>
      <c r="C16052">
        <v>8</v>
      </c>
      <c r="D16052">
        <v>2</v>
      </c>
      <c r="E16052">
        <v>1</v>
      </c>
      <c r="F16052">
        <v>214</v>
      </c>
      <c r="G16052">
        <v>31</v>
      </c>
      <c r="H16052" t="s">
        <v>6225</v>
      </c>
      <c r="I16052" t="s">
        <v>43993</v>
      </c>
      <c r="J16052" t="s">
        <v>6215</v>
      </c>
      <c r="K16052">
        <v>13.0863</v>
      </c>
      <c r="L16052">
        <v>34.99</v>
      </c>
      <c r="M16052" t="s">
        <v>6227</v>
      </c>
      <c r="N16052">
        <v>4</v>
      </c>
      <c r="O16052" t="s">
        <v>6217</v>
      </c>
      <c r="P16052">
        <v>22525</v>
      </c>
      <c r="Q16052" t="s">
        <v>60</v>
      </c>
      <c r="R16052" t="s">
        <v>468</v>
      </c>
      <c r="S16052" t="s">
        <v>159</v>
      </c>
      <c r="T16052">
        <v>28708</v>
      </c>
      <c r="U16052" t="s">
        <v>35</v>
      </c>
      <c r="V16052" t="s">
        <v>63</v>
      </c>
      <c r="W16052" t="s">
        <v>19883</v>
      </c>
      <c r="X16052">
        <v>30000</v>
      </c>
      <c r="Y16052">
        <v>4</v>
      </c>
      <c r="Z16052" t="s">
        <v>54</v>
      </c>
      <c r="AA16052" t="s">
        <v>70</v>
      </c>
      <c r="AB16052" t="s">
        <v>40</v>
      </c>
    </row>
    <row r="16053" spans="1:28" x14ac:dyDescent="0.3">
      <c r="A16053" s="1">
        <v>42664</v>
      </c>
      <c r="B16053" t="s">
        <v>19882</v>
      </c>
      <c r="C16053">
        <v>8</v>
      </c>
      <c r="D16053">
        <v>1</v>
      </c>
      <c r="E16053">
        <v>1</v>
      </c>
      <c r="F16053">
        <v>604</v>
      </c>
      <c r="G16053">
        <v>2</v>
      </c>
      <c r="H16053" t="s">
        <v>6471</v>
      </c>
      <c r="I16053" t="s">
        <v>44011</v>
      </c>
      <c r="J16053" t="s">
        <v>29</v>
      </c>
      <c r="K16053">
        <v>343.64960000000002</v>
      </c>
      <c r="L16053">
        <v>539.99</v>
      </c>
      <c r="M16053" t="s">
        <v>30</v>
      </c>
      <c r="N16053">
        <v>1</v>
      </c>
      <c r="O16053" t="s">
        <v>31</v>
      </c>
      <c r="P16053">
        <v>22525</v>
      </c>
      <c r="Q16053" t="s">
        <v>60</v>
      </c>
      <c r="R16053" t="s">
        <v>468</v>
      </c>
      <c r="S16053" t="s">
        <v>159</v>
      </c>
      <c r="T16053">
        <v>28708</v>
      </c>
      <c r="U16053" t="s">
        <v>35</v>
      </c>
      <c r="V16053" t="s">
        <v>63</v>
      </c>
      <c r="W16053" t="s">
        <v>19883</v>
      </c>
      <c r="X16053">
        <v>30000</v>
      </c>
      <c r="Y16053">
        <v>4</v>
      </c>
      <c r="Z16053" t="s">
        <v>54</v>
      </c>
      <c r="AA16053" t="s">
        <v>70</v>
      </c>
      <c r="AB16053" t="s">
        <v>40</v>
      </c>
    </row>
    <row r="16054" spans="1:28" x14ac:dyDescent="0.3">
      <c r="A16054" s="1">
        <v>42664</v>
      </c>
      <c r="B16054" t="s">
        <v>20651</v>
      </c>
      <c r="C16054">
        <v>10</v>
      </c>
      <c r="D16054">
        <v>4</v>
      </c>
      <c r="E16054">
        <v>1</v>
      </c>
      <c r="F16054">
        <v>214</v>
      </c>
      <c r="G16054">
        <v>31</v>
      </c>
      <c r="H16054" t="s">
        <v>6225</v>
      </c>
      <c r="I16054" t="s">
        <v>43993</v>
      </c>
      <c r="J16054" t="s">
        <v>6215</v>
      </c>
      <c r="K16054">
        <v>13.0863</v>
      </c>
      <c r="L16054">
        <v>34.99</v>
      </c>
      <c r="M16054" t="s">
        <v>6227</v>
      </c>
      <c r="N16054">
        <v>4</v>
      </c>
      <c r="O16054" t="s">
        <v>6217</v>
      </c>
      <c r="P16054">
        <v>27901</v>
      </c>
      <c r="Q16054" t="s">
        <v>32</v>
      </c>
      <c r="R16054" t="s">
        <v>528</v>
      </c>
      <c r="S16054" t="s">
        <v>1012</v>
      </c>
      <c r="T16054">
        <v>21781</v>
      </c>
      <c r="U16054" t="s">
        <v>63</v>
      </c>
      <c r="V16054" t="s">
        <v>36</v>
      </c>
      <c r="W16054" t="s">
        <v>20652</v>
      </c>
      <c r="X16054">
        <v>40000</v>
      </c>
      <c r="Y16054">
        <v>3</v>
      </c>
      <c r="Z16054" t="s">
        <v>69</v>
      </c>
      <c r="AA16054" t="s">
        <v>70</v>
      </c>
      <c r="AB16054" t="s">
        <v>40</v>
      </c>
    </row>
    <row r="16055" spans="1:28" x14ac:dyDescent="0.3">
      <c r="A16055" s="1">
        <v>42664</v>
      </c>
      <c r="B16055" t="s">
        <v>20651</v>
      </c>
      <c r="C16055">
        <v>10</v>
      </c>
      <c r="D16055">
        <v>1</v>
      </c>
      <c r="E16055">
        <v>1</v>
      </c>
      <c r="F16055">
        <v>575</v>
      </c>
      <c r="G16055">
        <v>3</v>
      </c>
      <c r="H16055" t="s">
        <v>6321</v>
      </c>
      <c r="I16055" t="s">
        <v>44036</v>
      </c>
      <c r="J16055" t="s">
        <v>29</v>
      </c>
      <c r="K16055">
        <v>1481.9378999999999</v>
      </c>
      <c r="L16055">
        <v>2384.0700000000002</v>
      </c>
      <c r="M16055" t="s">
        <v>6234</v>
      </c>
      <c r="N16055">
        <v>1</v>
      </c>
      <c r="O16055" t="s">
        <v>31</v>
      </c>
      <c r="P16055">
        <v>27901</v>
      </c>
      <c r="Q16055" t="s">
        <v>32</v>
      </c>
      <c r="R16055" t="s">
        <v>528</v>
      </c>
      <c r="S16055" t="s">
        <v>1012</v>
      </c>
      <c r="T16055">
        <v>21781</v>
      </c>
      <c r="U16055" t="s">
        <v>63</v>
      </c>
      <c r="V16055" t="s">
        <v>36</v>
      </c>
      <c r="W16055" t="s">
        <v>20652</v>
      </c>
      <c r="X16055">
        <v>40000</v>
      </c>
      <c r="Y16055">
        <v>3</v>
      </c>
      <c r="Z16055" t="s">
        <v>69</v>
      </c>
      <c r="AA16055" t="s">
        <v>70</v>
      </c>
      <c r="AB16055" t="s">
        <v>40</v>
      </c>
    </row>
    <row r="16056" spans="1:28" x14ac:dyDescent="0.3">
      <c r="A16056" s="1">
        <v>42664</v>
      </c>
      <c r="B16056" t="s">
        <v>20651</v>
      </c>
      <c r="C16056">
        <v>10</v>
      </c>
      <c r="D16056">
        <v>2</v>
      </c>
      <c r="E16056">
        <v>3</v>
      </c>
      <c r="F16056">
        <v>479</v>
      </c>
      <c r="G16056">
        <v>28</v>
      </c>
      <c r="H16056" t="s">
        <v>6273</v>
      </c>
      <c r="I16056" t="s">
        <v>43984</v>
      </c>
      <c r="J16056" t="s">
        <v>6215</v>
      </c>
      <c r="K16056">
        <v>3.3622999999999998</v>
      </c>
      <c r="L16056">
        <v>8.99</v>
      </c>
      <c r="M16056" t="s">
        <v>6244</v>
      </c>
      <c r="N16056">
        <v>4</v>
      </c>
      <c r="O16056" t="s">
        <v>6217</v>
      </c>
      <c r="P16056">
        <v>27901</v>
      </c>
      <c r="Q16056" t="s">
        <v>32</v>
      </c>
      <c r="R16056" t="s">
        <v>528</v>
      </c>
      <c r="S16056" t="s">
        <v>1012</v>
      </c>
      <c r="T16056">
        <v>21781</v>
      </c>
      <c r="U16056" t="s">
        <v>63</v>
      </c>
      <c r="V16056" t="s">
        <v>36</v>
      </c>
      <c r="W16056" t="s">
        <v>20652</v>
      </c>
      <c r="X16056">
        <v>40000</v>
      </c>
      <c r="Y16056">
        <v>3</v>
      </c>
      <c r="Z16056" t="s">
        <v>69</v>
      </c>
      <c r="AA16056" t="s">
        <v>70</v>
      </c>
      <c r="AB16056" t="s">
        <v>40</v>
      </c>
    </row>
    <row r="16057" spans="1:28" x14ac:dyDescent="0.3">
      <c r="A16057" s="1">
        <v>42664</v>
      </c>
      <c r="B16057" t="s">
        <v>20651</v>
      </c>
      <c r="C16057">
        <v>10</v>
      </c>
      <c r="D16057">
        <v>3</v>
      </c>
      <c r="E16057">
        <v>2</v>
      </c>
      <c r="F16057">
        <v>477</v>
      </c>
      <c r="G16057">
        <v>28</v>
      </c>
      <c r="H16057" t="s">
        <v>6242</v>
      </c>
      <c r="I16057" t="s">
        <v>43988</v>
      </c>
      <c r="J16057" t="s">
        <v>6215</v>
      </c>
      <c r="K16057">
        <v>1.8663000000000001</v>
      </c>
      <c r="L16057">
        <v>4.99</v>
      </c>
      <c r="M16057" t="s">
        <v>6244</v>
      </c>
      <c r="N16057">
        <v>4</v>
      </c>
      <c r="O16057" t="s">
        <v>6217</v>
      </c>
      <c r="P16057">
        <v>27901</v>
      </c>
      <c r="Q16057" t="s">
        <v>32</v>
      </c>
      <c r="R16057" t="s">
        <v>528</v>
      </c>
      <c r="S16057" t="s">
        <v>1012</v>
      </c>
      <c r="T16057">
        <v>21781</v>
      </c>
      <c r="U16057" t="s">
        <v>63</v>
      </c>
      <c r="V16057" t="s">
        <v>36</v>
      </c>
      <c r="W16057" t="s">
        <v>20652</v>
      </c>
      <c r="X16057">
        <v>40000</v>
      </c>
      <c r="Y16057">
        <v>3</v>
      </c>
      <c r="Z16057" t="s">
        <v>69</v>
      </c>
      <c r="AA16057" t="s">
        <v>70</v>
      </c>
      <c r="AB16057" t="s">
        <v>40</v>
      </c>
    </row>
    <row r="16058" spans="1:28" x14ac:dyDescent="0.3">
      <c r="A16058" s="1">
        <v>42665</v>
      </c>
      <c r="B16058" t="s">
        <v>8671</v>
      </c>
      <c r="C16058">
        <v>10</v>
      </c>
      <c r="D16058">
        <v>4</v>
      </c>
      <c r="E16058">
        <v>1</v>
      </c>
      <c r="F16058">
        <v>215</v>
      </c>
      <c r="G16058">
        <v>31</v>
      </c>
      <c r="H16058" t="s">
        <v>6278</v>
      </c>
      <c r="I16058" t="s">
        <v>43985</v>
      </c>
      <c r="J16058" t="s">
        <v>6215</v>
      </c>
      <c r="K16058">
        <v>12.027799999999999</v>
      </c>
      <c r="L16058">
        <v>33.644199999999998</v>
      </c>
      <c r="M16058" t="s">
        <v>6227</v>
      </c>
      <c r="N16058">
        <v>4</v>
      </c>
      <c r="O16058" t="s">
        <v>6217</v>
      </c>
      <c r="P16058">
        <v>12644</v>
      </c>
      <c r="Q16058" t="s">
        <v>32</v>
      </c>
      <c r="R16058" t="s">
        <v>1879</v>
      </c>
      <c r="S16058" t="s">
        <v>280</v>
      </c>
      <c r="T16058">
        <v>19513</v>
      </c>
      <c r="U16058" t="s">
        <v>63</v>
      </c>
      <c r="V16058" t="s">
        <v>36</v>
      </c>
      <c r="W16058" t="s">
        <v>8669</v>
      </c>
      <c r="X16058">
        <v>130000</v>
      </c>
      <c r="Y16058">
        <v>4</v>
      </c>
      <c r="Z16058" t="s">
        <v>54</v>
      </c>
      <c r="AA16058" t="s">
        <v>55</v>
      </c>
      <c r="AB16058" t="s">
        <v>40</v>
      </c>
    </row>
    <row r="16059" spans="1:28" x14ac:dyDescent="0.3">
      <c r="A16059" s="1">
        <v>42665</v>
      </c>
      <c r="B16059" t="s">
        <v>8671</v>
      </c>
      <c r="C16059">
        <v>10</v>
      </c>
      <c r="D16059">
        <v>3</v>
      </c>
      <c r="E16059">
        <v>2</v>
      </c>
      <c r="F16059">
        <v>477</v>
      </c>
      <c r="G16059">
        <v>28</v>
      </c>
      <c r="H16059" t="s">
        <v>6242</v>
      </c>
      <c r="I16059" t="s">
        <v>43988</v>
      </c>
      <c r="J16059" t="s">
        <v>6215</v>
      </c>
      <c r="K16059">
        <v>1.8663000000000001</v>
      </c>
      <c r="L16059">
        <v>4.99</v>
      </c>
      <c r="M16059" t="s">
        <v>6244</v>
      </c>
      <c r="N16059">
        <v>4</v>
      </c>
      <c r="O16059" t="s">
        <v>6217</v>
      </c>
      <c r="P16059">
        <v>12644</v>
      </c>
      <c r="Q16059" t="s">
        <v>32</v>
      </c>
      <c r="R16059" t="s">
        <v>1879</v>
      </c>
      <c r="S16059" t="s">
        <v>280</v>
      </c>
      <c r="T16059">
        <v>19513</v>
      </c>
      <c r="U16059" t="s">
        <v>63</v>
      </c>
      <c r="V16059" t="s">
        <v>36</v>
      </c>
      <c r="W16059" t="s">
        <v>8669</v>
      </c>
      <c r="X16059">
        <v>130000</v>
      </c>
      <c r="Y16059">
        <v>4</v>
      </c>
      <c r="Z16059" t="s">
        <v>54</v>
      </c>
      <c r="AA16059" t="s">
        <v>55</v>
      </c>
      <c r="AB16059" t="s">
        <v>40</v>
      </c>
    </row>
    <row r="16060" spans="1:28" x14ac:dyDescent="0.3">
      <c r="A16060" s="1">
        <v>42665</v>
      </c>
      <c r="B16060" t="s">
        <v>8671</v>
      </c>
      <c r="C16060">
        <v>10</v>
      </c>
      <c r="D16060">
        <v>1</v>
      </c>
      <c r="E16060">
        <v>1</v>
      </c>
      <c r="F16060">
        <v>352</v>
      </c>
      <c r="G16060">
        <v>1</v>
      </c>
      <c r="H16060" t="s">
        <v>712</v>
      </c>
      <c r="I16060" t="s">
        <v>43978</v>
      </c>
      <c r="J16060" t="s">
        <v>29</v>
      </c>
      <c r="K16060">
        <v>1117.8559</v>
      </c>
      <c r="L16060">
        <v>2071.4196000000002</v>
      </c>
      <c r="M16060" t="s">
        <v>59</v>
      </c>
      <c r="N16060">
        <v>1</v>
      </c>
      <c r="O16060" t="s">
        <v>31</v>
      </c>
      <c r="P16060">
        <v>12644</v>
      </c>
      <c r="Q16060" t="s">
        <v>32</v>
      </c>
      <c r="R16060" t="s">
        <v>1879</v>
      </c>
      <c r="S16060" t="s">
        <v>280</v>
      </c>
      <c r="T16060">
        <v>19513</v>
      </c>
      <c r="U16060" t="s">
        <v>63</v>
      </c>
      <c r="V16060" t="s">
        <v>36</v>
      </c>
      <c r="W16060" t="s">
        <v>8669</v>
      </c>
      <c r="X16060">
        <v>130000</v>
      </c>
      <c r="Y16060">
        <v>4</v>
      </c>
      <c r="Z16060" t="s">
        <v>54</v>
      </c>
      <c r="AA16060" t="s">
        <v>55</v>
      </c>
      <c r="AB16060" t="s">
        <v>40</v>
      </c>
    </row>
    <row r="16061" spans="1:28" x14ac:dyDescent="0.3">
      <c r="A16061" s="1">
        <v>42665</v>
      </c>
      <c r="B16061" t="s">
        <v>8671</v>
      </c>
      <c r="C16061">
        <v>10</v>
      </c>
      <c r="D16061">
        <v>2</v>
      </c>
      <c r="E16061">
        <v>1</v>
      </c>
      <c r="F16061">
        <v>478</v>
      </c>
      <c r="G16061">
        <v>28</v>
      </c>
      <c r="H16061" t="s">
        <v>6245</v>
      </c>
      <c r="I16061" t="s">
        <v>43987</v>
      </c>
      <c r="J16061" t="s">
        <v>6215</v>
      </c>
      <c r="K16061">
        <v>3.7363</v>
      </c>
      <c r="L16061">
        <v>9.99</v>
      </c>
      <c r="M16061" t="s">
        <v>6244</v>
      </c>
      <c r="N16061">
        <v>4</v>
      </c>
      <c r="O16061" t="s">
        <v>6217</v>
      </c>
      <c r="P16061">
        <v>12644</v>
      </c>
      <c r="Q16061" t="s">
        <v>32</v>
      </c>
      <c r="R16061" t="s">
        <v>1879</v>
      </c>
      <c r="S16061" t="s">
        <v>280</v>
      </c>
      <c r="T16061">
        <v>19513</v>
      </c>
      <c r="U16061" t="s">
        <v>63</v>
      </c>
      <c r="V16061" t="s">
        <v>36</v>
      </c>
      <c r="W16061" t="s">
        <v>8669</v>
      </c>
      <c r="X16061">
        <v>130000</v>
      </c>
      <c r="Y16061">
        <v>4</v>
      </c>
      <c r="Z16061" t="s">
        <v>54</v>
      </c>
      <c r="AA16061" t="s">
        <v>55</v>
      </c>
      <c r="AB16061" t="s">
        <v>40</v>
      </c>
    </row>
    <row r="16062" spans="1:28" x14ac:dyDescent="0.3">
      <c r="A16062" s="1">
        <v>42665</v>
      </c>
      <c r="B16062" t="s">
        <v>8523</v>
      </c>
      <c r="C16062">
        <v>10</v>
      </c>
      <c r="D16062">
        <v>1</v>
      </c>
      <c r="E16062">
        <v>1</v>
      </c>
      <c r="F16062">
        <v>352</v>
      </c>
      <c r="G16062">
        <v>1</v>
      </c>
      <c r="H16062" t="s">
        <v>712</v>
      </c>
      <c r="I16062" t="s">
        <v>43978</v>
      </c>
      <c r="J16062" t="s">
        <v>29</v>
      </c>
      <c r="K16062">
        <v>1117.8559</v>
      </c>
      <c r="L16062">
        <v>2071.4196000000002</v>
      </c>
      <c r="M16062" t="s">
        <v>59</v>
      </c>
      <c r="N16062">
        <v>1</v>
      </c>
      <c r="O16062" t="s">
        <v>31</v>
      </c>
      <c r="P16062">
        <v>12647</v>
      </c>
      <c r="Q16062" t="s">
        <v>32</v>
      </c>
      <c r="R16062" t="s">
        <v>1425</v>
      </c>
      <c r="S16062" t="s">
        <v>214</v>
      </c>
      <c r="T16062">
        <v>19263</v>
      </c>
      <c r="U16062" t="s">
        <v>63</v>
      </c>
      <c r="V16062" t="s">
        <v>36</v>
      </c>
      <c r="W16062" t="s">
        <v>8521</v>
      </c>
      <c r="X16062">
        <v>170000</v>
      </c>
      <c r="Y16062">
        <v>4</v>
      </c>
      <c r="Z16062" t="s">
        <v>54</v>
      </c>
      <c r="AA16062" t="s">
        <v>55</v>
      </c>
      <c r="AB16062" t="s">
        <v>40</v>
      </c>
    </row>
    <row r="16063" spans="1:28" x14ac:dyDescent="0.3">
      <c r="A16063" s="1">
        <v>42665</v>
      </c>
      <c r="B16063" t="s">
        <v>8523</v>
      </c>
      <c r="C16063">
        <v>10</v>
      </c>
      <c r="D16063">
        <v>2</v>
      </c>
      <c r="E16063">
        <v>3</v>
      </c>
      <c r="F16063">
        <v>478</v>
      </c>
      <c r="G16063">
        <v>28</v>
      </c>
      <c r="H16063" t="s">
        <v>6245</v>
      </c>
      <c r="I16063" t="s">
        <v>43987</v>
      </c>
      <c r="J16063" t="s">
        <v>6215</v>
      </c>
      <c r="K16063">
        <v>3.7363</v>
      </c>
      <c r="L16063">
        <v>9.99</v>
      </c>
      <c r="M16063" t="s">
        <v>6244</v>
      </c>
      <c r="N16063">
        <v>4</v>
      </c>
      <c r="O16063" t="s">
        <v>6217</v>
      </c>
      <c r="P16063">
        <v>12647</v>
      </c>
      <c r="Q16063" t="s">
        <v>32</v>
      </c>
      <c r="R16063" t="s">
        <v>1425</v>
      </c>
      <c r="S16063" t="s">
        <v>214</v>
      </c>
      <c r="T16063">
        <v>19263</v>
      </c>
      <c r="U16063" t="s">
        <v>63</v>
      </c>
      <c r="V16063" t="s">
        <v>36</v>
      </c>
      <c r="W16063" t="s">
        <v>8521</v>
      </c>
      <c r="X16063">
        <v>170000</v>
      </c>
      <c r="Y16063">
        <v>4</v>
      </c>
      <c r="Z16063" t="s">
        <v>54</v>
      </c>
      <c r="AA16063" t="s">
        <v>55</v>
      </c>
      <c r="AB16063" t="s">
        <v>40</v>
      </c>
    </row>
    <row r="16064" spans="1:28" x14ac:dyDescent="0.3">
      <c r="A16064" s="1">
        <v>42665</v>
      </c>
      <c r="B16064" t="s">
        <v>8523</v>
      </c>
      <c r="C16064">
        <v>10</v>
      </c>
      <c r="D16064">
        <v>4</v>
      </c>
      <c r="E16064">
        <v>2</v>
      </c>
      <c r="F16064">
        <v>464</v>
      </c>
      <c r="G16064">
        <v>20</v>
      </c>
      <c r="H16064" t="s">
        <v>6270</v>
      </c>
      <c r="I16064" t="s">
        <v>44016</v>
      </c>
      <c r="J16064" t="s">
        <v>29</v>
      </c>
      <c r="K16064">
        <v>9.7135999999999996</v>
      </c>
      <c r="L16064">
        <v>23.548100000000002</v>
      </c>
      <c r="M16064" t="s">
        <v>6272</v>
      </c>
      <c r="N16064">
        <v>3</v>
      </c>
      <c r="O16064" t="s">
        <v>6231</v>
      </c>
      <c r="P16064">
        <v>12647</v>
      </c>
      <c r="Q16064" t="s">
        <v>32</v>
      </c>
      <c r="R16064" t="s">
        <v>1425</v>
      </c>
      <c r="S16064" t="s">
        <v>214</v>
      </c>
      <c r="T16064">
        <v>19263</v>
      </c>
      <c r="U16064" t="s">
        <v>63</v>
      </c>
      <c r="V16064" t="s">
        <v>36</v>
      </c>
      <c r="W16064" t="s">
        <v>8521</v>
      </c>
      <c r="X16064">
        <v>170000</v>
      </c>
      <c r="Y16064">
        <v>4</v>
      </c>
      <c r="Z16064" t="s">
        <v>54</v>
      </c>
      <c r="AA16064" t="s">
        <v>55</v>
      </c>
      <c r="AB16064" t="s">
        <v>40</v>
      </c>
    </row>
    <row r="16065" spans="1:28" x14ac:dyDescent="0.3">
      <c r="A16065" s="1">
        <v>42665</v>
      </c>
      <c r="B16065" t="s">
        <v>8523</v>
      </c>
      <c r="C16065">
        <v>10</v>
      </c>
      <c r="D16065">
        <v>3</v>
      </c>
      <c r="E16065">
        <v>3</v>
      </c>
      <c r="F16065">
        <v>477</v>
      </c>
      <c r="G16065">
        <v>28</v>
      </c>
      <c r="H16065" t="s">
        <v>6242</v>
      </c>
      <c r="I16065" t="s">
        <v>43988</v>
      </c>
      <c r="J16065" t="s">
        <v>6215</v>
      </c>
      <c r="K16065">
        <v>1.8663000000000001</v>
      </c>
      <c r="L16065">
        <v>4.99</v>
      </c>
      <c r="M16065" t="s">
        <v>6244</v>
      </c>
      <c r="N16065">
        <v>4</v>
      </c>
      <c r="O16065" t="s">
        <v>6217</v>
      </c>
      <c r="P16065">
        <v>12647</v>
      </c>
      <c r="Q16065" t="s">
        <v>32</v>
      </c>
      <c r="R16065" t="s">
        <v>1425</v>
      </c>
      <c r="S16065" t="s">
        <v>214</v>
      </c>
      <c r="T16065">
        <v>19263</v>
      </c>
      <c r="U16065" t="s">
        <v>63</v>
      </c>
      <c r="V16065" t="s">
        <v>36</v>
      </c>
      <c r="W16065" t="s">
        <v>8521</v>
      </c>
      <c r="X16065">
        <v>170000</v>
      </c>
      <c r="Y16065">
        <v>4</v>
      </c>
      <c r="Z16065" t="s">
        <v>54</v>
      </c>
      <c r="AA16065" t="s">
        <v>55</v>
      </c>
      <c r="AB16065" t="s">
        <v>40</v>
      </c>
    </row>
    <row r="16066" spans="1:28" x14ac:dyDescent="0.3">
      <c r="A16066" s="1">
        <v>42665</v>
      </c>
      <c r="B16066" t="s">
        <v>13189</v>
      </c>
      <c r="C16066">
        <v>8</v>
      </c>
      <c r="D16066">
        <v>5</v>
      </c>
      <c r="E16066">
        <v>2</v>
      </c>
      <c r="F16066">
        <v>481</v>
      </c>
      <c r="G16066">
        <v>23</v>
      </c>
      <c r="H16066" t="s">
        <v>6492</v>
      </c>
      <c r="I16066" t="s">
        <v>44051</v>
      </c>
      <c r="J16066" t="s">
        <v>29</v>
      </c>
      <c r="K16066">
        <v>3.3622999999999998</v>
      </c>
      <c r="L16066">
        <v>8.99</v>
      </c>
      <c r="M16066" t="s">
        <v>6385</v>
      </c>
      <c r="N16066">
        <v>3</v>
      </c>
      <c r="O16066" t="s">
        <v>6231</v>
      </c>
      <c r="P16066">
        <v>13685</v>
      </c>
      <c r="Q16066" t="s">
        <v>32</v>
      </c>
      <c r="R16066" t="s">
        <v>661</v>
      </c>
      <c r="S16066" t="s">
        <v>52</v>
      </c>
      <c r="T16066">
        <v>26711</v>
      </c>
      <c r="U16066" t="s">
        <v>63</v>
      </c>
      <c r="V16066" t="s">
        <v>36</v>
      </c>
      <c r="W16066" t="s">
        <v>13190</v>
      </c>
      <c r="X16066">
        <v>40000</v>
      </c>
      <c r="Y16066">
        <v>1</v>
      </c>
      <c r="Z16066" t="s">
        <v>48</v>
      </c>
      <c r="AA16066" t="s">
        <v>118</v>
      </c>
      <c r="AB16066" t="s">
        <v>40</v>
      </c>
    </row>
    <row r="16067" spans="1:28" x14ac:dyDescent="0.3">
      <c r="A16067" s="1">
        <v>42665</v>
      </c>
      <c r="B16067" t="s">
        <v>13189</v>
      </c>
      <c r="C16067">
        <v>8</v>
      </c>
      <c r="D16067">
        <v>3</v>
      </c>
      <c r="E16067">
        <v>2</v>
      </c>
      <c r="F16067">
        <v>528</v>
      </c>
      <c r="G16067">
        <v>37</v>
      </c>
      <c r="H16067" t="s">
        <v>6288</v>
      </c>
      <c r="I16067" t="s">
        <v>43998</v>
      </c>
      <c r="J16067" t="s">
        <v>6215</v>
      </c>
      <c r="K16067">
        <v>1.8663000000000001</v>
      </c>
      <c r="L16067">
        <v>4.99</v>
      </c>
      <c r="M16067" t="s">
        <v>6222</v>
      </c>
      <c r="N16067">
        <v>4</v>
      </c>
      <c r="O16067" t="s">
        <v>6217</v>
      </c>
      <c r="P16067">
        <v>13685</v>
      </c>
      <c r="Q16067" t="s">
        <v>32</v>
      </c>
      <c r="R16067" t="s">
        <v>661</v>
      </c>
      <c r="S16067" t="s">
        <v>52</v>
      </c>
      <c r="T16067">
        <v>26711</v>
      </c>
      <c r="U16067" t="s">
        <v>63</v>
      </c>
      <c r="V16067" t="s">
        <v>36</v>
      </c>
      <c r="W16067" t="s">
        <v>13190</v>
      </c>
      <c r="X16067">
        <v>40000</v>
      </c>
      <c r="Y16067">
        <v>1</v>
      </c>
      <c r="Z16067" t="s">
        <v>48</v>
      </c>
      <c r="AA16067" t="s">
        <v>118</v>
      </c>
      <c r="AB16067" t="s">
        <v>40</v>
      </c>
    </row>
    <row r="16068" spans="1:28" x14ac:dyDescent="0.3">
      <c r="A16068" s="1">
        <v>42665</v>
      </c>
      <c r="B16068" t="s">
        <v>13189</v>
      </c>
      <c r="C16068">
        <v>8</v>
      </c>
      <c r="D16068">
        <v>1</v>
      </c>
      <c r="E16068">
        <v>1</v>
      </c>
      <c r="F16068">
        <v>362</v>
      </c>
      <c r="G16068">
        <v>1</v>
      </c>
      <c r="H16068" t="s">
        <v>541</v>
      </c>
      <c r="I16068" t="s">
        <v>43968</v>
      </c>
      <c r="J16068" t="s">
        <v>29</v>
      </c>
      <c r="K16068">
        <v>1105.81</v>
      </c>
      <c r="L16068">
        <v>2049.0981999999999</v>
      </c>
      <c r="M16068" t="s">
        <v>59</v>
      </c>
      <c r="N16068">
        <v>1</v>
      </c>
      <c r="O16068" t="s">
        <v>31</v>
      </c>
      <c r="P16068">
        <v>13685</v>
      </c>
      <c r="Q16068" t="s">
        <v>32</v>
      </c>
      <c r="R16068" t="s">
        <v>661</v>
      </c>
      <c r="S16068" t="s">
        <v>52</v>
      </c>
      <c r="T16068">
        <v>26711</v>
      </c>
      <c r="U16068" t="s">
        <v>63</v>
      </c>
      <c r="V16068" t="s">
        <v>36</v>
      </c>
      <c r="W16068" t="s">
        <v>13190</v>
      </c>
      <c r="X16068">
        <v>40000</v>
      </c>
      <c r="Y16068">
        <v>1</v>
      </c>
      <c r="Z16068" t="s">
        <v>48</v>
      </c>
      <c r="AA16068" t="s">
        <v>118</v>
      </c>
      <c r="AB16068" t="s">
        <v>40</v>
      </c>
    </row>
    <row r="16069" spans="1:28" x14ac:dyDescent="0.3">
      <c r="A16069" s="1">
        <v>42665</v>
      </c>
      <c r="B16069" t="s">
        <v>13189</v>
      </c>
      <c r="C16069">
        <v>8</v>
      </c>
      <c r="D16069">
        <v>4</v>
      </c>
      <c r="E16069">
        <v>2</v>
      </c>
      <c r="F16069">
        <v>485</v>
      </c>
      <c r="G16069">
        <v>30</v>
      </c>
      <c r="H16069" t="s">
        <v>6213</v>
      </c>
      <c r="I16069" t="s">
        <v>44008</v>
      </c>
      <c r="J16069" t="s">
        <v>6215</v>
      </c>
      <c r="K16069">
        <v>8.2204999999999995</v>
      </c>
      <c r="L16069">
        <v>21.98</v>
      </c>
      <c r="M16069" t="s">
        <v>6216</v>
      </c>
      <c r="N16069">
        <v>4</v>
      </c>
      <c r="O16069" t="s">
        <v>6217</v>
      </c>
      <c r="P16069">
        <v>13685</v>
      </c>
      <c r="Q16069" t="s">
        <v>32</v>
      </c>
      <c r="R16069" t="s">
        <v>661</v>
      </c>
      <c r="S16069" t="s">
        <v>52</v>
      </c>
      <c r="T16069">
        <v>26711</v>
      </c>
      <c r="U16069" t="s">
        <v>63</v>
      </c>
      <c r="V16069" t="s">
        <v>36</v>
      </c>
      <c r="W16069" t="s">
        <v>13190</v>
      </c>
      <c r="X16069">
        <v>40000</v>
      </c>
      <c r="Y16069">
        <v>1</v>
      </c>
      <c r="Z16069" t="s">
        <v>48</v>
      </c>
      <c r="AA16069" t="s">
        <v>118</v>
      </c>
      <c r="AB16069" t="s">
        <v>40</v>
      </c>
    </row>
    <row r="16070" spans="1:28" x14ac:dyDescent="0.3">
      <c r="A16070" s="1">
        <v>42665</v>
      </c>
      <c r="B16070" t="s">
        <v>13189</v>
      </c>
      <c r="C16070">
        <v>8</v>
      </c>
      <c r="D16070">
        <v>2</v>
      </c>
      <c r="E16070">
        <v>1</v>
      </c>
      <c r="F16070">
        <v>537</v>
      </c>
      <c r="G16070">
        <v>37</v>
      </c>
      <c r="H16070" t="s">
        <v>6291</v>
      </c>
      <c r="I16070" t="s">
        <v>43997</v>
      </c>
      <c r="J16070" t="s">
        <v>6215</v>
      </c>
      <c r="K16070">
        <v>13.09</v>
      </c>
      <c r="L16070">
        <v>35</v>
      </c>
      <c r="M16070" t="s">
        <v>6222</v>
      </c>
      <c r="N16070">
        <v>4</v>
      </c>
      <c r="O16070" t="s">
        <v>6217</v>
      </c>
      <c r="P16070">
        <v>13685</v>
      </c>
      <c r="Q16070" t="s">
        <v>32</v>
      </c>
      <c r="R16070" t="s">
        <v>661</v>
      </c>
      <c r="S16070" t="s">
        <v>52</v>
      </c>
      <c r="T16070">
        <v>26711</v>
      </c>
      <c r="U16070" t="s">
        <v>63</v>
      </c>
      <c r="V16070" t="s">
        <v>36</v>
      </c>
      <c r="W16070" t="s">
        <v>13190</v>
      </c>
      <c r="X16070">
        <v>40000</v>
      </c>
      <c r="Y16070">
        <v>1</v>
      </c>
      <c r="Z16070" t="s">
        <v>48</v>
      </c>
      <c r="AA16070" t="s">
        <v>118</v>
      </c>
      <c r="AB16070" t="s">
        <v>40</v>
      </c>
    </row>
    <row r="16071" spans="1:28" x14ac:dyDescent="0.3">
      <c r="A16071" s="1">
        <v>42665</v>
      </c>
      <c r="B16071" t="s">
        <v>13199</v>
      </c>
      <c r="C16071">
        <v>8</v>
      </c>
      <c r="D16071">
        <v>2</v>
      </c>
      <c r="E16071">
        <v>2</v>
      </c>
      <c r="F16071">
        <v>478</v>
      </c>
      <c r="G16071">
        <v>28</v>
      </c>
      <c r="H16071" t="s">
        <v>6245</v>
      </c>
      <c r="I16071" t="s">
        <v>43987</v>
      </c>
      <c r="J16071" t="s">
        <v>6215</v>
      </c>
      <c r="K16071">
        <v>3.7363</v>
      </c>
      <c r="L16071">
        <v>9.99</v>
      </c>
      <c r="M16071" t="s">
        <v>6244</v>
      </c>
      <c r="N16071">
        <v>4</v>
      </c>
      <c r="O16071" t="s">
        <v>6217</v>
      </c>
      <c r="P16071">
        <v>13697</v>
      </c>
      <c r="Q16071" t="s">
        <v>60</v>
      </c>
      <c r="R16071" t="s">
        <v>1674</v>
      </c>
      <c r="S16071" t="s">
        <v>922</v>
      </c>
      <c r="T16071">
        <v>26108</v>
      </c>
      <c r="U16071" t="s">
        <v>35</v>
      </c>
      <c r="V16071" t="s">
        <v>63</v>
      </c>
      <c r="W16071" t="s">
        <v>13200</v>
      </c>
      <c r="X16071">
        <v>40000</v>
      </c>
      <c r="Y16071">
        <v>2</v>
      </c>
      <c r="Z16071" t="s">
        <v>54</v>
      </c>
      <c r="AA16071" t="s">
        <v>70</v>
      </c>
      <c r="AB16071" t="s">
        <v>40</v>
      </c>
    </row>
    <row r="16072" spans="1:28" x14ac:dyDescent="0.3">
      <c r="A16072" s="1">
        <v>42665</v>
      </c>
      <c r="B16072" t="s">
        <v>13199</v>
      </c>
      <c r="C16072">
        <v>8</v>
      </c>
      <c r="D16072">
        <v>4</v>
      </c>
      <c r="E16072">
        <v>2</v>
      </c>
      <c r="F16072">
        <v>484</v>
      </c>
      <c r="G16072">
        <v>29</v>
      </c>
      <c r="H16072" t="s">
        <v>6459</v>
      </c>
      <c r="I16072" t="s">
        <v>44035</v>
      </c>
      <c r="J16072" t="s">
        <v>6215</v>
      </c>
      <c r="K16072">
        <v>2.9733000000000001</v>
      </c>
      <c r="L16072">
        <v>7.95</v>
      </c>
      <c r="M16072" t="s">
        <v>6461</v>
      </c>
      <c r="N16072">
        <v>4</v>
      </c>
      <c r="O16072" t="s">
        <v>6217</v>
      </c>
      <c r="P16072">
        <v>13697</v>
      </c>
      <c r="Q16072" t="s">
        <v>60</v>
      </c>
      <c r="R16072" t="s">
        <v>1674</v>
      </c>
      <c r="S16072" t="s">
        <v>922</v>
      </c>
      <c r="T16072">
        <v>26108</v>
      </c>
      <c r="U16072" t="s">
        <v>35</v>
      </c>
      <c r="V16072" t="s">
        <v>63</v>
      </c>
      <c r="W16072" t="s">
        <v>13200</v>
      </c>
      <c r="X16072">
        <v>40000</v>
      </c>
      <c r="Y16072">
        <v>2</v>
      </c>
      <c r="Z16072" t="s">
        <v>54</v>
      </c>
      <c r="AA16072" t="s">
        <v>70</v>
      </c>
      <c r="AB16072" t="s">
        <v>40</v>
      </c>
    </row>
    <row r="16073" spans="1:28" x14ac:dyDescent="0.3">
      <c r="A16073" s="1">
        <v>42665</v>
      </c>
      <c r="B16073" t="s">
        <v>13199</v>
      </c>
      <c r="C16073">
        <v>8</v>
      </c>
      <c r="D16073">
        <v>1</v>
      </c>
      <c r="E16073">
        <v>1</v>
      </c>
      <c r="F16073">
        <v>356</v>
      </c>
      <c r="G16073">
        <v>1</v>
      </c>
      <c r="H16073" t="s">
        <v>557</v>
      </c>
      <c r="I16073" t="s">
        <v>43980</v>
      </c>
      <c r="J16073" t="s">
        <v>29</v>
      </c>
      <c r="K16073">
        <v>1117.8559</v>
      </c>
      <c r="L16073">
        <v>2071.4196000000002</v>
      </c>
      <c r="M16073" t="s">
        <v>59</v>
      </c>
      <c r="N16073">
        <v>1</v>
      </c>
      <c r="O16073" t="s">
        <v>31</v>
      </c>
      <c r="P16073">
        <v>13697</v>
      </c>
      <c r="Q16073" t="s">
        <v>60</v>
      </c>
      <c r="R16073" t="s">
        <v>1674</v>
      </c>
      <c r="S16073" t="s">
        <v>922</v>
      </c>
      <c r="T16073">
        <v>26108</v>
      </c>
      <c r="U16073" t="s">
        <v>35</v>
      </c>
      <c r="V16073" t="s">
        <v>63</v>
      </c>
      <c r="W16073" t="s">
        <v>13200</v>
      </c>
      <c r="X16073">
        <v>40000</v>
      </c>
      <c r="Y16073">
        <v>2</v>
      </c>
      <c r="Z16073" t="s">
        <v>54</v>
      </c>
      <c r="AA16073" t="s">
        <v>70</v>
      </c>
      <c r="AB16073" t="s">
        <v>40</v>
      </c>
    </row>
    <row r="16074" spans="1:28" x14ac:dyDescent="0.3">
      <c r="A16074" s="1">
        <v>42665</v>
      </c>
      <c r="B16074" t="s">
        <v>13199</v>
      </c>
      <c r="C16074">
        <v>8</v>
      </c>
      <c r="D16074">
        <v>3</v>
      </c>
      <c r="E16074">
        <v>3</v>
      </c>
      <c r="F16074">
        <v>477</v>
      </c>
      <c r="G16074">
        <v>28</v>
      </c>
      <c r="H16074" t="s">
        <v>6242</v>
      </c>
      <c r="I16074" t="s">
        <v>43988</v>
      </c>
      <c r="J16074" t="s">
        <v>6215</v>
      </c>
      <c r="K16074">
        <v>1.8663000000000001</v>
      </c>
      <c r="L16074">
        <v>4.99</v>
      </c>
      <c r="M16074" t="s">
        <v>6244</v>
      </c>
      <c r="N16074">
        <v>4</v>
      </c>
      <c r="O16074" t="s">
        <v>6217</v>
      </c>
      <c r="P16074">
        <v>13697</v>
      </c>
      <c r="Q16074" t="s">
        <v>60</v>
      </c>
      <c r="R16074" t="s">
        <v>1674</v>
      </c>
      <c r="S16074" t="s">
        <v>922</v>
      </c>
      <c r="T16074">
        <v>26108</v>
      </c>
      <c r="U16074" t="s">
        <v>35</v>
      </c>
      <c r="V16074" t="s">
        <v>63</v>
      </c>
      <c r="W16074" t="s">
        <v>13200</v>
      </c>
      <c r="X16074">
        <v>40000</v>
      </c>
      <c r="Y16074">
        <v>2</v>
      </c>
      <c r="Z16074" t="s">
        <v>54</v>
      </c>
      <c r="AA16074" t="s">
        <v>70</v>
      </c>
      <c r="AB16074" t="s">
        <v>40</v>
      </c>
    </row>
    <row r="16075" spans="1:28" x14ac:dyDescent="0.3">
      <c r="A16075" s="1">
        <v>42665</v>
      </c>
      <c r="B16075" t="s">
        <v>7646</v>
      </c>
      <c r="C16075">
        <v>6</v>
      </c>
      <c r="D16075">
        <v>1</v>
      </c>
      <c r="E16075">
        <v>1</v>
      </c>
      <c r="F16075">
        <v>220</v>
      </c>
      <c r="G16075">
        <v>31</v>
      </c>
      <c r="H16075" t="s">
        <v>6254</v>
      </c>
      <c r="I16075" t="s">
        <v>43996</v>
      </c>
      <c r="J16075" t="s">
        <v>6215</v>
      </c>
      <c r="K16075">
        <v>12.027799999999999</v>
      </c>
      <c r="L16075">
        <v>33.644199999999998</v>
      </c>
      <c r="M16075" t="s">
        <v>6227</v>
      </c>
      <c r="N16075">
        <v>4</v>
      </c>
      <c r="O16075" t="s">
        <v>6217</v>
      </c>
      <c r="P16075">
        <v>11300</v>
      </c>
      <c r="Q16075" t="s">
        <v>60</v>
      </c>
      <c r="R16075" t="s">
        <v>914</v>
      </c>
      <c r="S16075" t="s">
        <v>305</v>
      </c>
      <c r="T16075">
        <v>21978</v>
      </c>
      <c r="U16075" t="s">
        <v>63</v>
      </c>
      <c r="V16075" t="s">
        <v>63</v>
      </c>
      <c r="W16075" t="s">
        <v>7641</v>
      </c>
      <c r="X16075">
        <v>80000</v>
      </c>
      <c r="Y16075">
        <v>5</v>
      </c>
      <c r="Z16075" t="s">
        <v>54</v>
      </c>
      <c r="AA16075" t="s">
        <v>55</v>
      </c>
      <c r="AB16075" t="s">
        <v>75</v>
      </c>
    </row>
    <row r="16076" spans="1:28" x14ac:dyDescent="0.3">
      <c r="A16076" s="1">
        <v>42665</v>
      </c>
      <c r="B16076" t="s">
        <v>6938</v>
      </c>
      <c r="C16076">
        <v>6</v>
      </c>
      <c r="D16076">
        <v>2</v>
      </c>
      <c r="E16076">
        <v>2</v>
      </c>
      <c r="F16076">
        <v>464</v>
      </c>
      <c r="G16076">
        <v>20</v>
      </c>
      <c r="H16076" t="s">
        <v>6270</v>
      </c>
      <c r="I16076" t="s">
        <v>44016</v>
      </c>
      <c r="J16076" t="s">
        <v>29</v>
      </c>
      <c r="K16076">
        <v>9.7135999999999996</v>
      </c>
      <c r="L16076">
        <v>23.548100000000002</v>
      </c>
      <c r="M16076" t="s">
        <v>6272</v>
      </c>
      <c r="N16076">
        <v>3</v>
      </c>
      <c r="O16076" t="s">
        <v>6231</v>
      </c>
      <c r="P16076">
        <v>11142</v>
      </c>
      <c r="Q16076" t="s">
        <v>60</v>
      </c>
      <c r="R16076" t="s">
        <v>1186</v>
      </c>
      <c r="S16076" t="s">
        <v>376</v>
      </c>
      <c r="T16076">
        <v>28351</v>
      </c>
      <c r="U16076" t="s">
        <v>35</v>
      </c>
      <c r="V16076" t="s">
        <v>63</v>
      </c>
      <c r="W16076" t="s">
        <v>6936</v>
      </c>
      <c r="X16076">
        <v>40000</v>
      </c>
      <c r="Y16076">
        <v>0</v>
      </c>
      <c r="Z16076" t="s">
        <v>38</v>
      </c>
      <c r="AA16076" t="s">
        <v>118</v>
      </c>
      <c r="AB16076" t="s">
        <v>75</v>
      </c>
    </row>
    <row r="16077" spans="1:28" x14ac:dyDescent="0.3">
      <c r="A16077" s="1">
        <v>42665</v>
      </c>
      <c r="B16077" t="s">
        <v>6938</v>
      </c>
      <c r="C16077">
        <v>6</v>
      </c>
      <c r="D16077">
        <v>1</v>
      </c>
      <c r="E16077">
        <v>1</v>
      </c>
      <c r="F16077">
        <v>215</v>
      </c>
      <c r="G16077">
        <v>31</v>
      </c>
      <c r="H16077" t="s">
        <v>6278</v>
      </c>
      <c r="I16077" t="s">
        <v>43985</v>
      </c>
      <c r="J16077" t="s">
        <v>6215</v>
      </c>
      <c r="K16077">
        <v>12.027799999999999</v>
      </c>
      <c r="L16077">
        <v>33.644199999999998</v>
      </c>
      <c r="M16077" t="s">
        <v>6227</v>
      </c>
      <c r="N16077">
        <v>4</v>
      </c>
      <c r="O16077" t="s">
        <v>6217</v>
      </c>
      <c r="P16077">
        <v>11142</v>
      </c>
      <c r="Q16077" t="s">
        <v>60</v>
      </c>
      <c r="R16077" t="s">
        <v>1186</v>
      </c>
      <c r="S16077" t="s">
        <v>376</v>
      </c>
      <c r="T16077">
        <v>28351</v>
      </c>
      <c r="U16077" t="s">
        <v>35</v>
      </c>
      <c r="V16077" t="s">
        <v>63</v>
      </c>
      <c r="W16077" t="s">
        <v>6936</v>
      </c>
      <c r="X16077">
        <v>40000</v>
      </c>
      <c r="Y16077">
        <v>0</v>
      </c>
      <c r="Z16077" t="s">
        <v>38</v>
      </c>
      <c r="AA16077" t="s">
        <v>118</v>
      </c>
      <c r="AB16077" t="s">
        <v>75</v>
      </c>
    </row>
    <row r="16078" spans="1:28" x14ac:dyDescent="0.3">
      <c r="A16078" s="1">
        <v>42665</v>
      </c>
      <c r="B16078" t="s">
        <v>16487</v>
      </c>
      <c r="C16078">
        <v>9</v>
      </c>
      <c r="D16078">
        <v>1</v>
      </c>
      <c r="E16078">
        <v>2</v>
      </c>
      <c r="F16078">
        <v>528</v>
      </c>
      <c r="G16078">
        <v>37</v>
      </c>
      <c r="H16078" t="s">
        <v>6288</v>
      </c>
      <c r="I16078" t="s">
        <v>43998</v>
      </c>
      <c r="J16078" t="s">
        <v>6215</v>
      </c>
      <c r="K16078">
        <v>1.8663000000000001</v>
      </c>
      <c r="L16078">
        <v>4.99</v>
      </c>
      <c r="M16078" t="s">
        <v>6222</v>
      </c>
      <c r="N16078">
        <v>4</v>
      </c>
      <c r="O16078" t="s">
        <v>6217</v>
      </c>
      <c r="P16078">
        <v>17052</v>
      </c>
      <c r="Q16078" t="s">
        <v>60</v>
      </c>
      <c r="R16078" t="s">
        <v>389</v>
      </c>
      <c r="S16078" t="s">
        <v>104</v>
      </c>
      <c r="T16078">
        <v>24949</v>
      </c>
      <c r="U16078" t="s">
        <v>63</v>
      </c>
      <c r="V16078" t="s">
        <v>63</v>
      </c>
      <c r="W16078" t="s">
        <v>16488</v>
      </c>
      <c r="X16078">
        <v>70000</v>
      </c>
      <c r="Y16078">
        <v>5</v>
      </c>
      <c r="Z16078" t="s">
        <v>48</v>
      </c>
      <c r="AA16078" t="s">
        <v>55</v>
      </c>
      <c r="AB16078" t="s">
        <v>40</v>
      </c>
    </row>
    <row r="16079" spans="1:28" x14ac:dyDescent="0.3">
      <c r="A16079" s="1">
        <v>42665</v>
      </c>
      <c r="B16079" t="s">
        <v>16487</v>
      </c>
      <c r="C16079">
        <v>9</v>
      </c>
      <c r="D16079">
        <v>3</v>
      </c>
      <c r="E16079">
        <v>2</v>
      </c>
      <c r="F16079">
        <v>484</v>
      </c>
      <c r="G16079">
        <v>29</v>
      </c>
      <c r="H16079" t="s">
        <v>6459</v>
      </c>
      <c r="I16079" t="s">
        <v>44035</v>
      </c>
      <c r="J16079" t="s">
        <v>6215</v>
      </c>
      <c r="K16079">
        <v>2.9733000000000001</v>
      </c>
      <c r="L16079">
        <v>7.95</v>
      </c>
      <c r="M16079" t="s">
        <v>6461</v>
      </c>
      <c r="N16079">
        <v>4</v>
      </c>
      <c r="O16079" t="s">
        <v>6217</v>
      </c>
      <c r="P16079">
        <v>17052</v>
      </c>
      <c r="Q16079" t="s">
        <v>60</v>
      </c>
      <c r="R16079" t="s">
        <v>389</v>
      </c>
      <c r="S16079" t="s">
        <v>104</v>
      </c>
      <c r="T16079">
        <v>24949</v>
      </c>
      <c r="U16079" t="s">
        <v>63</v>
      </c>
      <c r="V16079" t="s">
        <v>63</v>
      </c>
      <c r="W16079" t="s">
        <v>16488</v>
      </c>
      <c r="X16079">
        <v>70000</v>
      </c>
      <c r="Y16079">
        <v>5</v>
      </c>
      <c r="Z16079" t="s">
        <v>48</v>
      </c>
      <c r="AA16079" t="s">
        <v>55</v>
      </c>
      <c r="AB16079" t="s">
        <v>40</v>
      </c>
    </row>
    <row r="16080" spans="1:28" x14ac:dyDescent="0.3">
      <c r="A16080" s="1">
        <v>42665</v>
      </c>
      <c r="B16080" t="s">
        <v>16487</v>
      </c>
      <c r="C16080">
        <v>9</v>
      </c>
      <c r="D16080">
        <v>2</v>
      </c>
      <c r="E16080">
        <v>2</v>
      </c>
      <c r="F16080">
        <v>536</v>
      </c>
      <c r="G16080">
        <v>37</v>
      </c>
      <c r="H16080" t="s">
        <v>6555</v>
      </c>
      <c r="I16080" t="s">
        <v>44010</v>
      </c>
      <c r="J16080" t="s">
        <v>6215</v>
      </c>
      <c r="K16080">
        <v>11.2163</v>
      </c>
      <c r="L16080">
        <v>29.99</v>
      </c>
      <c r="M16080" t="s">
        <v>6222</v>
      </c>
      <c r="N16080">
        <v>4</v>
      </c>
      <c r="O16080" t="s">
        <v>6217</v>
      </c>
      <c r="P16080">
        <v>17052</v>
      </c>
      <c r="Q16080" t="s">
        <v>60</v>
      </c>
      <c r="R16080" t="s">
        <v>389</v>
      </c>
      <c r="S16080" t="s">
        <v>104</v>
      </c>
      <c r="T16080">
        <v>24949</v>
      </c>
      <c r="U16080" t="s">
        <v>63</v>
      </c>
      <c r="V16080" t="s">
        <v>63</v>
      </c>
      <c r="W16080" t="s">
        <v>16488</v>
      </c>
      <c r="X16080">
        <v>70000</v>
      </c>
      <c r="Y16080">
        <v>5</v>
      </c>
      <c r="Z16080" t="s">
        <v>48</v>
      </c>
      <c r="AA16080" t="s">
        <v>55</v>
      </c>
      <c r="AB16080" t="s">
        <v>40</v>
      </c>
    </row>
    <row r="16081" spans="1:28" x14ac:dyDescent="0.3">
      <c r="A16081" s="1">
        <v>42665</v>
      </c>
      <c r="B16081" t="s">
        <v>18279</v>
      </c>
      <c r="C16081">
        <v>9</v>
      </c>
      <c r="D16081">
        <v>1</v>
      </c>
      <c r="E16081">
        <v>2</v>
      </c>
      <c r="F16081">
        <v>528</v>
      </c>
      <c r="G16081">
        <v>37</v>
      </c>
      <c r="H16081" t="s">
        <v>6288</v>
      </c>
      <c r="I16081" t="s">
        <v>43998</v>
      </c>
      <c r="J16081" t="s">
        <v>6215</v>
      </c>
      <c r="K16081">
        <v>1.8663000000000001</v>
      </c>
      <c r="L16081">
        <v>4.99</v>
      </c>
      <c r="M16081" t="s">
        <v>6222</v>
      </c>
      <c r="N16081">
        <v>4</v>
      </c>
      <c r="O16081" t="s">
        <v>6217</v>
      </c>
      <c r="P16081">
        <v>19600</v>
      </c>
      <c r="Q16081" t="s">
        <v>32</v>
      </c>
      <c r="R16081" t="s">
        <v>1512</v>
      </c>
      <c r="S16081" t="s">
        <v>203</v>
      </c>
      <c r="T16081">
        <v>22507</v>
      </c>
      <c r="U16081" t="s">
        <v>63</v>
      </c>
      <c r="V16081" t="s">
        <v>36</v>
      </c>
      <c r="W16081" t="s">
        <v>18280</v>
      </c>
      <c r="X16081">
        <v>60000</v>
      </c>
      <c r="Y16081">
        <v>1</v>
      </c>
      <c r="Z16081" t="s">
        <v>54</v>
      </c>
      <c r="AA16081" t="s">
        <v>118</v>
      </c>
      <c r="AB16081" t="s">
        <v>40</v>
      </c>
    </row>
    <row r="16082" spans="1:28" x14ac:dyDescent="0.3">
      <c r="A16082" s="1">
        <v>42665</v>
      </c>
      <c r="B16082" t="s">
        <v>18279</v>
      </c>
      <c r="C16082">
        <v>9</v>
      </c>
      <c r="D16082">
        <v>3</v>
      </c>
      <c r="E16082">
        <v>1</v>
      </c>
      <c r="F16082">
        <v>220</v>
      </c>
      <c r="G16082">
        <v>31</v>
      </c>
      <c r="H16082" t="s">
        <v>6254</v>
      </c>
      <c r="I16082" t="s">
        <v>43996</v>
      </c>
      <c r="J16082" t="s">
        <v>6215</v>
      </c>
      <c r="K16082">
        <v>12.027799999999999</v>
      </c>
      <c r="L16082">
        <v>33.644199999999998</v>
      </c>
      <c r="M16082" t="s">
        <v>6227</v>
      </c>
      <c r="N16082">
        <v>4</v>
      </c>
      <c r="O16082" t="s">
        <v>6217</v>
      </c>
      <c r="P16082">
        <v>19600</v>
      </c>
      <c r="Q16082" t="s">
        <v>32</v>
      </c>
      <c r="R16082" t="s">
        <v>1512</v>
      </c>
      <c r="S16082" t="s">
        <v>203</v>
      </c>
      <c r="T16082">
        <v>22507</v>
      </c>
      <c r="U16082" t="s">
        <v>63</v>
      </c>
      <c r="V16082" t="s">
        <v>36</v>
      </c>
      <c r="W16082" t="s">
        <v>18280</v>
      </c>
      <c r="X16082">
        <v>60000</v>
      </c>
      <c r="Y16082">
        <v>1</v>
      </c>
      <c r="Z16082" t="s">
        <v>54</v>
      </c>
      <c r="AA16082" t="s">
        <v>118</v>
      </c>
      <c r="AB16082" t="s">
        <v>40</v>
      </c>
    </row>
    <row r="16083" spans="1:28" x14ac:dyDescent="0.3">
      <c r="A16083" s="1">
        <v>42665</v>
      </c>
      <c r="B16083" t="s">
        <v>18279</v>
      </c>
      <c r="C16083">
        <v>9</v>
      </c>
      <c r="D16083">
        <v>2</v>
      </c>
      <c r="E16083">
        <v>2</v>
      </c>
      <c r="F16083">
        <v>536</v>
      </c>
      <c r="G16083">
        <v>37</v>
      </c>
      <c r="H16083" t="s">
        <v>6555</v>
      </c>
      <c r="I16083" t="s">
        <v>44010</v>
      </c>
      <c r="J16083" t="s">
        <v>6215</v>
      </c>
      <c r="K16083">
        <v>11.2163</v>
      </c>
      <c r="L16083">
        <v>29.99</v>
      </c>
      <c r="M16083" t="s">
        <v>6222</v>
      </c>
      <c r="N16083">
        <v>4</v>
      </c>
      <c r="O16083" t="s">
        <v>6217</v>
      </c>
      <c r="P16083">
        <v>19600</v>
      </c>
      <c r="Q16083" t="s">
        <v>32</v>
      </c>
      <c r="R16083" t="s">
        <v>1512</v>
      </c>
      <c r="S16083" t="s">
        <v>203</v>
      </c>
      <c r="T16083">
        <v>22507</v>
      </c>
      <c r="U16083" t="s">
        <v>63</v>
      </c>
      <c r="V16083" t="s">
        <v>36</v>
      </c>
      <c r="W16083" t="s">
        <v>18280</v>
      </c>
      <c r="X16083">
        <v>60000</v>
      </c>
      <c r="Y16083">
        <v>1</v>
      </c>
      <c r="Z16083" t="s">
        <v>54</v>
      </c>
      <c r="AA16083" t="s">
        <v>118</v>
      </c>
      <c r="AB16083" t="s">
        <v>40</v>
      </c>
    </row>
    <row r="16084" spans="1:28" x14ac:dyDescent="0.3">
      <c r="A16084" s="1">
        <v>42665</v>
      </c>
      <c r="B16084" t="s">
        <v>18279</v>
      </c>
      <c r="C16084">
        <v>9</v>
      </c>
      <c r="D16084">
        <v>4</v>
      </c>
      <c r="E16084">
        <v>1</v>
      </c>
      <c r="F16084">
        <v>464</v>
      </c>
      <c r="G16084">
        <v>20</v>
      </c>
      <c r="H16084" t="s">
        <v>6270</v>
      </c>
      <c r="I16084" t="s">
        <v>44016</v>
      </c>
      <c r="J16084" t="s">
        <v>29</v>
      </c>
      <c r="K16084">
        <v>9.7135999999999996</v>
      </c>
      <c r="L16084">
        <v>23.548100000000002</v>
      </c>
      <c r="M16084" t="s">
        <v>6272</v>
      </c>
      <c r="N16084">
        <v>3</v>
      </c>
      <c r="O16084" t="s">
        <v>6231</v>
      </c>
      <c r="P16084">
        <v>19600</v>
      </c>
      <c r="Q16084" t="s">
        <v>32</v>
      </c>
      <c r="R16084" t="s">
        <v>1512</v>
      </c>
      <c r="S16084" t="s">
        <v>203</v>
      </c>
      <c r="T16084">
        <v>22507</v>
      </c>
      <c r="U16084" t="s">
        <v>63</v>
      </c>
      <c r="V16084" t="s">
        <v>36</v>
      </c>
      <c r="W16084" t="s">
        <v>18280</v>
      </c>
      <c r="X16084">
        <v>60000</v>
      </c>
      <c r="Y16084">
        <v>1</v>
      </c>
      <c r="Z16084" t="s">
        <v>54</v>
      </c>
      <c r="AA16084" t="s">
        <v>118</v>
      </c>
      <c r="AB16084" t="s">
        <v>40</v>
      </c>
    </row>
    <row r="16085" spans="1:28" x14ac:dyDescent="0.3">
      <c r="A16085" s="1">
        <v>42665</v>
      </c>
      <c r="B16085" t="s">
        <v>18256</v>
      </c>
      <c r="C16085">
        <v>9</v>
      </c>
      <c r="D16085">
        <v>3</v>
      </c>
      <c r="E16085">
        <v>1</v>
      </c>
      <c r="F16085">
        <v>214</v>
      </c>
      <c r="G16085">
        <v>31</v>
      </c>
      <c r="H16085" t="s">
        <v>6225</v>
      </c>
      <c r="I16085" t="s">
        <v>43993</v>
      </c>
      <c r="J16085" t="s">
        <v>6215</v>
      </c>
      <c r="K16085">
        <v>13.0863</v>
      </c>
      <c r="L16085">
        <v>34.99</v>
      </c>
      <c r="M16085" t="s">
        <v>6227</v>
      </c>
      <c r="N16085">
        <v>4</v>
      </c>
      <c r="O16085" t="s">
        <v>6217</v>
      </c>
      <c r="P16085">
        <v>19574</v>
      </c>
      <c r="Q16085" t="s">
        <v>32</v>
      </c>
      <c r="R16085" t="s">
        <v>1978</v>
      </c>
      <c r="S16085" t="s">
        <v>399</v>
      </c>
      <c r="T16085">
        <v>24148</v>
      </c>
      <c r="U16085" t="s">
        <v>35</v>
      </c>
      <c r="V16085" t="s">
        <v>36</v>
      </c>
      <c r="W16085" t="s">
        <v>18257</v>
      </c>
      <c r="X16085">
        <v>80000</v>
      </c>
      <c r="Y16085">
        <v>5</v>
      </c>
      <c r="Z16085" t="s">
        <v>69</v>
      </c>
      <c r="AA16085" t="s">
        <v>49</v>
      </c>
      <c r="AB16085" t="s">
        <v>40</v>
      </c>
    </row>
    <row r="16086" spans="1:28" x14ac:dyDescent="0.3">
      <c r="A16086" s="1">
        <v>42665</v>
      </c>
      <c r="B16086" t="s">
        <v>18256</v>
      </c>
      <c r="C16086">
        <v>9</v>
      </c>
      <c r="D16086">
        <v>2</v>
      </c>
      <c r="E16086">
        <v>3</v>
      </c>
      <c r="F16086">
        <v>538</v>
      </c>
      <c r="G16086">
        <v>37</v>
      </c>
      <c r="H16086" t="s">
        <v>6469</v>
      </c>
      <c r="I16086" t="s">
        <v>44004</v>
      </c>
      <c r="J16086" t="s">
        <v>6215</v>
      </c>
      <c r="K16086">
        <v>8.0373000000000001</v>
      </c>
      <c r="L16086">
        <v>21.49</v>
      </c>
      <c r="M16086" t="s">
        <v>6222</v>
      </c>
      <c r="N16086">
        <v>4</v>
      </c>
      <c r="O16086" t="s">
        <v>6217</v>
      </c>
      <c r="P16086">
        <v>19574</v>
      </c>
      <c r="Q16086" t="s">
        <v>32</v>
      </c>
      <c r="R16086" t="s">
        <v>1978</v>
      </c>
      <c r="S16086" t="s">
        <v>399</v>
      </c>
      <c r="T16086">
        <v>24148</v>
      </c>
      <c r="U16086" t="s">
        <v>35</v>
      </c>
      <c r="V16086" t="s">
        <v>36</v>
      </c>
      <c r="W16086" t="s">
        <v>18257</v>
      </c>
      <c r="X16086">
        <v>80000</v>
      </c>
      <c r="Y16086">
        <v>5</v>
      </c>
      <c r="Z16086" t="s">
        <v>69</v>
      </c>
      <c r="AA16086" t="s">
        <v>49</v>
      </c>
      <c r="AB16086" t="s">
        <v>40</v>
      </c>
    </row>
    <row r="16087" spans="1:28" x14ac:dyDescent="0.3">
      <c r="A16087" s="1">
        <v>42665</v>
      </c>
      <c r="B16087" t="s">
        <v>18256</v>
      </c>
      <c r="C16087">
        <v>9</v>
      </c>
      <c r="D16087">
        <v>1</v>
      </c>
      <c r="E16087">
        <v>3</v>
      </c>
      <c r="F16087">
        <v>529</v>
      </c>
      <c r="G16087">
        <v>37</v>
      </c>
      <c r="H16087" t="s">
        <v>6342</v>
      </c>
      <c r="I16087" t="s">
        <v>43991</v>
      </c>
      <c r="J16087" t="s">
        <v>6215</v>
      </c>
      <c r="K16087">
        <v>1.4923</v>
      </c>
      <c r="L16087">
        <v>3.99</v>
      </c>
      <c r="M16087" t="s">
        <v>6222</v>
      </c>
      <c r="N16087">
        <v>4</v>
      </c>
      <c r="O16087" t="s">
        <v>6217</v>
      </c>
      <c r="P16087">
        <v>19574</v>
      </c>
      <c r="Q16087" t="s">
        <v>32</v>
      </c>
      <c r="R16087" t="s">
        <v>1978</v>
      </c>
      <c r="S16087" t="s">
        <v>399</v>
      </c>
      <c r="T16087">
        <v>24148</v>
      </c>
      <c r="U16087" t="s">
        <v>35</v>
      </c>
      <c r="V16087" t="s">
        <v>36</v>
      </c>
      <c r="W16087" t="s">
        <v>18257</v>
      </c>
      <c r="X16087">
        <v>80000</v>
      </c>
      <c r="Y16087">
        <v>5</v>
      </c>
      <c r="Z16087" t="s">
        <v>69</v>
      </c>
      <c r="AA16087" t="s">
        <v>49</v>
      </c>
      <c r="AB16087" t="s">
        <v>40</v>
      </c>
    </row>
    <row r="16088" spans="1:28" x14ac:dyDescent="0.3">
      <c r="A16088" s="1">
        <v>42665</v>
      </c>
      <c r="B16088" t="s">
        <v>18737</v>
      </c>
      <c r="C16088">
        <v>9</v>
      </c>
      <c r="D16088">
        <v>2</v>
      </c>
      <c r="E16088">
        <v>2</v>
      </c>
      <c r="F16088">
        <v>538</v>
      </c>
      <c r="G16088">
        <v>37</v>
      </c>
      <c r="H16088" t="s">
        <v>6469</v>
      </c>
      <c r="I16088" t="s">
        <v>44004</v>
      </c>
      <c r="J16088" t="s">
        <v>6215</v>
      </c>
      <c r="K16088">
        <v>8.0373000000000001</v>
      </c>
      <c r="L16088">
        <v>21.49</v>
      </c>
      <c r="M16088" t="s">
        <v>6222</v>
      </c>
      <c r="N16088">
        <v>4</v>
      </c>
      <c r="O16088" t="s">
        <v>6217</v>
      </c>
      <c r="P16088">
        <v>20266</v>
      </c>
      <c r="Q16088" t="s">
        <v>32</v>
      </c>
      <c r="R16088" t="s">
        <v>1151</v>
      </c>
      <c r="S16088" t="s">
        <v>627</v>
      </c>
      <c r="T16088">
        <v>22489</v>
      </c>
      <c r="U16088" t="s">
        <v>63</v>
      </c>
      <c r="V16088" t="s">
        <v>36</v>
      </c>
      <c r="W16088" t="s">
        <v>18738</v>
      </c>
      <c r="X16088">
        <v>70000</v>
      </c>
      <c r="Y16088">
        <v>5</v>
      </c>
      <c r="Z16088" t="s">
        <v>54</v>
      </c>
      <c r="AA16088" t="s">
        <v>118</v>
      </c>
      <c r="AB16088" t="s">
        <v>75</v>
      </c>
    </row>
    <row r="16089" spans="1:28" x14ac:dyDescent="0.3">
      <c r="A16089" s="1">
        <v>42665</v>
      </c>
      <c r="B16089" t="s">
        <v>18737</v>
      </c>
      <c r="C16089">
        <v>9</v>
      </c>
      <c r="D16089">
        <v>3</v>
      </c>
      <c r="E16089">
        <v>1</v>
      </c>
      <c r="F16089">
        <v>214</v>
      </c>
      <c r="G16089">
        <v>31</v>
      </c>
      <c r="H16089" t="s">
        <v>6225</v>
      </c>
      <c r="I16089" t="s">
        <v>43993</v>
      </c>
      <c r="J16089" t="s">
        <v>6215</v>
      </c>
      <c r="K16089">
        <v>13.0863</v>
      </c>
      <c r="L16089">
        <v>34.99</v>
      </c>
      <c r="M16089" t="s">
        <v>6227</v>
      </c>
      <c r="N16089">
        <v>4</v>
      </c>
      <c r="O16089" t="s">
        <v>6217</v>
      </c>
      <c r="P16089">
        <v>20266</v>
      </c>
      <c r="Q16089" t="s">
        <v>32</v>
      </c>
      <c r="R16089" t="s">
        <v>1151</v>
      </c>
      <c r="S16089" t="s">
        <v>627</v>
      </c>
      <c r="T16089">
        <v>22489</v>
      </c>
      <c r="U16089" t="s">
        <v>63</v>
      </c>
      <c r="V16089" t="s">
        <v>36</v>
      </c>
      <c r="W16089" t="s">
        <v>18738</v>
      </c>
      <c r="X16089">
        <v>70000</v>
      </c>
      <c r="Y16089">
        <v>5</v>
      </c>
      <c r="Z16089" t="s">
        <v>54</v>
      </c>
      <c r="AA16089" t="s">
        <v>118</v>
      </c>
      <c r="AB16089" t="s">
        <v>75</v>
      </c>
    </row>
    <row r="16090" spans="1:28" x14ac:dyDescent="0.3">
      <c r="A16090" s="1">
        <v>42665</v>
      </c>
      <c r="B16090" t="s">
        <v>18737</v>
      </c>
      <c r="C16090">
        <v>9</v>
      </c>
      <c r="D16090">
        <v>1</v>
      </c>
      <c r="E16090">
        <v>2</v>
      </c>
      <c r="F16090">
        <v>529</v>
      </c>
      <c r="G16090">
        <v>37</v>
      </c>
      <c r="H16090" t="s">
        <v>6342</v>
      </c>
      <c r="I16090" t="s">
        <v>43991</v>
      </c>
      <c r="J16090" t="s">
        <v>6215</v>
      </c>
      <c r="K16090">
        <v>1.4923</v>
      </c>
      <c r="L16090">
        <v>3.99</v>
      </c>
      <c r="M16090" t="s">
        <v>6222</v>
      </c>
      <c r="N16090">
        <v>4</v>
      </c>
      <c r="O16090" t="s">
        <v>6217</v>
      </c>
      <c r="P16090">
        <v>20266</v>
      </c>
      <c r="Q16090" t="s">
        <v>32</v>
      </c>
      <c r="R16090" t="s">
        <v>1151</v>
      </c>
      <c r="S16090" t="s">
        <v>627</v>
      </c>
      <c r="T16090">
        <v>22489</v>
      </c>
      <c r="U16090" t="s">
        <v>63</v>
      </c>
      <c r="V16090" t="s">
        <v>36</v>
      </c>
      <c r="W16090" t="s">
        <v>18738</v>
      </c>
      <c r="X16090">
        <v>70000</v>
      </c>
      <c r="Y16090">
        <v>5</v>
      </c>
      <c r="Z16090" t="s">
        <v>54</v>
      </c>
      <c r="AA16090" t="s">
        <v>118</v>
      </c>
      <c r="AB16090" t="s">
        <v>75</v>
      </c>
    </row>
    <row r="16091" spans="1:28" x14ac:dyDescent="0.3">
      <c r="A16091" s="1">
        <v>42665</v>
      </c>
      <c r="B16091" t="s">
        <v>20224</v>
      </c>
      <c r="C16091">
        <v>9</v>
      </c>
      <c r="D16091">
        <v>1</v>
      </c>
      <c r="E16091">
        <v>2</v>
      </c>
      <c r="F16091">
        <v>477</v>
      </c>
      <c r="G16091">
        <v>28</v>
      </c>
      <c r="H16091" t="s">
        <v>6242</v>
      </c>
      <c r="I16091" t="s">
        <v>43988</v>
      </c>
      <c r="J16091" t="s">
        <v>6215</v>
      </c>
      <c r="K16091">
        <v>1.8663000000000001</v>
      </c>
      <c r="L16091">
        <v>4.99</v>
      </c>
      <c r="M16091" t="s">
        <v>6244</v>
      </c>
      <c r="N16091">
        <v>4</v>
      </c>
      <c r="O16091" t="s">
        <v>6217</v>
      </c>
      <c r="P16091">
        <v>23346</v>
      </c>
      <c r="Q16091" t="s">
        <v>32</v>
      </c>
      <c r="R16091" t="s">
        <v>2117</v>
      </c>
      <c r="S16091" t="s">
        <v>264</v>
      </c>
      <c r="T16091">
        <v>21785</v>
      </c>
      <c r="U16091" t="s">
        <v>35</v>
      </c>
      <c r="V16091" t="s">
        <v>36</v>
      </c>
      <c r="W16091" t="s">
        <v>20225</v>
      </c>
      <c r="X16091">
        <v>100000</v>
      </c>
      <c r="Y16091">
        <v>1</v>
      </c>
      <c r="Z16091" t="s">
        <v>48</v>
      </c>
      <c r="AA16091" t="s">
        <v>49</v>
      </c>
      <c r="AB16091" t="s">
        <v>40</v>
      </c>
    </row>
    <row r="16092" spans="1:28" x14ac:dyDescent="0.3">
      <c r="A16092" s="1">
        <v>42665</v>
      </c>
      <c r="B16092" t="s">
        <v>20673</v>
      </c>
      <c r="C16092">
        <v>9</v>
      </c>
      <c r="D16092">
        <v>2</v>
      </c>
      <c r="E16092">
        <v>1</v>
      </c>
      <c r="F16092">
        <v>220</v>
      </c>
      <c r="G16092">
        <v>31</v>
      </c>
      <c r="H16092" t="s">
        <v>6254</v>
      </c>
      <c r="I16092" t="s">
        <v>43996</v>
      </c>
      <c r="J16092" t="s">
        <v>6215</v>
      </c>
      <c r="K16092">
        <v>12.027799999999999</v>
      </c>
      <c r="L16092">
        <v>33.644199999999998</v>
      </c>
      <c r="M16092" t="s">
        <v>6227</v>
      </c>
      <c r="N16092">
        <v>4</v>
      </c>
      <c r="O16092" t="s">
        <v>6217</v>
      </c>
      <c r="P16092">
        <v>27596</v>
      </c>
      <c r="Q16092" t="s">
        <v>60</v>
      </c>
      <c r="R16092" t="s">
        <v>188</v>
      </c>
      <c r="S16092" t="s">
        <v>403</v>
      </c>
      <c r="T16092">
        <v>24181</v>
      </c>
      <c r="U16092" t="s">
        <v>63</v>
      </c>
      <c r="V16092" t="s">
        <v>63</v>
      </c>
      <c r="W16092" t="s">
        <v>20674</v>
      </c>
      <c r="X16092">
        <v>80000</v>
      </c>
      <c r="Y16092">
        <v>5</v>
      </c>
      <c r="Z16092" t="s">
        <v>48</v>
      </c>
      <c r="AA16092" t="s">
        <v>55</v>
      </c>
      <c r="AB16092" t="s">
        <v>40</v>
      </c>
    </row>
    <row r="16093" spans="1:28" x14ac:dyDescent="0.3">
      <c r="A16093" s="1">
        <v>42665</v>
      </c>
      <c r="B16093" t="s">
        <v>20673</v>
      </c>
      <c r="C16093">
        <v>9</v>
      </c>
      <c r="D16093">
        <v>1</v>
      </c>
      <c r="E16093">
        <v>2</v>
      </c>
      <c r="F16093">
        <v>530</v>
      </c>
      <c r="G16093">
        <v>37</v>
      </c>
      <c r="H16093" t="s">
        <v>6220</v>
      </c>
      <c r="I16093" t="s">
        <v>43999</v>
      </c>
      <c r="J16093" t="s">
        <v>6215</v>
      </c>
      <c r="K16093">
        <v>1.8663000000000001</v>
      </c>
      <c r="L16093">
        <v>4.99</v>
      </c>
      <c r="M16093" t="s">
        <v>6222</v>
      </c>
      <c r="N16093">
        <v>4</v>
      </c>
      <c r="O16093" t="s">
        <v>6217</v>
      </c>
      <c r="P16093">
        <v>27596</v>
      </c>
      <c r="Q16093" t="s">
        <v>60</v>
      </c>
      <c r="R16093" t="s">
        <v>188</v>
      </c>
      <c r="S16093" t="s">
        <v>403</v>
      </c>
      <c r="T16093">
        <v>24181</v>
      </c>
      <c r="U16093" t="s">
        <v>63</v>
      </c>
      <c r="V16093" t="s">
        <v>63</v>
      </c>
      <c r="W16093" t="s">
        <v>20674</v>
      </c>
      <c r="X16093">
        <v>80000</v>
      </c>
      <c r="Y16093">
        <v>5</v>
      </c>
      <c r="Z16093" t="s">
        <v>48</v>
      </c>
      <c r="AA16093" t="s">
        <v>55</v>
      </c>
      <c r="AB16093" t="s">
        <v>40</v>
      </c>
    </row>
    <row r="16094" spans="1:28" x14ac:dyDescent="0.3">
      <c r="A16094" s="1">
        <v>42665</v>
      </c>
      <c r="B16094" t="s">
        <v>20673</v>
      </c>
      <c r="C16094">
        <v>9</v>
      </c>
      <c r="D16094">
        <v>3</v>
      </c>
      <c r="E16094">
        <v>1</v>
      </c>
      <c r="F16094">
        <v>464</v>
      </c>
      <c r="G16094">
        <v>20</v>
      </c>
      <c r="H16094" t="s">
        <v>6270</v>
      </c>
      <c r="I16094" t="s">
        <v>44016</v>
      </c>
      <c r="J16094" t="s">
        <v>29</v>
      </c>
      <c r="K16094">
        <v>9.7135999999999996</v>
      </c>
      <c r="L16094">
        <v>23.548100000000002</v>
      </c>
      <c r="M16094" t="s">
        <v>6272</v>
      </c>
      <c r="N16094">
        <v>3</v>
      </c>
      <c r="O16094" t="s">
        <v>6231</v>
      </c>
      <c r="P16094">
        <v>27596</v>
      </c>
      <c r="Q16094" t="s">
        <v>60</v>
      </c>
      <c r="R16094" t="s">
        <v>188</v>
      </c>
      <c r="S16094" t="s">
        <v>403</v>
      </c>
      <c r="T16094">
        <v>24181</v>
      </c>
      <c r="U16094" t="s">
        <v>63</v>
      </c>
      <c r="V16094" t="s">
        <v>63</v>
      </c>
      <c r="W16094" t="s">
        <v>20674</v>
      </c>
      <c r="X16094">
        <v>80000</v>
      </c>
      <c r="Y16094">
        <v>5</v>
      </c>
      <c r="Z16094" t="s">
        <v>48</v>
      </c>
      <c r="AA16094" t="s">
        <v>55</v>
      </c>
      <c r="AB16094" t="s">
        <v>40</v>
      </c>
    </row>
    <row r="16095" spans="1:28" x14ac:dyDescent="0.3">
      <c r="A16095" s="1">
        <v>42665</v>
      </c>
      <c r="B16095" t="s">
        <v>13169</v>
      </c>
      <c r="C16095">
        <v>9</v>
      </c>
      <c r="D16095">
        <v>2</v>
      </c>
      <c r="E16095">
        <v>2</v>
      </c>
      <c r="F16095">
        <v>462</v>
      </c>
      <c r="G16095">
        <v>20</v>
      </c>
      <c r="H16095" t="s">
        <v>6415</v>
      </c>
      <c r="I16095" t="s">
        <v>44024</v>
      </c>
      <c r="J16095" t="s">
        <v>29</v>
      </c>
      <c r="K16095">
        <v>9.7135999999999996</v>
      </c>
      <c r="L16095">
        <v>23.548100000000002</v>
      </c>
      <c r="M16095" t="s">
        <v>6272</v>
      </c>
      <c r="N16095">
        <v>3</v>
      </c>
      <c r="O16095" t="s">
        <v>6231</v>
      </c>
      <c r="P16095">
        <v>13669</v>
      </c>
      <c r="Q16095" t="s">
        <v>32</v>
      </c>
      <c r="R16095" t="s">
        <v>1416</v>
      </c>
      <c r="S16095" t="s">
        <v>602</v>
      </c>
      <c r="T16095">
        <v>23073</v>
      </c>
      <c r="U16095" t="s">
        <v>63</v>
      </c>
      <c r="V16095" t="s">
        <v>36</v>
      </c>
      <c r="W16095" t="s">
        <v>13170</v>
      </c>
      <c r="X16095">
        <v>60000</v>
      </c>
      <c r="Y16095">
        <v>3</v>
      </c>
      <c r="Z16095" t="s">
        <v>48</v>
      </c>
      <c r="AA16095" t="s">
        <v>55</v>
      </c>
      <c r="AB16095" t="s">
        <v>40</v>
      </c>
    </row>
    <row r="16096" spans="1:28" x14ac:dyDescent="0.3">
      <c r="A16096" s="1">
        <v>42665</v>
      </c>
      <c r="B16096" t="s">
        <v>13169</v>
      </c>
      <c r="C16096">
        <v>9</v>
      </c>
      <c r="D16096">
        <v>1</v>
      </c>
      <c r="E16096">
        <v>1</v>
      </c>
      <c r="F16096">
        <v>476</v>
      </c>
      <c r="G16096">
        <v>22</v>
      </c>
      <c r="H16096" t="s">
        <v>6297</v>
      </c>
      <c r="I16096" t="s">
        <v>44060</v>
      </c>
      <c r="J16096" t="s">
        <v>2413</v>
      </c>
      <c r="K16096">
        <v>26.176300000000001</v>
      </c>
      <c r="L16096">
        <v>69.989999999999995</v>
      </c>
      <c r="M16096" t="s">
        <v>6299</v>
      </c>
      <c r="N16096">
        <v>3</v>
      </c>
      <c r="O16096" t="s">
        <v>6231</v>
      </c>
      <c r="P16096">
        <v>13669</v>
      </c>
      <c r="Q16096" t="s">
        <v>32</v>
      </c>
      <c r="R16096" t="s">
        <v>1416</v>
      </c>
      <c r="S16096" t="s">
        <v>602</v>
      </c>
      <c r="T16096">
        <v>23073</v>
      </c>
      <c r="U16096" t="s">
        <v>63</v>
      </c>
      <c r="V16096" t="s">
        <v>36</v>
      </c>
      <c r="W16096" t="s">
        <v>13170</v>
      </c>
      <c r="X16096">
        <v>60000</v>
      </c>
      <c r="Y16096">
        <v>3</v>
      </c>
      <c r="Z16096" t="s">
        <v>48</v>
      </c>
      <c r="AA16096" t="s">
        <v>55</v>
      </c>
      <c r="AB16096" t="s">
        <v>40</v>
      </c>
    </row>
    <row r="16097" spans="1:28" x14ac:dyDescent="0.3">
      <c r="A16097" s="1">
        <v>42665</v>
      </c>
      <c r="B16097" t="s">
        <v>20698</v>
      </c>
      <c r="C16097">
        <v>9</v>
      </c>
      <c r="D16097">
        <v>1</v>
      </c>
      <c r="E16097">
        <v>3</v>
      </c>
      <c r="F16097">
        <v>477</v>
      </c>
      <c r="G16097">
        <v>28</v>
      </c>
      <c r="H16097" t="s">
        <v>6242</v>
      </c>
      <c r="I16097" t="s">
        <v>43988</v>
      </c>
      <c r="J16097" t="s">
        <v>6215</v>
      </c>
      <c r="K16097">
        <v>1.8663000000000001</v>
      </c>
      <c r="L16097">
        <v>4.99</v>
      </c>
      <c r="M16097" t="s">
        <v>6244</v>
      </c>
      <c r="N16097">
        <v>4</v>
      </c>
      <c r="O16097" t="s">
        <v>6217</v>
      </c>
      <c r="P16097">
        <v>28945</v>
      </c>
      <c r="Q16097" t="s">
        <v>60</v>
      </c>
      <c r="R16097" t="s">
        <v>389</v>
      </c>
      <c r="S16097" t="s">
        <v>462</v>
      </c>
      <c r="T16097">
        <v>26453</v>
      </c>
      <c r="U16097" t="s">
        <v>63</v>
      </c>
      <c r="V16097" t="s">
        <v>63</v>
      </c>
      <c r="W16097" t="s">
        <v>20699</v>
      </c>
      <c r="X16097">
        <v>80000</v>
      </c>
      <c r="Y16097">
        <v>0</v>
      </c>
      <c r="Z16097" t="s">
        <v>48</v>
      </c>
      <c r="AA16097" t="s">
        <v>55</v>
      </c>
      <c r="AB16097" t="s">
        <v>40</v>
      </c>
    </row>
    <row r="16098" spans="1:28" x14ac:dyDescent="0.3">
      <c r="A16098" s="1">
        <v>42665</v>
      </c>
      <c r="B16098" t="s">
        <v>20698</v>
      </c>
      <c r="C16098">
        <v>9</v>
      </c>
      <c r="D16098">
        <v>2</v>
      </c>
      <c r="E16098">
        <v>2</v>
      </c>
      <c r="F16098">
        <v>478</v>
      </c>
      <c r="G16098">
        <v>28</v>
      </c>
      <c r="H16098" t="s">
        <v>6245</v>
      </c>
      <c r="I16098" t="s">
        <v>43987</v>
      </c>
      <c r="J16098" t="s">
        <v>6215</v>
      </c>
      <c r="K16098">
        <v>3.7363</v>
      </c>
      <c r="L16098">
        <v>9.99</v>
      </c>
      <c r="M16098" t="s">
        <v>6244</v>
      </c>
      <c r="N16098">
        <v>4</v>
      </c>
      <c r="O16098" t="s">
        <v>6217</v>
      </c>
      <c r="P16098">
        <v>28945</v>
      </c>
      <c r="Q16098" t="s">
        <v>60</v>
      </c>
      <c r="R16098" t="s">
        <v>389</v>
      </c>
      <c r="S16098" t="s">
        <v>462</v>
      </c>
      <c r="T16098">
        <v>26453</v>
      </c>
      <c r="U16098" t="s">
        <v>63</v>
      </c>
      <c r="V16098" t="s">
        <v>63</v>
      </c>
      <c r="W16098" t="s">
        <v>20699</v>
      </c>
      <c r="X16098">
        <v>80000</v>
      </c>
      <c r="Y16098">
        <v>0</v>
      </c>
      <c r="Z16098" t="s">
        <v>48</v>
      </c>
      <c r="AA16098" t="s">
        <v>55</v>
      </c>
      <c r="AB16098" t="s">
        <v>40</v>
      </c>
    </row>
    <row r="16099" spans="1:28" x14ac:dyDescent="0.3">
      <c r="A16099" s="1">
        <v>42665</v>
      </c>
      <c r="B16099" t="s">
        <v>20698</v>
      </c>
      <c r="C16099">
        <v>9</v>
      </c>
      <c r="D16099">
        <v>3</v>
      </c>
      <c r="E16099">
        <v>1</v>
      </c>
      <c r="F16099">
        <v>491</v>
      </c>
      <c r="G16099">
        <v>21</v>
      </c>
      <c r="H16099" t="s">
        <v>6247</v>
      </c>
      <c r="I16099" t="s">
        <v>44037</v>
      </c>
      <c r="J16099" t="s">
        <v>29</v>
      </c>
      <c r="K16099">
        <v>41.572299999999998</v>
      </c>
      <c r="L16099">
        <v>53.99</v>
      </c>
      <c r="M16099" t="s">
        <v>6230</v>
      </c>
      <c r="N16099">
        <v>3</v>
      </c>
      <c r="O16099" t="s">
        <v>6231</v>
      </c>
      <c r="P16099">
        <v>28945</v>
      </c>
      <c r="Q16099" t="s">
        <v>60</v>
      </c>
      <c r="R16099" t="s">
        <v>389</v>
      </c>
      <c r="S16099" t="s">
        <v>462</v>
      </c>
      <c r="T16099">
        <v>26453</v>
      </c>
      <c r="U16099" t="s">
        <v>63</v>
      </c>
      <c r="V16099" t="s">
        <v>63</v>
      </c>
      <c r="W16099" t="s">
        <v>20699</v>
      </c>
      <c r="X16099">
        <v>80000</v>
      </c>
      <c r="Y16099">
        <v>0</v>
      </c>
      <c r="Z16099" t="s">
        <v>48</v>
      </c>
      <c r="AA16099" t="s">
        <v>55</v>
      </c>
      <c r="AB16099" t="s">
        <v>40</v>
      </c>
    </row>
    <row r="16100" spans="1:28" x14ac:dyDescent="0.3">
      <c r="A16100" s="1">
        <v>42665</v>
      </c>
      <c r="B16100" t="s">
        <v>20663</v>
      </c>
      <c r="C16100">
        <v>1</v>
      </c>
      <c r="D16100">
        <v>3</v>
      </c>
      <c r="E16100">
        <v>1</v>
      </c>
      <c r="F16100">
        <v>220</v>
      </c>
      <c r="G16100">
        <v>31</v>
      </c>
      <c r="H16100" t="s">
        <v>6254</v>
      </c>
      <c r="I16100" t="s">
        <v>43996</v>
      </c>
      <c r="J16100" t="s">
        <v>6215</v>
      </c>
      <c r="K16100">
        <v>12.027799999999999</v>
      </c>
      <c r="L16100">
        <v>33.644199999999998</v>
      </c>
      <c r="M16100" t="s">
        <v>6227</v>
      </c>
      <c r="N16100">
        <v>4</v>
      </c>
      <c r="O16100" t="s">
        <v>6217</v>
      </c>
      <c r="P16100">
        <v>29217</v>
      </c>
      <c r="Q16100" t="s">
        <v>32</v>
      </c>
      <c r="R16100" t="s">
        <v>1364</v>
      </c>
      <c r="S16100" t="s">
        <v>1195</v>
      </c>
      <c r="T16100">
        <v>23704</v>
      </c>
      <c r="U16100" t="s">
        <v>63</v>
      </c>
      <c r="V16100" t="s">
        <v>36</v>
      </c>
      <c r="W16100" t="s">
        <v>20664</v>
      </c>
      <c r="X16100">
        <v>100000</v>
      </c>
      <c r="Y16100">
        <v>5</v>
      </c>
      <c r="Z16100" t="s">
        <v>54</v>
      </c>
      <c r="AA16100" t="s">
        <v>55</v>
      </c>
      <c r="AB16100" t="s">
        <v>40</v>
      </c>
    </row>
    <row r="16101" spans="1:28" x14ac:dyDescent="0.3">
      <c r="A16101" s="1">
        <v>42665</v>
      </c>
      <c r="B16101" t="s">
        <v>20663</v>
      </c>
      <c r="C16101">
        <v>1</v>
      </c>
      <c r="D16101">
        <v>1</v>
      </c>
      <c r="E16101">
        <v>2</v>
      </c>
      <c r="F16101">
        <v>539</v>
      </c>
      <c r="G16101">
        <v>37</v>
      </c>
      <c r="H16101" t="s">
        <v>6387</v>
      </c>
      <c r="I16101" t="s">
        <v>44007</v>
      </c>
      <c r="J16101" t="s">
        <v>6215</v>
      </c>
      <c r="K16101">
        <v>9.3462999999999994</v>
      </c>
      <c r="L16101">
        <v>24.99</v>
      </c>
      <c r="M16101" t="s">
        <v>6222</v>
      </c>
      <c r="N16101">
        <v>4</v>
      </c>
      <c r="O16101" t="s">
        <v>6217</v>
      </c>
      <c r="P16101">
        <v>29217</v>
      </c>
      <c r="Q16101" t="s">
        <v>32</v>
      </c>
      <c r="R16101" t="s">
        <v>1364</v>
      </c>
      <c r="S16101" t="s">
        <v>1195</v>
      </c>
      <c r="T16101">
        <v>23704</v>
      </c>
      <c r="U16101" t="s">
        <v>63</v>
      </c>
      <c r="V16101" t="s">
        <v>36</v>
      </c>
      <c r="W16101" t="s">
        <v>20664</v>
      </c>
      <c r="X16101">
        <v>100000</v>
      </c>
      <c r="Y16101">
        <v>5</v>
      </c>
      <c r="Z16101" t="s">
        <v>54</v>
      </c>
      <c r="AA16101" t="s">
        <v>55</v>
      </c>
      <c r="AB16101" t="s">
        <v>40</v>
      </c>
    </row>
    <row r="16102" spans="1:28" x14ac:dyDescent="0.3">
      <c r="A16102" s="1">
        <v>42665</v>
      </c>
      <c r="B16102" t="s">
        <v>20663</v>
      </c>
      <c r="C16102">
        <v>1</v>
      </c>
      <c r="D16102">
        <v>2</v>
      </c>
      <c r="E16102">
        <v>2</v>
      </c>
      <c r="F16102">
        <v>529</v>
      </c>
      <c r="G16102">
        <v>37</v>
      </c>
      <c r="H16102" t="s">
        <v>6342</v>
      </c>
      <c r="I16102" t="s">
        <v>43991</v>
      </c>
      <c r="J16102" t="s">
        <v>6215</v>
      </c>
      <c r="K16102">
        <v>1.4923</v>
      </c>
      <c r="L16102">
        <v>3.99</v>
      </c>
      <c r="M16102" t="s">
        <v>6222</v>
      </c>
      <c r="N16102">
        <v>4</v>
      </c>
      <c r="O16102" t="s">
        <v>6217</v>
      </c>
      <c r="P16102">
        <v>29217</v>
      </c>
      <c r="Q16102" t="s">
        <v>32</v>
      </c>
      <c r="R16102" t="s">
        <v>1364</v>
      </c>
      <c r="S16102" t="s">
        <v>1195</v>
      </c>
      <c r="T16102">
        <v>23704</v>
      </c>
      <c r="U16102" t="s">
        <v>63</v>
      </c>
      <c r="V16102" t="s">
        <v>36</v>
      </c>
      <c r="W16102" t="s">
        <v>20664</v>
      </c>
      <c r="X16102">
        <v>100000</v>
      </c>
      <c r="Y16102">
        <v>5</v>
      </c>
      <c r="Z16102" t="s">
        <v>54</v>
      </c>
      <c r="AA16102" t="s">
        <v>55</v>
      </c>
      <c r="AB16102" t="s">
        <v>40</v>
      </c>
    </row>
    <row r="16103" spans="1:28" x14ac:dyDescent="0.3">
      <c r="A16103" s="1">
        <v>42665</v>
      </c>
      <c r="B16103" t="s">
        <v>9751</v>
      </c>
      <c r="C16103">
        <v>6</v>
      </c>
      <c r="D16103">
        <v>1</v>
      </c>
      <c r="E16103">
        <v>2</v>
      </c>
      <c r="F16103">
        <v>538</v>
      </c>
      <c r="G16103">
        <v>37</v>
      </c>
      <c r="H16103" t="s">
        <v>6469</v>
      </c>
      <c r="I16103" t="s">
        <v>44004</v>
      </c>
      <c r="J16103" t="s">
        <v>6215</v>
      </c>
      <c r="K16103">
        <v>8.0373000000000001</v>
      </c>
      <c r="L16103">
        <v>21.49</v>
      </c>
      <c r="M16103" t="s">
        <v>6222</v>
      </c>
      <c r="N16103">
        <v>4</v>
      </c>
      <c r="O16103" t="s">
        <v>6217</v>
      </c>
      <c r="P16103">
        <v>11875</v>
      </c>
      <c r="Q16103" t="s">
        <v>60</v>
      </c>
      <c r="R16103" t="s">
        <v>132</v>
      </c>
      <c r="S16103" t="s">
        <v>860</v>
      </c>
      <c r="T16103">
        <v>22131</v>
      </c>
      <c r="U16103" t="s">
        <v>63</v>
      </c>
      <c r="V16103" t="s">
        <v>63</v>
      </c>
      <c r="W16103" t="s">
        <v>9752</v>
      </c>
      <c r="X16103">
        <v>60000</v>
      </c>
      <c r="Y16103">
        <v>1</v>
      </c>
      <c r="Z16103" t="s">
        <v>54</v>
      </c>
      <c r="AA16103" t="s">
        <v>118</v>
      </c>
      <c r="AB16103" t="s">
        <v>75</v>
      </c>
    </row>
    <row r="16104" spans="1:28" x14ac:dyDescent="0.3">
      <c r="A16104" s="1">
        <v>42665</v>
      </c>
      <c r="B16104" t="s">
        <v>20667</v>
      </c>
      <c r="C16104">
        <v>1</v>
      </c>
      <c r="D16104">
        <v>3</v>
      </c>
      <c r="E16104">
        <v>2</v>
      </c>
      <c r="F16104">
        <v>480</v>
      </c>
      <c r="G16104">
        <v>37</v>
      </c>
      <c r="H16104" t="s">
        <v>6263</v>
      </c>
      <c r="I16104" t="s">
        <v>44022</v>
      </c>
      <c r="J16104" t="s">
        <v>6215</v>
      </c>
      <c r="K16104">
        <v>0.85650000000000004</v>
      </c>
      <c r="L16104">
        <v>2.29</v>
      </c>
      <c r="M16104" t="s">
        <v>6222</v>
      </c>
      <c r="N16104">
        <v>4</v>
      </c>
      <c r="O16104" t="s">
        <v>6217</v>
      </c>
      <c r="P16104">
        <v>26261</v>
      </c>
      <c r="Q16104" t="s">
        <v>32</v>
      </c>
      <c r="R16104" t="s">
        <v>895</v>
      </c>
      <c r="S16104" t="s">
        <v>2834</v>
      </c>
      <c r="T16104">
        <v>20583</v>
      </c>
      <c r="U16104" t="s">
        <v>35</v>
      </c>
      <c r="V16104" t="s">
        <v>36</v>
      </c>
      <c r="W16104" t="s">
        <v>20668</v>
      </c>
      <c r="X16104">
        <v>20000</v>
      </c>
      <c r="Y16104">
        <v>3</v>
      </c>
      <c r="Z16104" t="s">
        <v>211</v>
      </c>
      <c r="AA16104" t="s">
        <v>70</v>
      </c>
      <c r="AB16104" t="s">
        <v>40</v>
      </c>
    </row>
    <row r="16105" spans="1:28" x14ac:dyDescent="0.3">
      <c r="A16105" s="1">
        <v>42665</v>
      </c>
      <c r="B16105" t="s">
        <v>20667</v>
      </c>
      <c r="C16105">
        <v>1</v>
      </c>
      <c r="D16105">
        <v>4</v>
      </c>
      <c r="E16105">
        <v>1</v>
      </c>
      <c r="F16105">
        <v>486</v>
      </c>
      <c r="G16105">
        <v>27</v>
      </c>
      <c r="H16105" t="s">
        <v>6354</v>
      </c>
      <c r="I16105" t="s">
        <v>43989</v>
      </c>
      <c r="J16105" t="s">
        <v>6215</v>
      </c>
      <c r="K16105">
        <v>59.466000000000001</v>
      </c>
      <c r="L16105">
        <v>159</v>
      </c>
      <c r="M16105" t="s">
        <v>6356</v>
      </c>
      <c r="N16105">
        <v>4</v>
      </c>
      <c r="O16105" t="s">
        <v>6217</v>
      </c>
      <c r="P16105">
        <v>26261</v>
      </c>
      <c r="Q16105" t="s">
        <v>32</v>
      </c>
      <c r="R16105" t="s">
        <v>895</v>
      </c>
      <c r="S16105" t="s">
        <v>2834</v>
      </c>
      <c r="T16105">
        <v>20583</v>
      </c>
      <c r="U16105" t="s">
        <v>35</v>
      </c>
      <c r="V16105" t="s">
        <v>36</v>
      </c>
      <c r="W16105" t="s">
        <v>20668</v>
      </c>
      <c r="X16105">
        <v>20000</v>
      </c>
      <c r="Y16105">
        <v>3</v>
      </c>
      <c r="Z16105" t="s">
        <v>211</v>
      </c>
      <c r="AA16105" t="s">
        <v>70</v>
      </c>
      <c r="AB16105" t="s">
        <v>40</v>
      </c>
    </row>
    <row r="16106" spans="1:28" x14ac:dyDescent="0.3">
      <c r="A16106" s="1">
        <v>42665</v>
      </c>
      <c r="B16106" t="s">
        <v>20667</v>
      </c>
      <c r="C16106">
        <v>1</v>
      </c>
      <c r="D16106">
        <v>1</v>
      </c>
      <c r="E16106">
        <v>2</v>
      </c>
      <c r="F16106">
        <v>541</v>
      </c>
      <c r="G16106">
        <v>37</v>
      </c>
      <c r="H16106" t="s">
        <v>6223</v>
      </c>
      <c r="I16106" t="s">
        <v>44000</v>
      </c>
      <c r="J16106" t="s">
        <v>6215</v>
      </c>
      <c r="K16106">
        <v>10.8423</v>
      </c>
      <c r="L16106">
        <v>28.99</v>
      </c>
      <c r="M16106" t="s">
        <v>6222</v>
      </c>
      <c r="N16106">
        <v>4</v>
      </c>
      <c r="O16106" t="s">
        <v>6217</v>
      </c>
      <c r="P16106">
        <v>26261</v>
      </c>
      <c r="Q16106" t="s">
        <v>32</v>
      </c>
      <c r="R16106" t="s">
        <v>895</v>
      </c>
      <c r="S16106" t="s">
        <v>2834</v>
      </c>
      <c r="T16106">
        <v>20583</v>
      </c>
      <c r="U16106" t="s">
        <v>35</v>
      </c>
      <c r="V16106" t="s">
        <v>36</v>
      </c>
      <c r="W16106" t="s">
        <v>20668</v>
      </c>
      <c r="X16106">
        <v>20000</v>
      </c>
      <c r="Y16106">
        <v>3</v>
      </c>
      <c r="Z16106" t="s">
        <v>211</v>
      </c>
      <c r="AA16106" t="s">
        <v>70</v>
      </c>
      <c r="AB16106" t="s">
        <v>40</v>
      </c>
    </row>
    <row r="16107" spans="1:28" x14ac:dyDescent="0.3">
      <c r="A16107" s="1">
        <v>42665</v>
      </c>
      <c r="B16107" t="s">
        <v>20667</v>
      </c>
      <c r="C16107">
        <v>1</v>
      </c>
      <c r="D16107">
        <v>2</v>
      </c>
      <c r="E16107">
        <v>2</v>
      </c>
      <c r="F16107">
        <v>530</v>
      </c>
      <c r="G16107">
        <v>37</v>
      </c>
      <c r="H16107" t="s">
        <v>6220</v>
      </c>
      <c r="I16107" t="s">
        <v>43999</v>
      </c>
      <c r="J16107" t="s">
        <v>6215</v>
      </c>
      <c r="K16107">
        <v>1.8663000000000001</v>
      </c>
      <c r="L16107">
        <v>4.99</v>
      </c>
      <c r="M16107" t="s">
        <v>6222</v>
      </c>
      <c r="N16107">
        <v>4</v>
      </c>
      <c r="O16107" t="s">
        <v>6217</v>
      </c>
      <c r="P16107">
        <v>26261</v>
      </c>
      <c r="Q16107" t="s">
        <v>32</v>
      </c>
      <c r="R16107" t="s">
        <v>895</v>
      </c>
      <c r="S16107" t="s">
        <v>2834</v>
      </c>
      <c r="T16107">
        <v>20583</v>
      </c>
      <c r="U16107" t="s">
        <v>35</v>
      </c>
      <c r="V16107" t="s">
        <v>36</v>
      </c>
      <c r="W16107" t="s">
        <v>20668</v>
      </c>
      <c r="X16107">
        <v>20000</v>
      </c>
      <c r="Y16107">
        <v>3</v>
      </c>
      <c r="Z16107" t="s">
        <v>211</v>
      </c>
      <c r="AA16107" t="s">
        <v>70</v>
      </c>
      <c r="AB16107" t="s">
        <v>40</v>
      </c>
    </row>
    <row r="16108" spans="1:28" x14ac:dyDescent="0.3">
      <c r="A16108" s="1">
        <v>42665</v>
      </c>
      <c r="B16108" t="s">
        <v>12634</v>
      </c>
      <c r="C16108">
        <v>6</v>
      </c>
      <c r="D16108">
        <v>3</v>
      </c>
      <c r="E16108">
        <v>1</v>
      </c>
      <c r="F16108">
        <v>220</v>
      </c>
      <c r="G16108">
        <v>31</v>
      </c>
      <c r="H16108" t="s">
        <v>6254</v>
      </c>
      <c r="I16108" t="s">
        <v>43996</v>
      </c>
      <c r="J16108" t="s">
        <v>6215</v>
      </c>
      <c r="K16108">
        <v>12.027799999999999</v>
      </c>
      <c r="L16108">
        <v>33.644199999999998</v>
      </c>
      <c r="M16108" t="s">
        <v>6227</v>
      </c>
      <c r="N16108">
        <v>4</v>
      </c>
      <c r="O16108" t="s">
        <v>6217</v>
      </c>
      <c r="P16108">
        <v>13144</v>
      </c>
      <c r="Q16108" t="s">
        <v>114</v>
      </c>
      <c r="R16108" t="s">
        <v>436</v>
      </c>
      <c r="S16108" t="s">
        <v>197</v>
      </c>
      <c r="T16108">
        <v>27999</v>
      </c>
      <c r="U16108" t="s">
        <v>35</v>
      </c>
      <c r="V16108" t="s">
        <v>36</v>
      </c>
      <c r="W16108" t="s">
        <v>12633</v>
      </c>
      <c r="X16108">
        <v>40000</v>
      </c>
      <c r="Y16108">
        <v>0</v>
      </c>
      <c r="Z16108" t="s">
        <v>38</v>
      </c>
      <c r="AA16108" t="s">
        <v>118</v>
      </c>
      <c r="AB16108" t="s">
        <v>75</v>
      </c>
    </row>
    <row r="16109" spans="1:28" x14ac:dyDescent="0.3">
      <c r="A16109" s="1">
        <v>42665</v>
      </c>
      <c r="B16109" t="s">
        <v>12634</v>
      </c>
      <c r="C16109">
        <v>6</v>
      </c>
      <c r="D16109">
        <v>2</v>
      </c>
      <c r="E16109">
        <v>2</v>
      </c>
      <c r="F16109">
        <v>530</v>
      </c>
      <c r="G16109">
        <v>37</v>
      </c>
      <c r="H16109" t="s">
        <v>6220</v>
      </c>
      <c r="I16109" t="s">
        <v>43999</v>
      </c>
      <c r="J16109" t="s">
        <v>6215</v>
      </c>
      <c r="K16109">
        <v>1.8663000000000001</v>
      </c>
      <c r="L16109">
        <v>4.99</v>
      </c>
      <c r="M16109" t="s">
        <v>6222</v>
      </c>
      <c r="N16109">
        <v>4</v>
      </c>
      <c r="O16109" t="s">
        <v>6217</v>
      </c>
      <c r="P16109">
        <v>13144</v>
      </c>
      <c r="Q16109" t="s">
        <v>114</v>
      </c>
      <c r="R16109" t="s">
        <v>436</v>
      </c>
      <c r="S16109" t="s">
        <v>197</v>
      </c>
      <c r="T16109">
        <v>27999</v>
      </c>
      <c r="U16109" t="s">
        <v>35</v>
      </c>
      <c r="V16109" t="s">
        <v>36</v>
      </c>
      <c r="W16109" t="s">
        <v>12633</v>
      </c>
      <c r="X16109">
        <v>40000</v>
      </c>
      <c r="Y16109">
        <v>0</v>
      </c>
      <c r="Z16109" t="s">
        <v>38</v>
      </c>
      <c r="AA16109" t="s">
        <v>118</v>
      </c>
      <c r="AB16109" t="s">
        <v>75</v>
      </c>
    </row>
    <row r="16110" spans="1:28" x14ac:dyDescent="0.3">
      <c r="A16110" s="1">
        <v>42665</v>
      </c>
      <c r="B16110" t="s">
        <v>12634</v>
      </c>
      <c r="C16110">
        <v>6</v>
      </c>
      <c r="D16110">
        <v>1</v>
      </c>
      <c r="E16110">
        <v>2</v>
      </c>
      <c r="F16110">
        <v>541</v>
      </c>
      <c r="G16110">
        <v>37</v>
      </c>
      <c r="H16110" t="s">
        <v>6223</v>
      </c>
      <c r="I16110" t="s">
        <v>44000</v>
      </c>
      <c r="J16110" t="s">
        <v>6215</v>
      </c>
      <c r="K16110">
        <v>10.8423</v>
      </c>
      <c r="L16110">
        <v>28.99</v>
      </c>
      <c r="M16110" t="s">
        <v>6222</v>
      </c>
      <c r="N16110">
        <v>4</v>
      </c>
      <c r="O16110" t="s">
        <v>6217</v>
      </c>
      <c r="P16110">
        <v>13144</v>
      </c>
      <c r="Q16110" t="s">
        <v>114</v>
      </c>
      <c r="R16110" t="s">
        <v>436</v>
      </c>
      <c r="S16110" t="s">
        <v>197</v>
      </c>
      <c r="T16110">
        <v>27999</v>
      </c>
      <c r="U16110" t="s">
        <v>35</v>
      </c>
      <c r="V16110" t="s">
        <v>36</v>
      </c>
      <c r="W16110" t="s">
        <v>12633</v>
      </c>
      <c r="X16110">
        <v>40000</v>
      </c>
      <c r="Y16110">
        <v>0</v>
      </c>
      <c r="Z16110" t="s">
        <v>38</v>
      </c>
      <c r="AA16110" t="s">
        <v>118</v>
      </c>
      <c r="AB16110" t="s">
        <v>75</v>
      </c>
    </row>
    <row r="16111" spans="1:28" x14ac:dyDescent="0.3">
      <c r="A16111" s="1">
        <v>42665</v>
      </c>
      <c r="B16111" t="s">
        <v>20683</v>
      </c>
      <c r="C16111">
        <v>4</v>
      </c>
      <c r="D16111">
        <v>1</v>
      </c>
      <c r="E16111">
        <v>2</v>
      </c>
      <c r="F16111">
        <v>535</v>
      </c>
      <c r="G16111">
        <v>37</v>
      </c>
      <c r="H16111" t="s">
        <v>6517</v>
      </c>
      <c r="I16111" t="s">
        <v>44034</v>
      </c>
      <c r="J16111" t="s">
        <v>6215</v>
      </c>
      <c r="K16111">
        <v>9.3462999999999994</v>
      </c>
      <c r="L16111">
        <v>24.99</v>
      </c>
      <c r="M16111" t="s">
        <v>6222</v>
      </c>
      <c r="N16111">
        <v>4</v>
      </c>
      <c r="O16111" t="s">
        <v>6217</v>
      </c>
      <c r="P16111">
        <v>26044</v>
      </c>
      <c r="Q16111" t="s">
        <v>60</v>
      </c>
      <c r="R16111" t="s">
        <v>918</v>
      </c>
      <c r="S16111" t="s">
        <v>453</v>
      </c>
      <c r="T16111">
        <v>20563</v>
      </c>
      <c r="U16111" t="s">
        <v>35</v>
      </c>
      <c r="V16111" t="s">
        <v>63</v>
      </c>
      <c r="W16111" t="s">
        <v>20684</v>
      </c>
      <c r="X16111">
        <v>80000</v>
      </c>
      <c r="Y16111">
        <v>2</v>
      </c>
      <c r="Z16111" t="s">
        <v>211</v>
      </c>
      <c r="AA16111" t="s">
        <v>118</v>
      </c>
      <c r="AB16111" t="s">
        <v>75</v>
      </c>
    </row>
    <row r="16112" spans="1:28" x14ac:dyDescent="0.3">
      <c r="A16112" s="1">
        <v>42665</v>
      </c>
      <c r="B16112" t="s">
        <v>20683</v>
      </c>
      <c r="C16112">
        <v>4</v>
      </c>
      <c r="D16112">
        <v>2</v>
      </c>
      <c r="E16112">
        <v>2</v>
      </c>
      <c r="F16112">
        <v>528</v>
      </c>
      <c r="G16112">
        <v>37</v>
      </c>
      <c r="H16112" t="s">
        <v>6288</v>
      </c>
      <c r="I16112" t="s">
        <v>43998</v>
      </c>
      <c r="J16112" t="s">
        <v>6215</v>
      </c>
      <c r="K16112">
        <v>1.8663000000000001</v>
      </c>
      <c r="L16112">
        <v>4.99</v>
      </c>
      <c r="M16112" t="s">
        <v>6222</v>
      </c>
      <c r="N16112">
        <v>4</v>
      </c>
      <c r="O16112" t="s">
        <v>6217</v>
      </c>
      <c r="P16112">
        <v>26044</v>
      </c>
      <c r="Q16112" t="s">
        <v>60</v>
      </c>
      <c r="R16112" t="s">
        <v>918</v>
      </c>
      <c r="S16112" t="s">
        <v>453</v>
      </c>
      <c r="T16112">
        <v>20563</v>
      </c>
      <c r="U16112" t="s">
        <v>35</v>
      </c>
      <c r="V16112" t="s">
        <v>63</v>
      </c>
      <c r="W16112" t="s">
        <v>20684</v>
      </c>
      <c r="X16112">
        <v>80000</v>
      </c>
      <c r="Y16112">
        <v>2</v>
      </c>
      <c r="Z16112" t="s">
        <v>211</v>
      </c>
      <c r="AA16112" t="s">
        <v>118</v>
      </c>
      <c r="AB16112" t="s">
        <v>75</v>
      </c>
    </row>
    <row r="16113" spans="1:28" x14ac:dyDescent="0.3">
      <c r="A16113" s="1">
        <v>42665</v>
      </c>
      <c r="B16113" t="s">
        <v>20683</v>
      </c>
      <c r="C16113">
        <v>4</v>
      </c>
      <c r="D16113">
        <v>4</v>
      </c>
      <c r="E16113">
        <v>1</v>
      </c>
      <c r="F16113">
        <v>220</v>
      </c>
      <c r="G16113">
        <v>31</v>
      </c>
      <c r="H16113" t="s">
        <v>6254</v>
      </c>
      <c r="I16113" t="s">
        <v>43996</v>
      </c>
      <c r="J16113" t="s">
        <v>6215</v>
      </c>
      <c r="K16113">
        <v>12.027799999999999</v>
      </c>
      <c r="L16113">
        <v>33.644199999999998</v>
      </c>
      <c r="M16113" t="s">
        <v>6227</v>
      </c>
      <c r="N16113">
        <v>4</v>
      </c>
      <c r="O16113" t="s">
        <v>6217</v>
      </c>
      <c r="P16113">
        <v>26044</v>
      </c>
      <c r="Q16113" t="s">
        <v>60</v>
      </c>
      <c r="R16113" t="s">
        <v>918</v>
      </c>
      <c r="S16113" t="s">
        <v>453</v>
      </c>
      <c r="T16113">
        <v>20563</v>
      </c>
      <c r="U16113" t="s">
        <v>35</v>
      </c>
      <c r="V16113" t="s">
        <v>63</v>
      </c>
      <c r="W16113" t="s">
        <v>20684</v>
      </c>
      <c r="X16113">
        <v>80000</v>
      </c>
      <c r="Y16113">
        <v>2</v>
      </c>
      <c r="Z16113" t="s">
        <v>211</v>
      </c>
      <c r="AA16113" t="s">
        <v>118</v>
      </c>
      <c r="AB16113" t="s">
        <v>75</v>
      </c>
    </row>
    <row r="16114" spans="1:28" x14ac:dyDescent="0.3">
      <c r="A16114" s="1">
        <v>42665</v>
      </c>
      <c r="B16114" t="s">
        <v>20683</v>
      </c>
      <c r="C16114">
        <v>4</v>
      </c>
      <c r="D16114">
        <v>3</v>
      </c>
      <c r="E16114">
        <v>3</v>
      </c>
      <c r="F16114">
        <v>485</v>
      </c>
      <c r="G16114">
        <v>30</v>
      </c>
      <c r="H16114" t="s">
        <v>6213</v>
      </c>
      <c r="I16114" t="s">
        <v>44008</v>
      </c>
      <c r="J16114" t="s">
        <v>6215</v>
      </c>
      <c r="K16114">
        <v>8.2204999999999995</v>
      </c>
      <c r="L16114">
        <v>21.98</v>
      </c>
      <c r="M16114" t="s">
        <v>6216</v>
      </c>
      <c r="N16114">
        <v>4</v>
      </c>
      <c r="O16114" t="s">
        <v>6217</v>
      </c>
      <c r="P16114">
        <v>26044</v>
      </c>
      <c r="Q16114" t="s">
        <v>60</v>
      </c>
      <c r="R16114" t="s">
        <v>918</v>
      </c>
      <c r="S16114" t="s">
        <v>453</v>
      </c>
      <c r="T16114">
        <v>20563</v>
      </c>
      <c r="U16114" t="s">
        <v>35</v>
      </c>
      <c r="V16114" t="s">
        <v>63</v>
      </c>
      <c r="W16114" t="s">
        <v>20684</v>
      </c>
      <c r="X16114">
        <v>80000</v>
      </c>
      <c r="Y16114">
        <v>2</v>
      </c>
      <c r="Z16114" t="s">
        <v>211</v>
      </c>
      <c r="AA16114" t="s">
        <v>118</v>
      </c>
      <c r="AB16114" t="s">
        <v>75</v>
      </c>
    </row>
    <row r="16115" spans="1:28" x14ac:dyDescent="0.3">
      <c r="A16115" s="1">
        <v>42665</v>
      </c>
      <c r="B16115" t="s">
        <v>14062</v>
      </c>
      <c r="C16115">
        <v>6</v>
      </c>
      <c r="D16115">
        <v>2</v>
      </c>
      <c r="E16115">
        <v>1</v>
      </c>
      <c r="F16115">
        <v>540</v>
      </c>
      <c r="G16115">
        <v>37</v>
      </c>
      <c r="H16115" t="s">
        <v>6285</v>
      </c>
      <c r="I16115" t="s">
        <v>43990</v>
      </c>
      <c r="J16115" t="s">
        <v>6215</v>
      </c>
      <c r="K16115">
        <v>12.192399999999999</v>
      </c>
      <c r="L16115">
        <v>32.6</v>
      </c>
      <c r="M16115" t="s">
        <v>6222</v>
      </c>
      <c r="N16115">
        <v>4</v>
      </c>
      <c r="O16115" t="s">
        <v>6217</v>
      </c>
      <c r="P16115">
        <v>14582</v>
      </c>
      <c r="Q16115" t="s">
        <v>60</v>
      </c>
      <c r="R16115" t="s">
        <v>1693</v>
      </c>
      <c r="S16115" t="s">
        <v>280</v>
      </c>
      <c r="T16115">
        <v>25602</v>
      </c>
      <c r="U16115" t="s">
        <v>63</v>
      </c>
      <c r="V16115" t="s">
        <v>63</v>
      </c>
      <c r="W16115" t="s">
        <v>14061</v>
      </c>
      <c r="X16115">
        <v>60000</v>
      </c>
      <c r="Y16115">
        <v>1</v>
      </c>
      <c r="Z16115" t="s">
        <v>69</v>
      </c>
      <c r="AA16115" t="s">
        <v>55</v>
      </c>
      <c r="AB16115" t="s">
        <v>40</v>
      </c>
    </row>
    <row r="16116" spans="1:28" x14ac:dyDescent="0.3">
      <c r="A16116" s="1">
        <v>42665</v>
      </c>
      <c r="B16116" t="s">
        <v>14062</v>
      </c>
      <c r="C16116">
        <v>6</v>
      </c>
      <c r="D16116">
        <v>1</v>
      </c>
      <c r="E16116">
        <v>2</v>
      </c>
      <c r="F16116">
        <v>529</v>
      </c>
      <c r="G16116">
        <v>37</v>
      </c>
      <c r="H16116" t="s">
        <v>6342</v>
      </c>
      <c r="I16116" t="s">
        <v>43991</v>
      </c>
      <c r="J16116" t="s">
        <v>6215</v>
      </c>
      <c r="K16116">
        <v>1.4923</v>
      </c>
      <c r="L16116">
        <v>3.99</v>
      </c>
      <c r="M16116" t="s">
        <v>6222</v>
      </c>
      <c r="N16116">
        <v>4</v>
      </c>
      <c r="O16116" t="s">
        <v>6217</v>
      </c>
      <c r="P16116">
        <v>14582</v>
      </c>
      <c r="Q16116" t="s">
        <v>60</v>
      </c>
      <c r="R16116" t="s">
        <v>1693</v>
      </c>
      <c r="S16116" t="s">
        <v>280</v>
      </c>
      <c r="T16116">
        <v>25602</v>
      </c>
      <c r="U16116" t="s">
        <v>63</v>
      </c>
      <c r="V16116" t="s">
        <v>63</v>
      </c>
      <c r="W16116" t="s">
        <v>14061</v>
      </c>
      <c r="X16116">
        <v>60000</v>
      </c>
      <c r="Y16116">
        <v>1</v>
      </c>
      <c r="Z16116" t="s">
        <v>69</v>
      </c>
      <c r="AA16116" t="s">
        <v>55</v>
      </c>
      <c r="AB16116" t="s">
        <v>40</v>
      </c>
    </row>
    <row r="16117" spans="1:28" x14ac:dyDescent="0.3">
      <c r="A16117" s="1">
        <v>42665</v>
      </c>
      <c r="B16117" t="s">
        <v>14062</v>
      </c>
      <c r="C16117">
        <v>6</v>
      </c>
      <c r="D16117">
        <v>3</v>
      </c>
      <c r="E16117">
        <v>2</v>
      </c>
      <c r="F16117">
        <v>480</v>
      </c>
      <c r="G16117">
        <v>37</v>
      </c>
      <c r="H16117" t="s">
        <v>6263</v>
      </c>
      <c r="I16117" t="s">
        <v>44022</v>
      </c>
      <c r="J16117" t="s">
        <v>6215</v>
      </c>
      <c r="K16117">
        <v>0.85650000000000004</v>
      </c>
      <c r="L16117">
        <v>2.29</v>
      </c>
      <c r="M16117" t="s">
        <v>6222</v>
      </c>
      <c r="N16117">
        <v>4</v>
      </c>
      <c r="O16117" t="s">
        <v>6217</v>
      </c>
      <c r="P16117">
        <v>14582</v>
      </c>
      <c r="Q16117" t="s">
        <v>60</v>
      </c>
      <c r="R16117" t="s">
        <v>1693</v>
      </c>
      <c r="S16117" t="s">
        <v>280</v>
      </c>
      <c r="T16117">
        <v>25602</v>
      </c>
      <c r="U16117" t="s">
        <v>63</v>
      </c>
      <c r="V16117" t="s">
        <v>63</v>
      </c>
      <c r="W16117" t="s">
        <v>14061</v>
      </c>
      <c r="X16117">
        <v>60000</v>
      </c>
      <c r="Y16117">
        <v>1</v>
      </c>
      <c r="Z16117" t="s">
        <v>69</v>
      </c>
      <c r="AA16117" t="s">
        <v>55</v>
      </c>
      <c r="AB16117" t="s">
        <v>40</v>
      </c>
    </row>
    <row r="16118" spans="1:28" x14ac:dyDescent="0.3">
      <c r="A16118" s="1">
        <v>42665</v>
      </c>
      <c r="B16118" t="s">
        <v>14062</v>
      </c>
      <c r="C16118">
        <v>6</v>
      </c>
      <c r="D16118">
        <v>4</v>
      </c>
      <c r="E16118">
        <v>2</v>
      </c>
      <c r="F16118">
        <v>484</v>
      </c>
      <c r="G16118">
        <v>29</v>
      </c>
      <c r="H16118" t="s">
        <v>6459</v>
      </c>
      <c r="I16118" t="s">
        <v>44035</v>
      </c>
      <c r="J16118" t="s">
        <v>6215</v>
      </c>
      <c r="K16118">
        <v>2.9733000000000001</v>
      </c>
      <c r="L16118">
        <v>7.95</v>
      </c>
      <c r="M16118" t="s">
        <v>6461</v>
      </c>
      <c r="N16118">
        <v>4</v>
      </c>
      <c r="O16118" t="s">
        <v>6217</v>
      </c>
      <c r="P16118">
        <v>14582</v>
      </c>
      <c r="Q16118" t="s">
        <v>60</v>
      </c>
      <c r="R16118" t="s">
        <v>1693</v>
      </c>
      <c r="S16118" t="s">
        <v>280</v>
      </c>
      <c r="T16118">
        <v>25602</v>
      </c>
      <c r="U16118" t="s">
        <v>63</v>
      </c>
      <c r="V16118" t="s">
        <v>63</v>
      </c>
      <c r="W16118" t="s">
        <v>14061</v>
      </c>
      <c r="X16118">
        <v>60000</v>
      </c>
      <c r="Y16118">
        <v>1</v>
      </c>
      <c r="Z16118" t="s">
        <v>69</v>
      </c>
      <c r="AA16118" t="s">
        <v>55</v>
      </c>
      <c r="AB16118" t="s">
        <v>40</v>
      </c>
    </row>
    <row r="16119" spans="1:28" x14ac:dyDescent="0.3">
      <c r="A16119" s="1">
        <v>42665</v>
      </c>
      <c r="B16119" t="s">
        <v>19322</v>
      </c>
      <c r="C16119">
        <v>4</v>
      </c>
      <c r="D16119">
        <v>1</v>
      </c>
      <c r="E16119">
        <v>2</v>
      </c>
      <c r="F16119">
        <v>477</v>
      </c>
      <c r="G16119">
        <v>28</v>
      </c>
      <c r="H16119" t="s">
        <v>6242</v>
      </c>
      <c r="I16119" t="s">
        <v>43988</v>
      </c>
      <c r="J16119" t="s">
        <v>6215</v>
      </c>
      <c r="K16119">
        <v>1.8663000000000001</v>
      </c>
      <c r="L16119">
        <v>4.99</v>
      </c>
      <c r="M16119" t="s">
        <v>6244</v>
      </c>
      <c r="N16119">
        <v>4</v>
      </c>
      <c r="O16119" t="s">
        <v>6217</v>
      </c>
      <c r="P16119">
        <v>21324</v>
      </c>
      <c r="Q16119" t="s">
        <v>32</v>
      </c>
      <c r="R16119" t="s">
        <v>1036</v>
      </c>
      <c r="S16119" t="s">
        <v>852</v>
      </c>
      <c r="T16119">
        <v>21955</v>
      </c>
      <c r="U16119" t="s">
        <v>63</v>
      </c>
      <c r="V16119" t="s">
        <v>36</v>
      </c>
      <c r="W16119" t="s">
        <v>19323</v>
      </c>
      <c r="X16119">
        <v>110000</v>
      </c>
      <c r="Y16119">
        <v>5</v>
      </c>
      <c r="Z16119" t="s">
        <v>54</v>
      </c>
      <c r="AA16119" t="s">
        <v>55</v>
      </c>
      <c r="AB16119" t="s">
        <v>75</v>
      </c>
    </row>
    <row r="16120" spans="1:28" x14ac:dyDescent="0.3">
      <c r="A16120" s="1">
        <v>42665</v>
      </c>
      <c r="B16120" t="s">
        <v>19322</v>
      </c>
      <c r="C16120">
        <v>4</v>
      </c>
      <c r="D16120">
        <v>3</v>
      </c>
      <c r="E16120">
        <v>1</v>
      </c>
      <c r="F16120">
        <v>488</v>
      </c>
      <c r="G16120">
        <v>21</v>
      </c>
      <c r="H16120" t="s">
        <v>6228</v>
      </c>
      <c r="I16120" t="s">
        <v>44019</v>
      </c>
      <c r="J16120" t="s">
        <v>29</v>
      </c>
      <c r="K16120">
        <v>41.572299999999998</v>
      </c>
      <c r="L16120">
        <v>53.99</v>
      </c>
      <c r="M16120" t="s">
        <v>6230</v>
      </c>
      <c r="N16120">
        <v>3</v>
      </c>
      <c r="O16120" t="s">
        <v>6231</v>
      </c>
      <c r="P16120">
        <v>21324</v>
      </c>
      <c r="Q16120" t="s">
        <v>32</v>
      </c>
      <c r="R16120" t="s">
        <v>1036</v>
      </c>
      <c r="S16120" t="s">
        <v>852</v>
      </c>
      <c r="T16120">
        <v>21955</v>
      </c>
      <c r="U16120" t="s">
        <v>63</v>
      </c>
      <c r="V16120" t="s">
        <v>36</v>
      </c>
      <c r="W16120" t="s">
        <v>19323</v>
      </c>
      <c r="X16120">
        <v>110000</v>
      </c>
      <c r="Y16120">
        <v>5</v>
      </c>
      <c r="Z16120" t="s">
        <v>54</v>
      </c>
      <c r="AA16120" t="s">
        <v>55</v>
      </c>
      <c r="AB16120" t="s">
        <v>75</v>
      </c>
    </row>
    <row r="16121" spans="1:28" x14ac:dyDescent="0.3">
      <c r="A16121" s="1">
        <v>42665</v>
      </c>
      <c r="B16121" t="s">
        <v>19322</v>
      </c>
      <c r="C16121">
        <v>4</v>
      </c>
      <c r="D16121">
        <v>2</v>
      </c>
      <c r="E16121">
        <v>1</v>
      </c>
      <c r="F16121">
        <v>478</v>
      </c>
      <c r="G16121">
        <v>28</v>
      </c>
      <c r="H16121" t="s">
        <v>6245</v>
      </c>
      <c r="I16121" t="s">
        <v>43987</v>
      </c>
      <c r="J16121" t="s">
        <v>6215</v>
      </c>
      <c r="K16121">
        <v>3.7363</v>
      </c>
      <c r="L16121">
        <v>9.99</v>
      </c>
      <c r="M16121" t="s">
        <v>6244</v>
      </c>
      <c r="N16121">
        <v>4</v>
      </c>
      <c r="O16121" t="s">
        <v>6217</v>
      </c>
      <c r="P16121">
        <v>21324</v>
      </c>
      <c r="Q16121" t="s">
        <v>32</v>
      </c>
      <c r="R16121" t="s">
        <v>1036</v>
      </c>
      <c r="S16121" t="s">
        <v>852</v>
      </c>
      <c r="T16121">
        <v>21955</v>
      </c>
      <c r="U16121" t="s">
        <v>63</v>
      </c>
      <c r="V16121" t="s">
        <v>36</v>
      </c>
      <c r="W16121" t="s">
        <v>19323</v>
      </c>
      <c r="X16121">
        <v>110000</v>
      </c>
      <c r="Y16121">
        <v>5</v>
      </c>
      <c r="Z16121" t="s">
        <v>54</v>
      </c>
      <c r="AA16121" t="s">
        <v>55</v>
      </c>
      <c r="AB16121" t="s">
        <v>75</v>
      </c>
    </row>
    <row r="16122" spans="1:28" x14ac:dyDescent="0.3">
      <c r="A16122" s="1">
        <v>42665</v>
      </c>
      <c r="B16122" t="s">
        <v>20085</v>
      </c>
      <c r="C16122">
        <v>1</v>
      </c>
      <c r="D16122">
        <v>2</v>
      </c>
      <c r="E16122">
        <v>2</v>
      </c>
      <c r="F16122">
        <v>480</v>
      </c>
      <c r="G16122">
        <v>37</v>
      </c>
      <c r="H16122" t="s">
        <v>6263</v>
      </c>
      <c r="I16122" t="s">
        <v>44022</v>
      </c>
      <c r="J16122" t="s">
        <v>6215</v>
      </c>
      <c r="K16122">
        <v>0.85650000000000004</v>
      </c>
      <c r="L16122">
        <v>2.29</v>
      </c>
      <c r="M16122" t="s">
        <v>6222</v>
      </c>
      <c r="N16122">
        <v>4</v>
      </c>
      <c r="O16122" t="s">
        <v>6217</v>
      </c>
      <c r="P16122">
        <v>23005</v>
      </c>
      <c r="Q16122" t="s">
        <v>60</v>
      </c>
      <c r="R16122" t="s">
        <v>1112</v>
      </c>
      <c r="S16122" t="s">
        <v>761</v>
      </c>
      <c r="T16122">
        <v>29180</v>
      </c>
      <c r="U16122" t="s">
        <v>63</v>
      </c>
      <c r="V16122" t="s">
        <v>63</v>
      </c>
      <c r="W16122" t="s">
        <v>20086</v>
      </c>
      <c r="X16122">
        <v>40000</v>
      </c>
      <c r="Y16122">
        <v>0</v>
      </c>
      <c r="Z16122" t="s">
        <v>38</v>
      </c>
      <c r="AA16122" t="s">
        <v>118</v>
      </c>
      <c r="AB16122" t="s">
        <v>75</v>
      </c>
    </row>
    <row r="16123" spans="1:28" x14ac:dyDescent="0.3">
      <c r="A16123" s="1">
        <v>42665</v>
      </c>
      <c r="B16123" t="s">
        <v>20085</v>
      </c>
      <c r="C16123">
        <v>1</v>
      </c>
      <c r="D16123">
        <v>1</v>
      </c>
      <c r="E16123">
        <v>2</v>
      </c>
      <c r="F16123">
        <v>536</v>
      </c>
      <c r="G16123">
        <v>37</v>
      </c>
      <c r="H16123" t="s">
        <v>6555</v>
      </c>
      <c r="I16123" t="s">
        <v>44010</v>
      </c>
      <c r="J16123" t="s">
        <v>6215</v>
      </c>
      <c r="K16123">
        <v>11.2163</v>
      </c>
      <c r="L16123">
        <v>29.99</v>
      </c>
      <c r="M16123" t="s">
        <v>6222</v>
      </c>
      <c r="N16123">
        <v>4</v>
      </c>
      <c r="O16123" t="s">
        <v>6217</v>
      </c>
      <c r="P16123">
        <v>23005</v>
      </c>
      <c r="Q16123" t="s">
        <v>60</v>
      </c>
      <c r="R16123" t="s">
        <v>1112</v>
      </c>
      <c r="S16123" t="s">
        <v>761</v>
      </c>
      <c r="T16123">
        <v>29180</v>
      </c>
      <c r="U16123" t="s">
        <v>63</v>
      </c>
      <c r="V16123" t="s">
        <v>63</v>
      </c>
      <c r="W16123" t="s">
        <v>20086</v>
      </c>
      <c r="X16123">
        <v>40000</v>
      </c>
      <c r="Y16123">
        <v>0</v>
      </c>
      <c r="Z16123" t="s">
        <v>38</v>
      </c>
      <c r="AA16123" t="s">
        <v>118</v>
      </c>
      <c r="AB16123" t="s">
        <v>75</v>
      </c>
    </row>
    <row r="16124" spans="1:28" x14ac:dyDescent="0.3">
      <c r="A16124" s="1">
        <v>42665</v>
      </c>
      <c r="B16124" t="s">
        <v>18884</v>
      </c>
      <c r="C16124">
        <v>4</v>
      </c>
      <c r="D16124">
        <v>2</v>
      </c>
      <c r="E16124">
        <v>1</v>
      </c>
      <c r="F16124">
        <v>487</v>
      </c>
      <c r="G16124">
        <v>32</v>
      </c>
      <c r="H16124" t="s">
        <v>6405</v>
      </c>
      <c r="I16124" t="s">
        <v>44028</v>
      </c>
      <c r="J16124" t="s">
        <v>6215</v>
      </c>
      <c r="K16124">
        <v>20.566299999999998</v>
      </c>
      <c r="L16124">
        <v>54.99</v>
      </c>
      <c r="M16124" t="s">
        <v>6407</v>
      </c>
      <c r="N16124">
        <v>4</v>
      </c>
      <c r="O16124" t="s">
        <v>6217</v>
      </c>
      <c r="P16124">
        <v>20502</v>
      </c>
      <c r="Q16124" t="s">
        <v>60</v>
      </c>
      <c r="R16124" t="s">
        <v>1906</v>
      </c>
      <c r="S16124" t="s">
        <v>1361</v>
      </c>
      <c r="T16124">
        <v>16188</v>
      </c>
      <c r="U16124" t="s">
        <v>63</v>
      </c>
      <c r="V16124" t="s">
        <v>63</v>
      </c>
      <c r="W16124" t="s">
        <v>18885</v>
      </c>
      <c r="X16124">
        <v>70000</v>
      </c>
      <c r="Y16124">
        <v>4</v>
      </c>
      <c r="Z16124" t="s">
        <v>48</v>
      </c>
      <c r="AA16124" t="s">
        <v>49</v>
      </c>
      <c r="AB16124" t="s">
        <v>40</v>
      </c>
    </row>
    <row r="16125" spans="1:28" x14ac:dyDescent="0.3">
      <c r="A16125" s="1">
        <v>42665</v>
      </c>
      <c r="B16125" t="s">
        <v>18884</v>
      </c>
      <c r="C16125">
        <v>4</v>
      </c>
      <c r="D16125">
        <v>1</v>
      </c>
      <c r="E16125">
        <v>2</v>
      </c>
      <c r="F16125">
        <v>478</v>
      </c>
      <c r="G16125">
        <v>28</v>
      </c>
      <c r="H16125" t="s">
        <v>6245</v>
      </c>
      <c r="I16125" t="s">
        <v>43987</v>
      </c>
      <c r="J16125" t="s">
        <v>6215</v>
      </c>
      <c r="K16125">
        <v>3.7363</v>
      </c>
      <c r="L16125">
        <v>9.99</v>
      </c>
      <c r="M16125" t="s">
        <v>6244</v>
      </c>
      <c r="N16125">
        <v>4</v>
      </c>
      <c r="O16125" t="s">
        <v>6217</v>
      </c>
      <c r="P16125">
        <v>20502</v>
      </c>
      <c r="Q16125" t="s">
        <v>60</v>
      </c>
      <c r="R16125" t="s">
        <v>1906</v>
      </c>
      <c r="S16125" t="s">
        <v>1361</v>
      </c>
      <c r="T16125">
        <v>16188</v>
      </c>
      <c r="U16125" t="s">
        <v>63</v>
      </c>
      <c r="V16125" t="s">
        <v>63</v>
      </c>
      <c r="W16125" t="s">
        <v>18885</v>
      </c>
      <c r="X16125">
        <v>70000</v>
      </c>
      <c r="Y16125">
        <v>4</v>
      </c>
      <c r="Z16125" t="s">
        <v>48</v>
      </c>
      <c r="AA16125" t="s">
        <v>49</v>
      </c>
      <c r="AB16125" t="s">
        <v>40</v>
      </c>
    </row>
    <row r="16126" spans="1:28" x14ac:dyDescent="0.3">
      <c r="A16126" s="1">
        <v>42665</v>
      </c>
      <c r="B16126" t="s">
        <v>17886</v>
      </c>
      <c r="C16126">
        <v>4</v>
      </c>
      <c r="D16126">
        <v>1</v>
      </c>
      <c r="E16126">
        <v>1</v>
      </c>
      <c r="F16126">
        <v>475</v>
      </c>
      <c r="G16126">
        <v>22</v>
      </c>
      <c r="H16126" t="s">
        <v>6606</v>
      </c>
      <c r="I16126" t="s">
        <v>44057</v>
      </c>
      <c r="J16126" t="s">
        <v>2413</v>
      </c>
      <c r="K16126">
        <v>26.176300000000001</v>
      </c>
      <c r="L16126">
        <v>69.989999999999995</v>
      </c>
      <c r="M16126" t="s">
        <v>6299</v>
      </c>
      <c r="N16126">
        <v>3</v>
      </c>
      <c r="O16126" t="s">
        <v>6231</v>
      </c>
      <c r="P16126">
        <v>18964</v>
      </c>
      <c r="Q16126" t="s">
        <v>60</v>
      </c>
      <c r="R16126" t="s">
        <v>309</v>
      </c>
      <c r="S16126" t="s">
        <v>627</v>
      </c>
      <c r="T16126">
        <v>22349</v>
      </c>
      <c r="U16126" t="s">
        <v>35</v>
      </c>
      <c r="V16126" t="s">
        <v>63</v>
      </c>
      <c r="W16126" t="s">
        <v>17887</v>
      </c>
      <c r="X16126">
        <v>40000</v>
      </c>
      <c r="Y16126">
        <v>4</v>
      </c>
      <c r="Z16126" t="s">
        <v>38</v>
      </c>
      <c r="AA16126" t="s">
        <v>118</v>
      </c>
      <c r="AB16126" t="s">
        <v>40</v>
      </c>
    </row>
    <row r="16127" spans="1:28" x14ac:dyDescent="0.3">
      <c r="A16127" s="1">
        <v>42665</v>
      </c>
      <c r="B16127" t="s">
        <v>20704</v>
      </c>
      <c r="C16127">
        <v>6</v>
      </c>
      <c r="D16127">
        <v>1</v>
      </c>
      <c r="E16127">
        <v>2</v>
      </c>
      <c r="F16127">
        <v>477</v>
      </c>
      <c r="G16127">
        <v>28</v>
      </c>
      <c r="H16127" t="s">
        <v>6242</v>
      </c>
      <c r="I16127" t="s">
        <v>43988</v>
      </c>
      <c r="J16127" t="s">
        <v>6215</v>
      </c>
      <c r="K16127">
        <v>1.8663000000000001</v>
      </c>
      <c r="L16127">
        <v>4.99</v>
      </c>
      <c r="M16127" t="s">
        <v>6244</v>
      </c>
      <c r="N16127">
        <v>4</v>
      </c>
      <c r="O16127" t="s">
        <v>6217</v>
      </c>
      <c r="P16127">
        <v>27028</v>
      </c>
      <c r="Q16127" t="s">
        <v>32</v>
      </c>
      <c r="R16127" t="s">
        <v>658</v>
      </c>
      <c r="S16127" t="s">
        <v>709</v>
      </c>
      <c r="T16127">
        <v>20386</v>
      </c>
      <c r="U16127" t="s">
        <v>35</v>
      </c>
      <c r="V16127" t="s">
        <v>36</v>
      </c>
      <c r="W16127" t="s">
        <v>20705</v>
      </c>
      <c r="X16127">
        <v>30000</v>
      </c>
      <c r="Y16127">
        <v>1</v>
      </c>
      <c r="Z16127" t="s">
        <v>38</v>
      </c>
      <c r="AA16127" t="s">
        <v>70</v>
      </c>
      <c r="AB16127" t="s">
        <v>40</v>
      </c>
    </row>
    <row r="16128" spans="1:28" x14ac:dyDescent="0.3">
      <c r="A16128" s="1">
        <v>42665</v>
      </c>
      <c r="B16128" t="s">
        <v>20704</v>
      </c>
      <c r="C16128">
        <v>6</v>
      </c>
      <c r="D16128">
        <v>2</v>
      </c>
      <c r="E16128">
        <v>1</v>
      </c>
      <c r="F16128">
        <v>487</v>
      </c>
      <c r="G16128">
        <v>32</v>
      </c>
      <c r="H16128" t="s">
        <v>6405</v>
      </c>
      <c r="I16128" t="s">
        <v>44028</v>
      </c>
      <c r="J16128" t="s">
        <v>6215</v>
      </c>
      <c r="K16128">
        <v>20.566299999999998</v>
      </c>
      <c r="L16128">
        <v>54.99</v>
      </c>
      <c r="M16128" t="s">
        <v>6407</v>
      </c>
      <c r="N16128">
        <v>4</v>
      </c>
      <c r="O16128" t="s">
        <v>6217</v>
      </c>
      <c r="P16128">
        <v>27028</v>
      </c>
      <c r="Q16128" t="s">
        <v>32</v>
      </c>
      <c r="R16128" t="s">
        <v>658</v>
      </c>
      <c r="S16128" t="s">
        <v>709</v>
      </c>
      <c r="T16128">
        <v>20386</v>
      </c>
      <c r="U16128" t="s">
        <v>35</v>
      </c>
      <c r="V16128" t="s">
        <v>36</v>
      </c>
      <c r="W16128" t="s">
        <v>20705</v>
      </c>
      <c r="X16128">
        <v>30000</v>
      </c>
      <c r="Y16128">
        <v>1</v>
      </c>
      <c r="Z16128" t="s">
        <v>38</v>
      </c>
      <c r="AA16128" t="s">
        <v>70</v>
      </c>
      <c r="AB16128" t="s">
        <v>40</v>
      </c>
    </row>
    <row r="16129" spans="1:28" x14ac:dyDescent="0.3">
      <c r="A16129" s="1">
        <v>42665</v>
      </c>
      <c r="B16129" t="s">
        <v>15210</v>
      </c>
      <c r="C16129">
        <v>1</v>
      </c>
      <c r="D16129">
        <v>1</v>
      </c>
      <c r="E16129">
        <v>2</v>
      </c>
      <c r="F16129">
        <v>528</v>
      </c>
      <c r="G16129">
        <v>37</v>
      </c>
      <c r="H16129" t="s">
        <v>6288</v>
      </c>
      <c r="I16129" t="s">
        <v>43998</v>
      </c>
      <c r="J16129" t="s">
        <v>6215</v>
      </c>
      <c r="K16129">
        <v>1.8663000000000001</v>
      </c>
      <c r="L16129">
        <v>4.99</v>
      </c>
      <c r="M16129" t="s">
        <v>6222</v>
      </c>
      <c r="N16129">
        <v>4</v>
      </c>
      <c r="O16129" t="s">
        <v>6217</v>
      </c>
      <c r="P16129">
        <v>15777</v>
      </c>
      <c r="Q16129" t="s">
        <v>32</v>
      </c>
      <c r="R16129" t="s">
        <v>1495</v>
      </c>
      <c r="S16129" t="s">
        <v>623</v>
      </c>
      <c r="T16129">
        <v>20841</v>
      </c>
      <c r="U16129" t="s">
        <v>63</v>
      </c>
      <c r="V16129" t="s">
        <v>36</v>
      </c>
      <c r="W16129" t="s">
        <v>15211</v>
      </c>
      <c r="X16129">
        <v>60000</v>
      </c>
      <c r="Y16129">
        <v>2</v>
      </c>
      <c r="Z16129" t="s">
        <v>38</v>
      </c>
      <c r="AA16129" t="s">
        <v>55</v>
      </c>
      <c r="AB16129" t="s">
        <v>75</v>
      </c>
    </row>
    <row r="16130" spans="1:28" x14ac:dyDescent="0.3">
      <c r="A16130" s="1">
        <v>42665</v>
      </c>
      <c r="B16130" t="s">
        <v>15210</v>
      </c>
      <c r="C16130">
        <v>1</v>
      </c>
      <c r="D16130">
        <v>2</v>
      </c>
      <c r="E16130">
        <v>1</v>
      </c>
      <c r="F16130">
        <v>220</v>
      </c>
      <c r="G16130">
        <v>31</v>
      </c>
      <c r="H16130" t="s">
        <v>6254</v>
      </c>
      <c r="I16130" t="s">
        <v>43996</v>
      </c>
      <c r="J16130" t="s">
        <v>6215</v>
      </c>
      <c r="K16130">
        <v>12.027799999999999</v>
      </c>
      <c r="L16130">
        <v>33.644199999999998</v>
      </c>
      <c r="M16130" t="s">
        <v>6227</v>
      </c>
      <c r="N16130">
        <v>4</v>
      </c>
      <c r="O16130" t="s">
        <v>6217</v>
      </c>
      <c r="P16130">
        <v>15777</v>
      </c>
      <c r="Q16130" t="s">
        <v>32</v>
      </c>
      <c r="R16130" t="s">
        <v>1495</v>
      </c>
      <c r="S16130" t="s">
        <v>623</v>
      </c>
      <c r="T16130">
        <v>20841</v>
      </c>
      <c r="U16130" t="s">
        <v>63</v>
      </c>
      <c r="V16130" t="s">
        <v>36</v>
      </c>
      <c r="W16130" t="s">
        <v>15211</v>
      </c>
      <c r="X16130">
        <v>60000</v>
      </c>
      <c r="Y16130">
        <v>2</v>
      </c>
      <c r="Z16130" t="s">
        <v>38</v>
      </c>
      <c r="AA16130" t="s">
        <v>55</v>
      </c>
      <c r="AB16130" t="s">
        <v>75</v>
      </c>
    </row>
    <row r="16131" spans="1:28" x14ac:dyDescent="0.3">
      <c r="A16131" s="1">
        <v>42665</v>
      </c>
      <c r="B16131" t="s">
        <v>13243</v>
      </c>
      <c r="C16131">
        <v>1</v>
      </c>
      <c r="D16131">
        <v>2</v>
      </c>
      <c r="E16131">
        <v>1</v>
      </c>
      <c r="F16131">
        <v>235</v>
      </c>
      <c r="G16131">
        <v>21</v>
      </c>
      <c r="H16131" t="s">
        <v>6945</v>
      </c>
      <c r="I16131" t="s">
        <v>44050</v>
      </c>
      <c r="J16131" t="s">
        <v>29</v>
      </c>
      <c r="K16131">
        <v>31.724399999999999</v>
      </c>
      <c r="L16131">
        <v>48.067300000000003</v>
      </c>
      <c r="M16131" t="s">
        <v>6230</v>
      </c>
      <c r="N16131">
        <v>3</v>
      </c>
      <c r="O16131" t="s">
        <v>6231</v>
      </c>
      <c r="P16131">
        <v>13748</v>
      </c>
      <c r="Q16131" t="s">
        <v>60</v>
      </c>
      <c r="R16131" t="s">
        <v>2537</v>
      </c>
      <c r="S16131" t="s">
        <v>287</v>
      </c>
      <c r="T16131">
        <v>21285</v>
      </c>
      <c r="U16131" t="s">
        <v>63</v>
      </c>
      <c r="V16131" t="s">
        <v>63</v>
      </c>
      <c r="W16131" t="s">
        <v>13244</v>
      </c>
      <c r="X16131">
        <v>80000</v>
      </c>
      <c r="Y16131">
        <v>4</v>
      </c>
      <c r="Z16131" t="s">
        <v>69</v>
      </c>
      <c r="AA16131" t="s">
        <v>118</v>
      </c>
      <c r="AB16131" t="s">
        <v>40</v>
      </c>
    </row>
    <row r="16132" spans="1:28" x14ac:dyDescent="0.3">
      <c r="A16132" s="1">
        <v>42665</v>
      </c>
      <c r="B16132" t="s">
        <v>13243</v>
      </c>
      <c r="C16132">
        <v>1</v>
      </c>
      <c r="D16132">
        <v>1</v>
      </c>
      <c r="E16132">
        <v>1</v>
      </c>
      <c r="F16132">
        <v>485</v>
      </c>
      <c r="G16132">
        <v>30</v>
      </c>
      <c r="H16132" t="s">
        <v>6213</v>
      </c>
      <c r="I16132" t="s">
        <v>44008</v>
      </c>
      <c r="J16132" t="s">
        <v>6215</v>
      </c>
      <c r="K16132">
        <v>8.2204999999999995</v>
      </c>
      <c r="L16132">
        <v>21.98</v>
      </c>
      <c r="M16132" t="s">
        <v>6216</v>
      </c>
      <c r="N16132">
        <v>4</v>
      </c>
      <c r="O16132" t="s">
        <v>6217</v>
      </c>
      <c r="P16132">
        <v>13748</v>
      </c>
      <c r="Q16132" t="s">
        <v>60</v>
      </c>
      <c r="R16132" t="s">
        <v>2537</v>
      </c>
      <c r="S16132" t="s">
        <v>287</v>
      </c>
      <c r="T16132">
        <v>21285</v>
      </c>
      <c r="U16132" t="s">
        <v>63</v>
      </c>
      <c r="V16132" t="s">
        <v>63</v>
      </c>
      <c r="W16132" t="s">
        <v>13244</v>
      </c>
      <c r="X16132">
        <v>80000</v>
      </c>
      <c r="Y16132">
        <v>4</v>
      </c>
      <c r="Z16132" t="s">
        <v>69</v>
      </c>
      <c r="AA16132" t="s">
        <v>118</v>
      </c>
      <c r="AB16132" t="s">
        <v>40</v>
      </c>
    </row>
    <row r="16133" spans="1:28" x14ac:dyDescent="0.3">
      <c r="A16133" s="1">
        <v>42665</v>
      </c>
      <c r="B16133" t="s">
        <v>13946</v>
      </c>
      <c r="C16133">
        <v>1</v>
      </c>
      <c r="D16133">
        <v>1</v>
      </c>
      <c r="E16133">
        <v>2</v>
      </c>
      <c r="F16133">
        <v>528</v>
      </c>
      <c r="G16133">
        <v>37</v>
      </c>
      <c r="H16133" t="s">
        <v>6288</v>
      </c>
      <c r="I16133" t="s">
        <v>43998</v>
      </c>
      <c r="J16133" t="s">
        <v>6215</v>
      </c>
      <c r="K16133">
        <v>1.8663000000000001</v>
      </c>
      <c r="L16133">
        <v>4.99</v>
      </c>
      <c r="M16133" t="s">
        <v>6222</v>
      </c>
      <c r="N16133">
        <v>4</v>
      </c>
      <c r="O16133" t="s">
        <v>6217</v>
      </c>
      <c r="P16133">
        <v>14492</v>
      </c>
      <c r="Q16133" t="s">
        <v>60</v>
      </c>
      <c r="R16133" t="s">
        <v>633</v>
      </c>
      <c r="S16133" t="s">
        <v>376</v>
      </c>
      <c r="T16133">
        <v>19505</v>
      </c>
      <c r="U16133" t="s">
        <v>63</v>
      </c>
      <c r="V16133" t="s">
        <v>63</v>
      </c>
      <c r="W16133" t="s">
        <v>13947</v>
      </c>
      <c r="X16133">
        <v>70000</v>
      </c>
      <c r="Y16133">
        <v>3</v>
      </c>
      <c r="Z16133" t="s">
        <v>69</v>
      </c>
      <c r="AA16133" t="s">
        <v>49</v>
      </c>
      <c r="AB16133" t="s">
        <v>40</v>
      </c>
    </row>
    <row r="16134" spans="1:28" x14ac:dyDescent="0.3">
      <c r="A16134" s="1">
        <v>42665</v>
      </c>
      <c r="B16134" t="s">
        <v>13946</v>
      </c>
      <c r="C16134">
        <v>1</v>
      </c>
      <c r="D16134">
        <v>2</v>
      </c>
      <c r="E16134">
        <v>2</v>
      </c>
      <c r="F16134">
        <v>480</v>
      </c>
      <c r="G16134">
        <v>37</v>
      </c>
      <c r="H16134" t="s">
        <v>6263</v>
      </c>
      <c r="I16134" t="s">
        <v>44022</v>
      </c>
      <c r="J16134" t="s">
        <v>6215</v>
      </c>
      <c r="K16134">
        <v>0.85650000000000004</v>
      </c>
      <c r="L16134">
        <v>2.29</v>
      </c>
      <c r="M16134" t="s">
        <v>6222</v>
      </c>
      <c r="N16134">
        <v>4</v>
      </c>
      <c r="O16134" t="s">
        <v>6217</v>
      </c>
      <c r="P16134">
        <v>14492</v>
      </c>
      <c r="Q16134" t="s">
        <v>60</v>
      </c>
      <c r="R16134" t="s">
        <v>633</v>
      </c>
      <c r="S16134" t="s">
        <v>376</v>
      </c>
      <c r="T16134">
        <v>19505</v>
      </c>
      <c r="U16134" t="s">
        <v>63</v>
      </c>
      <c r="V16134" t="s">
        <v>63</v>
      </c>
      <c r="W16134" t="s">
        <v>13947</v>
      </c>
      <c r="X16134">
        <v>70000</v>
      </c>
      <c r="Y16134">
        <v>3</v>
      </c>
      <c r="Z16134" t="s">
        <v>69</v>
      </c>
      <c r="AA16134" t="s">
        <v>49</v>
      </c>
      <c r="AB16134" t="s">
        <v>40</v>
      </c>
    </row>
    <row r="16135" spans="1:28" x14ac:dyDescent="0.3">
      <c r="A16135" s="1">
        <v>42665</v>
      </c>
      <c r="B16135" t="s">
        <v>16618</v>
      </c>
      <c r="C16135">
        <v>10</v>
      </c>
      <c r="D16135">
        <v>1</v>
      </c>
      <c r="E16135">
        <v>1</v>
      </c>
      <c r="F16135">
        <v>537</v>
      </c>
      <c r="G16135">
        <v>37</v>
      </c>
      <c r="H16135" t="s">
        <v>6291</v>
      </c>
      <c r="I16135" t="s">
        <v>43997</v>
      </c>
      <c r="J16135" t="s">
        <v>6215</v>
      </c>
      <c r="K16135">
        <v>13.09</v>
      </c>
      <c r="L16135">
        <v>35</v>
      </c>
      <c r="M16135" t="s">
        <v>6222</v>
      </c>
      <c r="N16135">
        <v>4</v>
      </c>
      <c r="O16135" t="s">
        <v>6217</v>
      </c>
      <c r="P16135">
        <v>17226</v>
      </c>
      <c r="Q16135" t="s">
        <v>60</v>
      </c>
      <c r="R16135" t="s">
        <v>1191</v>
      </c>
      <c r="S16135" t="s">
        <v>165</v>
      </c>
      <c r="T16135">
        <v>17384</v>
      </c>
      <c r="U16135" t="s">
        <v>63</v>
      </c>
      <c r="V16135" t="s">
        <v>63</v>
      </c>
      <c r="W16135" t="s">
        <v>16619</v>
      </c>
      <c r="X16135">
        <v>130000</v>
      </c>
      <c r="Y16135">
        <v>5</v>
      </c>
      <c r="Z16135" t="s">
        <v>211</v>
      </c>
      <c r="AA16135" t="s">
        <v>55</v>
      </c>
      <c r="AB16135" t="s">
        <v>40</v>
      </c>
    </row>
    <row r="16136" spans="1:28" x14ac:dyDescent="0.3">
      <c r="A16136" s="1">
        <v>42665</v>
      </c>
      <c r="B16136" t="s">
        <v>16618</v>
      </c>
      <c r="C16136">
        <v>10</v>
      </c>
      <c r="D16136">
        <v>2</v>
      </c>
      <c r="E16136">
        <v>1</v>
      </c>
      <c r="F16136">
        <v>220</v>
      </c>
      <c r="G16136">
        <v>31</v>
      </c>
      <c r="H16136" t="s">
        <v>6254</v>
      </c>
      <c r="I16136" t="s">
        <v>43996</v>
      </c>
      <c r="J16136" t="s">
        <v>6215</v>
      </c>
      <c r="K16136">
        <v>12.027799999999999</v>
      </c>
      <c r="L16136">
        <v>33.644199999999998</v>
      </c>
      <c r="M16136" t="s">
        <v>6227</v>
      </c>
      <c r="N16136">
        <v>4</v>
      </c>
      <c r="O16136" t="s">
        <v>6217</v>
      </c>
      <c r="P16136">
        <v>17226</v>
      </c>
      <c r="Q16136" t="s">
        <v>60</v>
      </c>
      <c r="R16136" t="s">
        <v>1191</v>
      </c>
      <c r="S16136" t="s">
        <v>165</v>
      </c>
      <c r="T16136">
        <v>17384</v>
      </c>
      <c r="U16136" t="s">
        <v>63</v>
      </c>
      <c r="V16136" t="s">
        <v>63</v>
      </c>
      <c r="W16136" t="s">
        <v>16619</v>
      </c>
      <c r="X16136">
        <v>130000</v>
      </c>
      <c r="Y16136">
        <v>5</v>
      </c>
      <c r="Z16136" t="s">
        <v>211</v>
      </c>
      <c r="AA16136" t="s">
        <v>55</v>
      </c>
      <c r="AB16136" t="s">
        <v>40</v>
      </c>
    </row>
    <row r="16137" spans="1:28" x14ac:dyDescent="0.3">
      <c r="A16137" s="1">
        <v>42665</v>
      </c>
      <c r="B16137" t="s">
        <v>19557</v>
      </c>
      <c r="C16137">
        <v>8</v>
      </c>
      <c r="D16137">
        <v>2</v>
      </c>
      <c r="E16137">
        <v>1</v>
      </c>
      <c r="F16137">
        <v>214</v>
      </c>
      <c r="G16137">
        <v>31</v>
      </c>
      <c r="H16137" t="s">
        <v>6225</v>
      </c>
      <c r="I16137" t="s">
        <v>43993</v>
      </c>
      <c r="J16137" t="s">
        <v>6215</v>
      </c>
      <c r="K16137">
        <v>13.0863</v>
      </c>
      <c r="L16137">
        <v>34.99</v>
      </c>
      <c r="M16137" t="s">
        <v>6227</v>
      </c>
      <c r="N16137">
        <v>4</v>
      </c>
      <c r="O16137" t="s">
        <v>6217</v>
      </c>
      <c r="P16137">
        <v>21914</v>
      </c>
      <c r="Q16137" t="s">
        <v>114</v>
      </c>
      <c r="R16137" t="s">
        <v>2313</v>
      </c>
      <c r="S16137" t="s">
        <v>860</v>
      </c>
      <c r="T16137">
        <v>29270</v>
      </c>
      <c r="U16137" t="s">
        <v>35</v>
      </c>
      <c r="V16137" t="s">
        <v>36</v>
      </c>
      <c r="W16137" t="s">
        <v>19558</v>
      </c>
      <c r="X16137">
        <v>20000</v>
      </c>
      <c r="Y16137">
        <v>0</v>
      </c>
      <c r="Z16137" t="s">
        <v>211</v>
      </c>
      <c r="AA16137" t="s">
        <v>39</v>
      </c>
      <c r="AB16137" t="s">
        <v>75</v>
      </c>
    </row>
    <row r="16138" spans="1:28" x14ac:dyDescent="0.3">
      <c r="A16138" s="1">
        <v>42665</v>
      </c>
      <c r="B16138" t="s">
        <v>19557</v>
      </c>
      <c r="C16138">
        <v>8</v>
      </c>
      <c r="D16138">
        <v>1</v>
      </c>
      <c r="E16138">
        <v>3</v>
      </c>
      <c r="F16138">
        <v>477</v>
      </c>
      <c r="G16138">
        <v>28</v>
      </c>
      <c r="H16138" t="s">
        <v>6242</v>
      </c>
      <c r="I16138" t="s">
        <v>43988</v>
      </c>
      <c r="J16138" t="s">
        <v>6215</v>
      </c>
      <c r="K16138">
        <v>1.8663000000000001</v>
      </c>
      <c r="L16138">
        <v>4.99</v>
      </c>
      <c r="M16138" t="s">
        <v>6244</v>
      </c>
      <c r="N16138">
        <v>4</v>
      </c>
      <c r="O16138" t="s">
        <v>6217</v>
      </c>
      <c r="P16138">
        <v>21914</v>
      </c>
      <c r="Q16138" t="s">
        <v>114</v>
      </c>
      <c r="R16138" t="s">
        <v>2313</v>
      </c>
      <c r="S16138" t="s">
        <v>860</v>
      </c>
      <c r="T16138">
        <v>29270</v>
      </c>
      <c r="U16138" t="s">
        <v>35</v>
      </c>
      <c r="V16138" t="s">
        <v>36</v>
      </c>
      <c r="W16138" t="s">
        <v>19558</v>
      </c>
      <c r="X16138">
        <v>20000</v>
      </c>
      <c r="Y16138">
        <v>0</v>
      </c>
      <c r="Z16138" t="s">
        <v>211</v>
      </c>
      <c r="AA16138" t="s">
        <v>39</v>
      </c>
      <c r="AB16138" t="s">
        <v>75</v>
      </c>
    </row>
    <row r="16139" spans="1:28" x14ac:dyDescent="0.3">
      <c r="A16139" s="1">
        <v>42665</v>
      </c>
      <c r="B16139" t="s">
        <v>18023</v>
      </c>
      <c r="C16139">
        <v>8</v>
      </c>
      <c r="D16139">
        <v>1</v>
      </c>
      <c r="E16139">
        <v>3</v>
      </c>
      <c r="F16139">
        <v>539</v>
      </c>
      <c r="G16139">
        <v>37</v>
      </c>
      <c r="H16139" t="s">
        <v>6387</v>
      </c>
      <c r="I16139" t="s">
        <v>44007</v>
      </c>
      <c r="J16139" t="s">
        <v>6215</v>
      </c>
      <c r="K16139">
        <v>9.3462999999999994</v>
      </c>
      <c r="L16139">
        <v>24.99</v>
      </c>
      <c r="M16139" t="s">
        <v>6222</v>
      </c>
      <c r="N16139">
        <v>4</v>
      </c>
      <c r="O16139" t="s">
        <v>6217</v>
      </c>
      <c r="P16139">
        <v>19178</v>
      </c>
      <c r="Q16139" t="s">
        <v>114</v>
      </c>
      <c r="R16139" t="s">
        <v>658</v>
      </c>
      <c r="S16139" t="s">
        <v>814</v>
      </c>
      <c r="T16139">
        <v>26536</v>
      </c>
      <c r="U16139" t="s">
        <v>35</v>
      </c>
      <c r="V16139" t="s">
        <v>36</v>
      </c>
      <c r="W16139" t="s">
        <v>18024</v>
      </c>
      <c r="X16139">
        <v>20000</v>
      </c>
      <c r="Y16139">
        <v>0</v>
      </c>
      <c r="Z16139" t="s">
        <v>211</v>
      </c>
      <c r="AA16139" t="s">
        <v>39</v>
      </c>
      <c r="AB16139" t="s">
        <v>75</v>
      </c>
    </row>
    <row r="16140" spans="1:28" x14ac:dyDescent="0.3">
      <c r="A16140" s="1">
        <v>42665</v>
      </c>
      <c r="B16140" t="s">
        <v>19218</v>
      </c>
      <c r="C16140">
        <v>10</v>
      </c>
      <c r="D16140">
        <v>4</v>
      </c>
      <c r="E16140">
        <v>2</v>
      </c>
      <c r="F16140">
        <v>477</v>
      </c>
      <c r="G16140">
        <v>28</v>
      </c>
      <c r="H16140" t="s">
        <v>6242</v>
      </c>
      <c r="I16140" t="s">
        <v>43988</v>
      </c>
      <c r="J16140" t="s">
        <v>6215</v>
      </c>
      <c r="K16140">
        <v>1.8663000000000001</v>
      </c>
      <c r="L16140">
        <v>4.99</v>
      </c>
      <c r="M16140" t="s">
        <v>6244</v>
      </c>
      <c r="N16140">
        <v>4</v>
      </c>
      <c r="O16140" t="s">
        <v>6217</v>
      </c>
      <c r="P16140">
        <v>21135</v>
      </c>
      <c r="Q16140" t="s">
        <v>60</v>
      </c>
      <c r="R16140" t="s">
        <v>3329</v>
      </c>
      <c r="S16140" t="s">
        <v>264</v>
      </c>
      <c r="T16140">
        <v>29520</v>
      </c>
      <c r="U16140" t="s">
        <v>63</v>
      </c>
      <c r="V16140" t="s">
        <v>63</v>
      </c>
      <c r="W16140" t="s">
        <v>19219</v>
      </c>
      <c r="X16140">
        <v>20000</v>
      </c>
      <c r="Y16140">
        <v>0</v>
      </c>
      <c r="Z16140" t="s">
        <v>211</v>
      </c>
      <c r="AA16140" t="s">
        <v>39</v>
      </c>
      <c r="AB16140" t="s">
        <v>75</v>
      </c>
    </row>
    <row r="16141" spans="1:28" x14ac:dyDescent="0.3">
      <c r="A16141" s="1">
        <v>42665</v>
      </c>
      <c r="B16141" t="s">
        <v>19218</v>
      </c>
      <c r="C16141">
        <v>10</v>
      </c>
      <c r="D16141">
        <v>3</v>
      </c>
      <c r="E16141">
        <v>2</v>
      </c>
      <c r="F16141">
        <v>478</v>
      </c>
      <c r="G16141">
        <v>28</v>
      </c>
      <c r="H16141" t="s">
        <v>6245</v>
      </c>
      <c r="I16141" t="s">
        <v>43987</v>
      </c>
      <c r="J16141" t="s">
        <v>6215</v>
      </c>
      <c r="K16141">
        <v>3.7363</v>
      </c>
      <c r="L16141">
        <v>9.99</v>
      </c>
      <c r="M16141" t="s">
        <v>6244</v>
      </c>
      <c r="N16141">
        <v>4</v>
      </c>
      <c r="O16141" t="s">
        <v>6217</v>
      </c>
      <c r="P16141">
        <v>21135</v>
      </c>
      <c r="Q16141" t="s">
        <v>60</v>
      </c>
      <c r="R16141" t="s">
        <v>3329</v>
      </c>
      <c r="S16141" t="s">
        <v>264</v>
      </c>
      <c r="T16141">
        <v>29520</v>
      </c>
      <c r="U16141" t="s">
        <v>63</v>
      </c>
      <c r="V16141" t="s">
        <v>63</v>
      </c>
      <c r="W16141" t="s">
        <v>19219</v>
      </c>
      <c r="X16141">
        <v>20000</v>
      </c>
      <c r="Y16141">
        <v>0</v>
      </c>
      <c r="Z16141" t="s">
        <v>211</v>
      </c>
      <c r="AA16141" t="s">
        <v>39</v>
      </c>
      <c r="AB16141" t="s">
        <v>75</v>
      </c>
    </row>
    <row r="16142" spans="1:28" x14ac:dyDescent="0.3">
      <c r="A16142" s="1">
        <v>42665</v>
      </c>
      <c r="B16142" t="s">
        <v>19218</v>
      </c>
      <c r="C16142">
        <v>10</v>
      </c>
      <c r="D16142">
        <v>1</v>
      </c>
      <c r="E16142">
        <v>2</v>
      </c>
      <c r="F16142">
        <v>528</v>
      </c>
      <c r="G16142">
        <v>37</v>
      </c>
      <c r="H16142" t="s">
        <v>6288</v>
      </c>
      <c r="I16142" t="s">
        <v>43998</v>
      </c>
      <c r="J16142" t="s">
        <v>6215</v>
      </c>
      <c r="K16142">
        <v>1.8663000000000001</v>
      </c>
      <c r="L16142">
        <v>4.99</v>
      </c>
      <c r="M16142" t="s">
        <v>6222</v>
      </c>
      <c r="N16142">
        <v>4</v>
      </c>
      <c r="O16142" t="s">
        <v>6217</v>
      </c>
      <c r="P16142">
        <v>21135</v>
      </c>
      <c r="Q16142" t="s">
        <v>60</v>
      </c>
      <c r="R16142" t="s">
        <v>3329</v>
      </c>
      <c r="S16142" t="s">
        <v>264</v>
      </c>
      <c r="T16142">
        <v>29520</v>
      </c>
      <c r="U16142" t="s">
        <v>63</v>
      </c>
      <c r="V16142" t="s">
        <v>63</v>
      </c>
      <c r="W16142" t="s">
        <v>19219</v>
      </c>
      <c r="X16142">
        <v>20000</v>
      </c>
      <c r="Y16142">
        <v>0</v>
      </c>
      <c r="Z16142" t="s">
        <v>211</v>
      </c>
      <c r="AA16142" t="s">
        <v>39</v>
      </c>
      <c r="AB16142" t="s">
        <v>75</v>
      </c>
    </row>
    <row r="16143" spans="1:28" x14ac:dyDescent="0.3">
      <c r="A16143" s="1">
        <v>42665</v>
      </c>
      <c r="B16143" t="s">
        <v>19218</v>
      </c>
      <c r="C16143">
        <v>10</v>
      </c>
      <c r="D16143">
        <v>2</v>
      </c>
      <c r="E16143">
        <v>2</v>
      </c>
      <c r="F16143">
        <v>536</v>
      </c>
      <c r="G16143">
        <v>37</v>
      </c>
      <c r="H16143" t="s">
        <v>6555</v>
      </c>
      <c r="I16143" t="s">
        <v>44010</v>
      </c>
      <c r="J16143" t="s">
        <v>6215</v>
      </c>
      <c r="K16143">
        <v>11.2163</v>
      </c>
      <c r="L16143">
        <v>29.99</v>
      </c>
      <c r="M16143" t="s">
        <v>6222</v>
      </c>
      <c r="N16143">
        <v>4</v>
      </c>
      <c r="O16143" t="s">
        <v>6217</v>
      </c>
      <c r="P16143">
        <v>21135</v>
      </c>
      <c r="Q16143" t="s">
        <v>60</v>
      </c>
      <c r="R16143" t="s">
        <v>3329</v>
      </c>
      <c r="S16143" t="s">
        <v>264</v>
      </c>
      <c r="T16143">
        <v>29520</v>
      </c>
      <c r="U16143" t="s">
        <v>63</v>
      </c>
      <c r="V16143" t="s">
        <v>63</v>
      </c>
      <c r="W16143" t="s">
        <v>19219</v>
      </c>
      <c r="X16143">
        <v>20000</v>
      </c>
      <c r="Y16143">
        <v>0</v>
      </c>
      <c r="Z16143" t="s">
        <v>211</v>
      </c>
      <c r="AA16143" t="s">
        <v>39</v>
      </c>
      <c r="AB16143" t="s">
        <v>75</v>
      </c>
    </row>
    <row r="16144" spans="1:28" x14ac:dyDescent="0.3">
      <c r="A16144" s="1">
        <v>42665</v>
      </c>
      <c r="B16144" t="s">
        <v>19218</v>
      </c>
      <c r="C16144">
        <v>10</v>
      </c>
      <c r="D16144">
        <v>5</v>
      </c>
      <c r="E16144">
        <v>1</v>
      </c>
      <c r="F16144">
        <v>490</v>
      </c>
      <c r="G16144">
        <v>21</v>
      </c>
      <c r="H16144" t="s">
        <v>6419</v>
      </c>
      <c r="I16144" t="s">
        <v>44026</v>
      </c>
      <c r="J16144" t="s">
        <v>29</v>
      </c>
      <c r="K16144">
        <v>41.572299999999998</v>
      </c>
      <c r="L16144">
        <v>53.99</v>
      </c>
      <c r="M16144" t="s">
        <v>6230</v>
      </c>
      <c r="N16144">
        <v>3</v>
      </c>
      <c r="O16144" t="s">
        <v>6231</v>
      </c>
      <c r="P16144">
        <v>21135</v>
      </c>
      <c r="Q16144" t="s">
        <v>60</v>
      </c>
      <c r="R16144" t="s">
        <v>3329</v>
      </c>
      <c r="S16144" t="s">
        <v>264</v>
      </c>
      <c r="T16144">
        <v>29520</v>
      </c>
      <c r="U16144" t="s">
        <v>63</v>
      </c>
      <c r="V16144" t="s">
        <v>63</v>
      </c>
      <c r="W16144" t="s">
        <v>19219</v>
      </c>
      <c r="X16144">
        <v>20000</v>
      </c>
      <c r="Y16144">
        <v>0</v>
      </c>
      <c r="Z16144" t="s">
        <v>211</v>
      </c>
      <c r="AA16144" t="s">
        <v>39</v>
      </c>
      <c r="AB16144" t="s">
        <v>75</v>
      </c>
    </row>
    <row r="16145" spans="1:28" x14ac:dyDescent="0.3">
      <c r="A16145" s="1">
        <v>42665</v>
      </c>
      <c r="B16145" t="s">
        <v>20689</v>
      </c>
      <c r="C16145">
        <v>8</v>
      </c>
      <c r="D16145">
        <v>2</v>
      </c>
      <c r="E16145">
        <v>3</v>
      </c>
      <c r="F16145">
        <v>529</v>
      </c>
      <c r="G16145">
        <v>37</v>
      </c>
      <c r="H16145" t="s">
        <v>6342</v>
      </c>
      <c r="I16145" t="s">
        <v>43991</v>
      </c>
      <c r="J16145" t="s">
        <v>6215</v>
      </c>
      <c r="K16145">
        <v>1.4923</v>
      </c>
      <c r="L16145">
        <v>3.99</v>
      </c>
      <c r="M16145" t="s">
        <v>6222</v>
      </c>
      <c r="N16145">
        <v>4</v>
      </c>
      <c r="O16145" t="s">
        <v>6217</v>
      </c>
      <c r="P16145">
        <v>24876</v>
      </c>
      <c r="Q16145" t="s">
        <v>60</v>
      </c>
      <c r="R16145" t="s">
        <v>1078</v>
      </c>
      <c r="S16145" t="s">
        <v>43</v>
      </c>
      <c r="T16145">
        <v>18101</v>
      </c>
      <c r="U16145" t="s">
        <v>35</v>
      </c>
      <c r="V16145" t="s">
        <v>63</v>
      </c>
      <c r="W16145" t="s">
        <v>20690</v>
      </c>
      <c r="X16145">
        <v>130000</v>
      </c>
      <c r="Y16145">
        <v>4</v>
      </c>
      <c r="Z16145" t="s">
        <v>38</v>
      </c>
      <c r="AA16145" t="s">
        <v>49</v>
      </c>
      <c r="AB16145" t="s">
        <v>75</v>
      </c>
    </row>
    <row r="16146" spans="1:28" x14ac:dyDescent="0.3">
      <c r="A16146" s="1">
        <v>42665</v>
      </c>
      <c r="B16146" t="s">
        <v>20689</v>
      </c>
      <c r="C16146">
        <v>8</v>
      </c>
      <c r="D16146">
        <v>3</v>
      </c>
      <c r="E16146">
        <v>2</v>
      </c>
      <c r="F16146">
        <v>462</v>
      </c>
      <c r="G16146">
        <v>20</v>
      </c>
      <c r="H16146" t="s">
        <v>6415</v>
      </c>
      <c r="I16146" t="s">
        <v>44024</v>
      </c>
      <c r="J16146" t="s">
        <v>29</v>
      </c>
      <c r="K16146">
        <v>9.7135999999999996</v>
      </c>
      <c r="L16146">
        <v>23.548100000000002</v>
      </c>
      <c r="M16146" t="s">
        <v>6272</v>
      </c>
      <c r="N16146">
        <v>3</v>
      </c>
      <c r="O16146" t="s">
        <v>6231</v>
      </c>
      <c r="P16146">
        <v>24876</v>
      </c>
      <c r="Q16146" t="s">
        <v>60</v>
      </c>
      <c r="R16146" t="s">
        <v>1078</v>
      </c>
      <c r="S16146" t="s">
        <v>43</v>
      </c>
      <c r="T16146">
        <v>18101</v>
      </c>
      <c r="U16146" t="s">
        <v>35</v>
      </c>
      <c r="V16146" t="s">
        <v>63</v>
      </c>
      <c r="W16146" t="s">
        <v>20690</v>
      </c>
      <c r="X16146">
        <v>130000</v>
      </c>
      <c r="Y16146">
        <v>4</v>
      </c>
      <c r="Z16146" t="s">
        <v>38</v>
      </c>
      <c r="AA16146" t="s">
        <v>49</v>
      </c>
      <c r="AB16146" t="s">
        <v>75</v>
      </c>
    </row>
    <row r="16147" spans="1:28" x14ac:dyDescent="0.3">
      <c r="A16147" s="1">
        <v>42665</v>
      </c>
      <c r="B16147" t="s">
        <v>20689</v>
      </c>
      <c r="C16147">
        <v>8</v>
      </c>
      <c r="D16147">
        <v>1</v>
      </c>
      <c r="E16147">
        <v>1</v>
      </c>
      <c r="F16147">
        <v>538</v>
      </c>
      <c r="G16147">
        <v>37</v>
      </c>
      <c r="H16147" t="s">
        <v>6469</v>
      </c>
      <c r="I16147" t="s">
        <v>44004</v>
      </c>
      <c r="J16147" t="s">
        <v>6215</v>
      </c>
      <c r="K16147">
        <v>8.0373000000000001</v>
      </c>
      <c r="L16147">
        <v>21.49</v>
      </c>
      <c r="M16147" t="s">
        <v>6222</v>
      </c>
      <c r="N16147">
        <v>4</v>
      </c>
      <c r="O16147" t="s">
        <v>6217</v>
      </c>
      <c r="P16147">
        <v>24876</v>
      </c>
      <c r="Q16147" t="s">
        <v>60</v>
      </c>
      <c r="R16147" t="s">
        <v>1078</v>
      </c>
      <c r="S16147" t="s">
        <v>43</v>
      </c>
      <c r="T16147">
        <v>18101</v>
      </c>
      <c r="U16147" t="s">
        <v>35</v>
      </c>
      <c r="V16147" t="s">
        <v>63</v>
      </c>
      <c r="W16147" t="s">
        <v>20690</v>
      </c>
      <c r="X16147">
        <v>130000</v>
      </c>
      <c r="Y16147">
        <v>4</v>
      </c>
      <c r="Z16147" t="s">
        <v>38</v>
      </c>
      <c r="AA16147" t="s">
        <v>49</v>
      </c>
      <c r="AB16147" t="s">
        <v>75</v>
      </c>
    </row>
    <row r="16148" spans="1:28" x14ac:dyDescent="0.3">
      <c r="A16148" s="1">
        <v>42665</v>
      </c>
      <c r="B16148" t="s">
        <v>18128</v>
      </c>
      <c r="C16148">
        <v>10</v>
      </c>
      <c r="D16148">
        <v>1</v>
      </c>
      <c r="E16148">
        <v>2</v>
      </c>
      <c r="F16148">
        <v>538</v>
      </c>
      <c r="G16148">
        <v>37</v>
      </c>
      <c r="H16148" t="s">
        <v>6469</v>
      </c>
      <c r="I16148" t="s">
        <v>44004</v>
      </c>
      <c r="J16148" t="s">
        <v>6215</v>
      </c>
      <c r="K16148">
        <v>8.0373000000000001</v>
      </c>
      <c r="L16148">
        <v>21.49</v>
      </c>
      <c r="M16148" t="s">
        <v>6222</v>
      </c>
      <c r="N16148">
        <v>4</v>
      </c>
      <c r="O16148" t="s">
        <v>6217</v>
      </c>
      <c r="P16148">
        <v>19350</v>
      </c>
      <c r="Q16148" t="s">
        <v>32</v>
      </c>
      <c r="R16148" t="s">
        <v>3169</v>
      </c>
      <c r="S16148" t="s">
        <v>427</v>
      </c>
      <c r="T16148">
        <v>23456</v>
      </c>
      <c r="U16148" t="s">
        <v>63</v>
      </c>
      <c r="V16148" t="s">
        <v>36</v>
      </c>
      <c r="W16148" t="s">
        <v>18129</v>
      </c>
      <c r="X16148">
        <v>40000</v>
      </c>
      <c r="Y16148">
        <v>1</v>
      </c>
      <c r="Z16148" t="s">
        <v>48</v>
      </c>
      <c r="AA16148" t="s">
        <v>118</v>
      </c>
      <c r="AB16148" t="s">
        <v>40</v>
      </c>
    </row>
    <row r="16149" spans="1:28" x14ac:dyDescent="0.3">
      <c r="A16149" s="1">
        <v>42665</v>
      </c>
      <c r="B16149" t="s">
        <v>18128</v>
      </c>
      <c r="C16149">
        <v>10</v>
      </c>
      <c r="D16149">
        <v>2</v>
      </c>
      <c r="E16149">
        <v>1</v>
      </c>
      <c r="F16149">
        <v>480</v>
      </c>
      <c r="G16149">
        <v>37</v>
      </c>
      <c r="H16149" t="s">
        <v>6263</v>
      </c>
      <c r="I16149" t="s">
        <v>44022</v>
      </c>
      <c r="J16149" t="s">
        <v>6215</v>
      </c>
      <c r="K16149">
        <v>0.85650000000000004</v>
      </c>
      <c r="L16149">
        <v>2.29</v>
      </c>
      <c r="M16149" t="s">
        <v>6222</v>
      </c>
      <c r="N16149">
        <v>4</v>
      </c>
      <c r="O16149" t="s">
        <v>6217</v>
      </c>
      <c r="P16149">
        <v>19350</v>
      </c>
      <c r="Q16149" t="s">
        <v>32</v>
      </c>
      <c r="R16149" t="s">
        <v>3169</v>
      </c>
      <c r="S16149" t="s">
        <v>427</v>
      </c>
      <c r="T16149">
        <v>23456</v>
      </c>
      <c r="U16149" t="s">
        <v>63</v>
      </c>
      <c r="V16149" t="s">
        <v>36</v>
      </c>
      <c r="W16149" t="s">
        <v>18129</v>
      </c>
      <c r="X16149">
        <v>40000</v>
      </c>
      <c r="Y16149">
        <v>1</v>
      </c>
      <c r="Z16149" t="s">
        <v>48</v>
      </c>
      <c r="AA16149" t="s">
        <v>118</v>
      </c>
      <c r="AB16149" t="s">
        <v>40</v>
      </c>
    </row>
    <row r="16150" spans="1:28" x14ac:dyDescent="0.3">
      <c r="A16150" s="1">
        <v>42665</v>
      </c>
      <c r="B16150" t="s">
        <v>20694</v>
      </c>
      <c r="C16150">
        <v>7</v>
      </c>
      <c r="D16150">
        <v>2</v>
      </c>
      <c r="E16150">
        <v>1</v>
      </c>
      <c r="F16150">
        <v>214</v>
      </c>
      <c r="G16150">
        <v>31</v>
      </c>
      <c r="H16150" t="s">
        <v>6225</v>
      </c>
      <c r="I16150" t="s">
        <v>43993</v>
      </c>
      <c r="J16150" t="s">
        <v>6215</v>
      </c>
      <c r="K16150">
        <v>13.0863</v>
      </c>
      <c r="L16150">
        <v>34.99</v>
      </c>
      <c r="M16150" t="s">
        <v>6227</v>
      </c>
      <c r="N16150">
        <v>4</v>
      </c>
      <c r="O16150" t="s">
        <v>6217</v>
      </c>
      <c r="P16150">
        <v>25469</v>
      </c>
      <c r="Q16150" t="s">
        <v>32</v>
      </c>
      <c r="R16150" t="s">
        <v>2202</v>
      </c>
      <c r="S16150" t="s">
        <v>589</v>
      </c>
      <c r="T16150">
        <v>23910</v>
      </c>
      <c r="U16150" t="s">
        <v>63</v>
      </c>
      <c r="V16150" t="s">
        <v>36</v>
      </c>
      <c r="W16150" t="s">
        <v>20695</v>
      </c>
      <c r="X16150">
        <v>20000</v>
      </c>
      <c r="Y16150">
        <v>2</v>
      </c>
      <c r="Z16150" t="s">
        <v>38</v>
      </c>
      <c r="AA16150" t="s">
        <v>39</v>
      </c>
      <c r="AB16150" t="s">
        <v>40</v>
      </c>
    </row>
    <row r="16151" spans="1:28" x14ac:dyDescent="0.3">
      <c r="A16151" s="1">
        <v>42665</v>
      </c>
      <c r="B16151" t="s">
        <v>20694</v>
      </c>
      <c r="C16151">
        <v>7</v>
      </c>
      <c r="D16151">
        <v>1</v>
      </c>
      <c r="E16151">
        <v>2</v>
      </c>
      <c r="F16151">
        <v>530</v>
      </c>
      <c r="G16151">
        <v>37</v>
      </c>
      <c r="H16151" t="s">
        <v>6220</v>
      </c>
      <c r="I16151" t="s">
        <v>43999</v>
      </c>
      <c r="J16151" t="s">
        <v>6215</v>
      </c>
      <c r="K16151">
        <v>1.8663000000000001</v>
      </c>
      <c r="L16151">
        <v>4.99</v>
      </c>
      <c r="M16151" t="s">
        <v>6222</v>
      </c>
      <c r="N16151">
        <v>4</v>
      </c>
      <c r="O16151" t="s">
        <v>6217</v>
      </c>
      <c r="P16151">
        <v>25469</v>
      </c>
      <c r="Q16151" t="s">
        <v>32</v>
      </c>
      <c r="R16151" t="s">
        <v>2202</v>
      </c>
      <c r="S16151" t="s">
        <v>589</v>
      </c>
      <c r="T16151">
        <v>23910</v>
      </c>
      <c r="U16151" t="s">
        <v>63</v>
      </c>
      <c r="V16151" t="s">
        <v>36</v>
      </c>
      <c r="W16151" t="s">
        <v>20695</v>
      </c>
      <c r="X16151">
        <v>20000</v>
      </c>
      <c r="Y16151">
        <v>2</v>
      </c>
      <c r="Z16151" t="s">
        <v>38</v>
      </c>
      <c r="AA16151" t="s">
        <v>39</v>
      </c>
      <c r="AB16151" t="s">
        <v>40</v>
      </c>
    </row>
    <row r="16152" spans="1:28" x14ac:dyDescent="0.3">
      <c r="A16152" s="1">
        <v>42665</v>
      </c>
      <c r="B16152" t="s">
        <v>20700</v>
      </c>
      <c r="C16152">
        <v>8</v>
      </c>
      <c r="D16152">
        <v>2</v>
      </c>
      <c r="E16152">
        <v>2</v>
      </c>
      <c r="F16152">
        <v>480</v>
      </c>
      <c r="G16152">
        <v>37</v>
      </c>
      <c r="H16152" t="s">
        <v>6263</v>
      </c>
      <c r="I16152" t="s">
        <v>44022</v>
      </c>
      <c r="J16152" t="s">
        <v>6215</v>
      </c>
      <c r="K16152">
        <v>0.85650000000000004</v>
      </c>
      <c r="L16152">
        <v>2.29</v>
      </c>
      <c r="M16152" t="s">
        <v>6222</v>
      </c>
      <c r="N16152">
        <v>4</v>
      </c>
      <c r="O16152" t="s">
        <v>6217</v>
      </c>
      <c r="P16152">
        <v>27960</v>
      </c>
      <c r="Q16152" t="s">
        <v>60</v>
      </c>
      <c r="R16152" t="s">
        <v>192</v>
      </c>
      <c r="S16152" t="s">
        <v>955</v>
      </c>
      <c r="T16152">
        <v>18589</v>
      </c>
      <c r="U16152" t="s">
        <v>63</v>
      </c>
      <c r="V16152" t="s">
        <v>63</v>
      </c>
      <c r="W16152" t="s">
        <v>20701</v>
      </c>
      <c r="X16152">
        <v>110000</v>
      </c>
      <c r="Y16152">
        <v>4</v>
      </c>
      <c r="Z16152" t="s">
        <v>54</v>
      </c>
      <c r="AA16152" t="s">
        <v>49</v>
      </c>
      <c r="AB16152" t="s">
        <v>40</v>
      </c>
    </row>
    <row r="16153" spans="1:28" x14ac:dyDescent="0.3">
      <c r="A16153" s="1">
        <v>42665</v>
      </c>
      <c r="B16153" t="s">
        <v>20700</v>
      </c>
      <c r="C16153">
        <v>8</v>
      </c>
      <c r="D16153">
        <v>1</v>
      </c>
      <c r="E16153">
        <v>1</v>
      </c>
      <c r="F16153">
        <v>530</v>
      </c>
      <c r="G16153">
        <v>37</v>
      </c>
      <c r="H16153" t="s">
        <v>6220</v>
      </c>
      <c r="I16153" t="s">
        <v>43999</v>
      </c>
      <c r="J16153" t="s">
        <v>6215</v>
      </c>
      <c r="K16153">
        <v>1.8663000000000001</v>
      </c>
      <c r="L16153">
        <v>4.99</v>
      </c>
      <c r="M16153" t="s">
        <v>6222</v>
      </c>
      <c r="N16153">
        <v>4</v>
      </c>
      <c r="O16153" t="s">
        <v>6217</v>
      </c>
      <c r="P16153">
        <v>27960</v>
      </c>
      <c r="Q16153" t="s">
        <v>60</v>
      </c>
      <c r="R16153" t="s">
        <v>192</v>
      </c>
      <c r="S16153" t="s">
        <v>955</v>
      </c>
      <c r="T16153">
        <v>18589</v>
      </c>
      <c r="U16153" t="s">
        <v>63</v>
      </c>
      <c r="V16153" t="s">
        <v>63</v>
      </c>
      <c r="W16153" t="s">
        <v>20701</v>
      </c>
      <c r="X16153">
        <v>110000</v>
      </c>
      <c r="Y16153">
        <v>4</v>
      </c>
      <c r="Z16153" t="s">
        <v>54</v>
      </c>
      <c r="AA16153" t="s">
        <v>49</v>
      </c>
      <c r="AB16153" t="s">
        <v>40</v>
      </c>
    </row>
    <row r="16154" spans="1:28" x14ac:dyDescent="0.3">
      <c r="A16154" s="1">
        <v>42665</v>
      </c>
      <c r="B16154" t="s">
        <v>18318</v>
      </c>
      <c r="C16154">
        <v>6</v>
      </c>
      <c r="D16154">
        <v>2</v>
      </c>
      <c r="E16154">
        <v>1</v>
      </c>
      <c r="F16154">
        <v>214</v>
      </c>
      <c r="G16154">
        <v>31</v>
      </c>
      <c r="H16154" t="s">
        <v>6225</v>
      </c>
      <c r="I16154" t="s">
        <v>43993</v>
      </c>
      <c r="J16154" t="s">
        <v>6215</v>
      </c>
      <c r="K16154">
        <v>13.0863</v>
      </c>
      <c r="L16154">
        <v>34.99</v>
      </c>
      <c r="M16154" t="s">
        <v>6227</v>
      </c>
      <c r="N16154">
        <v>4</v>
      </c>
      <c r="O16154" t="s">
        <v>6217</v>
      </c>
      <c r="P16154">
        <v>19642</v>
      </c>
      <c r="Q16154" t="s">
        <v>114</v>
      </c>
      <c r="R16154" t="s">
        <v>563</v>
      </c>
      <c r="S16154" t="s">
        <v>1391</v>
      </c>
      <c r="T16154">
        <v>28923</v>
      </c>
      <c r="U16154" t="s">
        <v>35</v>
      </c>
      <c r="V16154" t="s">
        <v>36</v>
      </c>
      <c r="W16154" t="s">
        <v>18319</v>
      </c>
      <c r="X16154">
        <v>30000</v>
      </c>
      <c r="Y16154">
        <v>0</v>
      </c>
      <c r="Z16154" t="s">
        <v>211</v>
      </c>
      <c r="AA16154" t="s">
        <v>70</v>
      </c>
      <c r="AB16154" t="s">
        <v>75</v>
      </c>
    </row>
    <row r="16155" spans="1:28" x14ac:dyDescent="0.3">
      <c r="A16155" s="1">
        <v>42665</v>
      </c>
      <c r="B16155" t="s">
        <v>18318</v>
      </c>
      <c r="C16155">
        <v>6</v>
      </c>
      <c r="D16155">
        <v>1</v>
      </c>
      <c r="E16155">
        <v>1</v>
      </c>
      <c r="F16155">
        <v>485</v>
      </c>
      <c r="G16155">
        <v>30</v>
      </c>
      <c r="H16155" t="s">
        <v>6213</v>
      </c>
      <c r="I16155" t="s">
        <v>44008</v>
      </c>
      <c r="J16155" t="s">
        <v>6215</v>
      </c>
      <c r="K16155">
        <v>8.2204999999999995</v>
      </c>
      <c r="L16155">
        <v>21.98</v>
      </c>
      <c r="M16155" t="s">
        <v>6216</v>
      </c>
      <c r="N16155">
        <v>4</v>
      </c>
      <c r="O16155" t="s">
        <v>6217</v>
      </c>
      <c r="P16155">
        <v>19642</v>
      </c>
      <c r="Q16155" t="s">
        <v>114</v>
      </c>
      <c r="R16155" t="s">
        <v>563</v>
      </c>
      <c r="S16155" t="s">
        <v>1391</v>
      </c>
      <c r="T16155">
        <v>28923</v>
      </c>
      <c r="U16155" t="s">
        <v>35</v>
      </c>
      <c r="V16155" t="s">
        <v>36</v>
      </c>
      <c r="W16155" t="s">
        <v>18319</v>
      </c>
      <c r="X16155">
        <v>30000</v>
      </c>
      <c r="Y16155">
        <v>0</v>
      </c>
      <c r="Z16155" t="s">
        <v>211</v>
      </c>
      <c r="AA16155" t="s">
        <v>70</v>
      </c>
      <c r="AB16155" t="s">
        <v>75</v>
      </c>
    </row>
    <row r="16156" spans="1:28" x14ac:dyDescent="0.3">
      <c r="A16156" s="1">
        <v>42665</v>
      </c>
      <c r="B16156" t="s">
        <v>16354</v>
      </c>
      <c r="C16156">
        <v>4</v>
      </c>
      <c r="D16156">
        <v>3</v>
      </c>
      <c r="E16156">
        <v>1</v>
      </c>
      <c r="F16156">
        <v>490</v>
      </c>
      <c r="G16156">
        <v>21</v>
      </c>
      <c r="H16156" t="s">
        <v>6419</v>
      </c>
      <c r="I16156" t="s">
        <v>44026</v>
      </c>
      <c r="J16156" t="s">
        <v>29</v>
      </c>
      <c r="K16156">
        <v>41.572299999999998</v>
      </c>
      <c r="L16156">
        <v>53.99</v>
      </c>
      <c r="M16156" t="s">
        <v>6230</v>
      </c>
      <c r="N16156">
        <v>3</v>
      </c>
      <c r="O16156" t="s">
        <v>6231</v>
      </c>
      <c r="P16156">
        <v>16949</v>
      </c>
      <c r="Q16156" t="s">
        <v>60</v>
      </c>
      <c r="R16156" t="s">
        <v>140</v>
      </c>
      <c r="S16156" t="s">
        <v>915</v>
      </c>
      <c r="T16156">
        <v>25674</v>
      </c>
      <c r="U16156" t="s">
        <v>63</v>
      </c>
      <c r="V16156" t="s">
        <v>63</v>
      </c>
      <c r="W16156" t="s">
        <v>16355</v>
      </c>
      <c r="X16156">
        <v>50000</v>
      </c>
      <c r="Y16156">
        <v>1</v>
      </c>
      <c r="Z16156" t="s">
        <v>48</v>
      </c>
      <c r="AA16156" t="s">
        <v>118</v>
      </c>
      <c r="AB16156" t="s">
        <v>40</v>
      </c>
    </row>
    <row r="16157" spans="1:28" x14ac:dyDescent="0.3">
      <c r="A16157" s="1">
        <v>42665</v>
      </c>
      <c r="B16157" t="s">
        <v>16354</v>
      </c>
      <c r="C16157">
        <v>4</v>
      </c>
      <c r="D16157">
        <v>1</v>
      </c>
      <c r="E16157">
        <v>1</v>
      </c>
      <c r="F16157">
        <v>583</v>
      </c>
      <c r="G16157">
        <v>2</v>
      </c>
      <c r="H16157" t="s">
        <v>7062</v>
      </c>
      <c r="I16157" t="s">
        <v>44029</v>
      </c>
      <c r="J16157" t="s">
        <v>2413</v>
      </c>
      <c r="K16157">
        <v>1082.51</v>
      </c>
      <c r="L16157">
        <v>1700.99</v>
      </c>
      <c r="M16157" t="s">
        <v>30</v>
      </c>
      <c r="N16157">
        <v>1</v>
      </c>
      <c r="O16157" t="s">
        <v>31</v>
      </c>
      <c r="P16157">
        <v>16949</v>
      </c>
      <c r="Q16157" t="s">
        <v>60</v>
      </c>
      <c r="R16157" t="s">
        <v>140</v>
      </c>
      <c r="S16157" t="s">
        <v>915</v>
      </c>
      <c r="T16157">
        <v>25674</v>
      </c>
      <c r="U16157" t="s">
        <v>63</v>
      </c>
      <c r="V16157" t="s">
        <v>63</v>
      </c>
      <c r="W16157" t="s">
        <v>16355</v>
      </c>
      <c r="X16157">
        <v>50000</v>
      </c>
      <c r="Y16157">
        <v>1</v>
      </c>
      <c r="Z16157" t="s">
        <v>48</v>
      </c>
      <c r="AA16157" t="s">
        <v>118</v>
      </c>
      <c r="AB16157" t="s">
        <v>40</v>
      </c>
    </row>
    <row r="16158" spans="1:28" x14ac:dyDescent="0.3">
      <c r="A16158" s="1">
        <v>42665</v>
      </c>
      <c r="B16158" t="s">
        <v>16354</v>
      </c>
      <c r="C16158">
        <v>4</v>
      </c>
      <c r="D16158">
        <v>2</v>
      </c>
      <c r="E16158">
        <v>1</v>
      </c>
      <c r="F16158">
        <v>215</v>
      </c>
      <c r="G16158">
        <v>31</v>
      </c>
      <c r="H16158" t="s">
        <v>6278</v>
      </c>
      <c r="I16158" t="s">
        <v>43985</v>
      </c>
      <c r="J16158" t="s">
        <v>6215</v>
      </c>
      <c r="K16158">
        <v>12.027799999999999</v>
      </c>
      <c r="L16158">
        <v>33.644199999999998</v>
      </c>
      <c r="M16158" t="s">
        <v>6227</v>
      </c>
      <c r="N16158">
        <v>4</v>
      </c>
      <c r="O16158" t="s">
        <v>6217</v>
      </c>
      <c r="P16158">
        <v>16949</v>
      </c>
      <c r="Q16158" t="s">
        <v>60</v>
      </c>
      <c r="R16158" t="s">
        <v>140</v>
      </c>
      <c r="S16158" t="s">
        <v>915</v>
      </c>
      <c r="T16158">
        <v>25674</v>
      </c>
      <c r="U16158" t="s">
        <v>63</v>
      </c>
      <c r="V16158" t="s">
        <v>63</v>
      </c>
      <c r="W16158" t="s">
        <v>16355</v>
      </c>
      <c r="X16158">
        <v>50000</v>
      </c>
      <c r="Y16158">
        <v>1</v>
      </c>
      <c r="Z16158" t="s">
        <v>48</v>
      </c>
      <c r="AA16158" t="s">
        <v>118</v>
      </c>
      <c r="AB16158" t="s">
        <v>40</v>
      </c>
    </row>
    <row r="16159" spans="1:28" x14ac:dyDescent="0.3">
      <c r="A16159" s="1">
        <v>42665</v>
      </c>
      <c r="B16159" t="s">
        <v>18790</v>
      </c>
      <c r="C16159">
        <v>4</v>
      </c>
      <c r="D16159">
        <v>3</v>
      </c>
      <c r="E16159">
        <v>2</v>
      </c>
      <c r="F16159">
        <v>529</v>
      </c>
      <c r="G16159">
        <v>37</v>
      </c>
      <c r="H16159" t="s">
        <v>6342</v>
      </c>
      <c r="I16159" t="s">
        <v>43991</v>
      </c>
      <c r="J16159" t="s">
        <v>6215</v>
      </c>
      <c r="K16159">
        <v>1.4923</v>
      </c>
      <c r="L16159">
        <v>3.99</v>
      </c>
      <c r="M16159" t="s">
        <v>6222</v>
      </c>
      <c r="N16159">
        <v>4</v>
      </c>
      <c r="O16159" t="s">
        <v>6217</v>
      </c>
      <c r="P16159">
        <v>20346</v>
      </c>
      <c r="Q16159" t="s">
        <v>32</v>
      </c>
      <c r="R16159" t="s">
        <v>5618</v>
      </c>
      <c r="S16159" t="s">
        <v>522</v>
      </c>
      <c r="T16159">
        <v>22376</v>
      </c>
      <c r="U16159" t="s">
        <v>35</v>
      </c>
      <c r="V16159" t="s">
        <v>36</v>
      </c>
      <c r="W16159" t="s">
        <v>18791</v>
      </c>
      <c r="X16159">
        <v>130000</v>
      </c>
      <c r="Y16159">
        <v>1</v>
      </c>
      <c r="Z16159" t="s">
        <v>48</v>
      </c>
      <c r="AA16159" t="s">
        <v>49</v>
      </c>
      <c r="AB16159" t="s">
        <v>75</v>
      </c>
    </row>
    <row r="16160" spans="1:28" x14ac:dyDescent="0.3">
      <c r="A16160" s="1">
        <v>42665</v>
      </c>
      <c r="B16160" t="s">
        <v>18790</v>
      </c>
      <c r="C16160">
        <v>4</v>
      </c>
      <c r="D16160">
        <v>5</v>
      </c>
      <c r="E16160">
        <v>1</v>
      </c>
      <c r="F16160">
        <v>232</v>
      </c>
      <c r="G16160">
        <v>21</v>
      </c>
      <c r="H16160" t="s">
        <v>6364</v>
      </c>
      <c r="I16160" t="s">
        <v>43995</v>
      </c>
      <c r="J16160" t="s">
        <v>29</v>
      </c>
      <c r="K16160">
        <v>31.724399999999999</v>
      </c>
      <c r="L16160">
        <v>48.067300000000003</v>
      </c>
      <c r="M16160" t="s">
        <v>6230</v>
      </c>
      <c r="N16160">
        <v>3</v>
      </c>
      <c r="O16160" t="s">
        <v>6231</v>
      </c>
      <c r="P16160">
        <v>20346</v>
      </c>
      <c r="Q16160" t="s">
        <v>32</v>
      </c>
      <c r="R16160" t="s">
        <v>5618</v>
      </c>
      <c r="S16160" t="s">
        <v>522</v>
      </c>
      <c r="T16160">
        <v>22376</v>
      </c>
      <c r="U16160" t="s">
        <v>35</v>
      </c>
      <c r="V16160" t="s">
        <v>36</v>
      </c>
      <c r="W16160" t="s">
        <v>18791</v>
      </c>
      <c r="X16160">
        <v>130000</v>
      </c>
      <c r="Y16160">
        <v>1</v>
      </c>
      <c r="Z16160" t="s">
        <v>48</v>
      </c>
      <c r="AA16160" t="s">
        <v>49</v>
      </c>
      <c r="AB16160" t="s">
        <v>75</v>
      </c>
    </row>
    <row r="16161" spans="1:28" x14ac:dyDescent="0.3">
      <c r="A16161" s="1">
        <v>42665</v>
      </c>
      <c r="B16161" t="s">
        <v>18790</v>
      </c>
      <c r="C16161">
        <v>4</v>
      </c>
      <c r="D16161">
        <v>4</v>
      </c>
      <c r="E16161">
        <v>1</v>
      </c>
      <c r="F16161">
        <v>214</v>
      </c>
      <c r="G16161">
        <v>31</v>
      </c>
      <c r="H16161" t="s">
        <v>6225</v>
      </c>
      <c r="I16161" t="s">
        <v>43993</v>
      </c>
      <c r="J16161" t="s">
        <v>6215</v>
      </c>
      <c r="K16161">
        <v>13.0863</v>
      </c>
      <c r="L16161">
        <v>34.99</v>
      </c>
      <c r="M16161" t="s">
        <v>6227</v>
      </c>
      <c r="N16161">
        <v>4</v>
      </c>
      <c r="O16161" t="s">
        <v>6217</v>
      </c>
      <c r="P16161">
        <v>20346</v>
      </c>
      <c r="Q16161" t="s">
        <v>32</v>
      </c>
      <c r="R16161" t="s">
        <v>5618</v>
      </c>
      <c r="S16161" t="s">
        <v>522</v>
      </c>
      <c r="T16161">
        <v>22376</v>
      </c>
      <c r="U16161" t="s">
        <v>35</v>
      </c>
      <c r="V16161" t="s">
        <v>36</v>
      </c>
      <c r="W16161" t="s">
        <v>18791</v>
      </c>
      <c r="X16161">
        <v>130000</v>
      </c>
      <c r="Y16161">
        <v>1</v>
      </c>
      <c r="Z16161" t="s">
        <v>48</v>
      </c>
      <c r="AA16161" t="s">
        <v>49</v>
      </c>
      <c r="AB16161" t="s">
        <v>75</v>
      </c>
    </row>
    <row r="16162" spans="1:28" x14ac:dyDescent="0.3">
      <c r="A16162" s="1">
        <v>42665</v>
      </c>
      <c r="B16162" t="s">
        <v>18790</v>
      </c>
      <c r="C16162">
        <v>4</v>
      </c>
      <c r="D16162">
        <v>2</v>
      </c>
      <c r="E16162">
        <v>1</v>
      </c>
      <c r="F16162">
        <v>540</v>
      </c>
      <c r="G16162">
        <v>37</v>
      </c>
      <c r="H16162" t="s">
        <v>6285</v>
      </c>
      <c r="I16162" t="s">
        <v>43990</v>
      </c>
      <c r="J16162" t="s">
        <v>6215</v>
      </c>
      <c r="K16162">
        <v>12.192399999999999</v>
      </c>
      <c r="L16162">
        <v>32.6</v>
      </c>
      <c r="M16162" t="s">
        <v>6222</v>
      </c>
      <c r="N16162">
        <v>4</v>
      </c>
      <c r="O16162" t="s">
        <v>6217</v>
      </c>
      <c r="P16162">
        <v>20346</v>
      </c>
      <c r="Q16162" t="s">
        <v>32</v>
      </c>
      <c r="R16162" t="s">
        <v>5618</v>
      </c>
      <c r="S16162" t="s">
        <v>522</v>
      </c>
      <c r="T16162">
        <v>22376</v>
      </c>
      <c r="U16162" t="s">
        <v>35</v>
      </c>
      <c r="V16162" t="s">
        <v>36</v>
      </c>
      <c r="W16162" t="s">
        <v>18791</v>
      </c>
      <c r="X16162">
        <v>130000</v>
      </c>
      <c r="Y16162">
        <v>1</v>
      </c>
      <c r="Z16162" t="s">
        <v>48</v>
      </c>
      <c r="AA16162" t="s">
        <v>49</v>
      </c>
      <c r="AB16162" t="s">
        <v>75</v>
      </c>
    </row>
    <row r="16163" spans="1:28" x14ac:dyDescent="0.3">
      <c r="A16163" s="1">
        <v>42665</v>
      </c>
      <c r="B16163" t="s">
        <v>18790</v>
      </c>
      <c r="C16163">
        <v>4</v>
      </c>
      <c r="D16163">
        <v>1</v>
      </c>
      <c r="E16163">
        <v>1</v>
      </c>
      <c r="F16163">
        <v>375</v>
      </c>
      <c r="G16163">
        <v>2</v>
      </c>
      <c r="H16163" t="s">
        <v>1604</v>
      </c>
      <c r="I16163" t="s">
        <v>43977</v>
      </c>
      <c r="J16163" t="s">
        <v>29</v>
      </c>
      <c r="K16163">
        <v>1320.6838</v>
      </c>
      <c r="L16163">
        <v>2181.5625</v>
      </c>
      <c r="M16163" t="s">
        <v>30</v>
      </c>
      <c r="N16163">
        <v>1</v>
      </c>
      <c r="O16163" t="s">
        <v>31</v>
      </c>
      <c r="P16163">
        <v>20346</v>
      </c>
      <c r="Q16163" t="s">
        <v>32</v>
      </c>
      <c r="R16163" t="s">
        <v>5618</v>
      </c>
      <c r="S16163" t="s">
        <v>522</v>
      </c>
      <c r="T16163">
        <v>22376</v>
      </c>
      <c r="U16163" t="s">
        <v>35</v>
      </c>
      <c r="V16163" t="s">
        <v>36</v>
      </c>
      <c r="W16163" t="s">
        <v>18791</v>
      </c>
      <c r="X16163">
        <v>130000</v>
      </c>
      <c r="Y16163">
        <v>1</v>
      </c>
      <c r="Z16163" t="s">
        <v>48</v>
      </c>
      <c r="AA16163" t="s">
        <v>49</v>
      </c>
      <c r="AB16163" t="s">
        <v>75</v>
      </c>
    </row>
    <row r="16164" spans="1:28" x14ac:dyDescent="0.3">
      <c r="A16164" s="1">
        <v>42665</v>
      </c>
      <c r="B16164" t="s">
        <v>18792</v>
      </c>
      <c r="C16164">
        <v>4</v>
      </c>
      <c r="D16164">
        <v>1</v>
      </c>
      <c r="E16164">
        <v>1</v>
      </c>
      <c r="F16164">
        <v>373</v>
      </c>
      <c r="G16164">
        <v>2</v>
      </c>
      <c r="H16164" t="s">
        <v>1505</v>
      </c>
      <c r="I16164" t="s">
        <v>43967</v>
      </c>
      <c r="J16164" t="s">
        <v>29</v>
      </c>
      <c r="K16164">
        <v>1320.6838</v>
      </c>
      <c r="L16164">
        <v>2181.5625</v>
      </c>
      <c r="M16164" t="s">
        <v>30</v>
      </c>
      <c r="N16164">
        <v>1</v>
      </c>
      <c r="O16164" t="s">
        <v>31</v>
      </c>
      <c r="P16164">
        <v>20347</v>
      </c>
      <c r="Q16164" t="s">
        <v>32</v>
      </c>
      <c r="R16164" t="s">
        <v>2076</v>
      </c>
      <c r="S16164" t="s">
        <v>705</v>
      </c>
      <c r="T16164">
        <v>22540</v>
      </c>
      <c r="U16164" t="s">
        <v>63</v>
      </c>
      <c r="V16164" t="s">
        <v>36</v>
      </c>
      <c r="W16164" t="s">
        <v>18793</v>
      </c>
      <c r="X16164">
        <v>160000</v>
      </c>
      <c r="Y16164">
        <v>1</v>
      </c>
      <c r="Z16164" t="s">
        <v>48</v>
      </c>
      <c r="AA16164" t="s">
        <v>49</v>
      </c>
      <c r="AB16164" t="s">
        <v>40</v>
      </c>
    </row>
    <row r="16165" spans="1:28" x14ac:dyDescent="0.3">
      <c r="A16165" s="1">
        <v>42665</v>
      </c>
      <c r="B16165" t="s">
        <v>8484</v>
      </c>
      <c r="C16165">
        <v>4</v>
      </c>
      <c r="D16165">
        <v>2</v>
      </c>
      <c r="E16165">
        <v>2</v>
      </c>
      <c r="F16165">
        <v>485</v>
      </c>
      <c r="G16165">
        <v>30</v>
      </c>
      <c r="H16165" t="s">
        <v>6213</v>
      </c>
      <c r="I16165" t="s">
        <v>44008</v>
      </c>
      <c r="J16165" t="s">
        <v>6215</v>
      </c>
      <c r="K16165">
        <v>8.2204999999999995</v>
      </c>
      <c r="L16165">
        <v>21.98</v>
      </c>
      <c r="M16165" t="s">
        <v>6216</v>
      </c>
      <c r="N16165">
        <v>4</v>
      </c>
      <c r="O16165" t="s">
        <v>6217</v>
      </c>
      <c r="P16165">
        <v>11515</v>
      </c>
      <c r="Q16165" t="s">
        <v>32</v>
      </c>
      <c r="R16165" t="s">
        <v>433</v>
      </c>
      <c r="S16165" t="s">
        <v>276</v>
      </c>
      <c r="T16165">
        <v>19780</v>
      </c>
      <c r="U16165" t="s">
        <v>63</v>
      </c>
      <c r="V16165" t="s">
        <v>36</v>
      </c>
      <c r="W16165" t="s">
        <v>434</v>
      </c>
      <c r="X16165">
        <v>30000</v>
      </c>
      <c r="Y16165">
        <v>1</v>
      </c>
      <c r="Z16165" t="s">
        <v>38</v>
      </c>
      <c r="AA16165" t="s">
        <v>70</v>
      </c>
      <c r="AB16165" t="s">
        <v>40</v>
      </c>
    </row>
    <row r="16166" spans="1:28" x14ac:dyDescent="0.3">
      <c r="A16166" s="1">
        <v>42665</v>
      </c>
      <c r="B16166" t="s">
        <v>8484</v>
      </c>
      <c r="C16166">
        <v>4</v>
      </c>
      <c r="D16166">
        <v>3</v>
      </c>
      <c r="E16166">
        <v>1</v>
      </c>
      <c r="F16166">
        <v>215</v>
      </c>
      <c r="G16166">
        <v>31</v>
      </c>
      <c r="H16166" t="s">
        <v>6278</v>
      </c>
      <c r="I16166" t="s">
        <v>43985</v>
      </c>
      <c r="J16166" t="s">
        <v>6215</v>
      </c>
      <c r="K16166">
        <v>12.027799999999999</v>
      </c>
      <c r="L16166">
        <v>33.644199999999998</v>
      </c>
      <c r="M16166" t="s">
        <v>6227</v>
      </c>
      <c r="N16166">
        <v>4</v>
      </c>
      <c r="O16166" t="s">
        <v>6217</v>
      </c>
      <c r="P16166">
        <v>11515</v>
      </c>
      <c r="Q16166" t="s">
        <v>32</v>
      </c>
      <c r="R16166" t="s">
        <v>433</v>
      </c>
      <c r="S16166" t="s">
        <v>276</v>
      </c>
      <c r="T16166">
        <v>19780</v>
      </c>
      <c r="U16166" t="s">
        <v>63</v>
      </c>
      <c r="V16166" t="s">
        <v>36</v>
      </c>
      <c r="W16166" t="s">
        <v>434</v>
      </c>
      <c r="X16166">
        <v>30000</v>
      </c>
      <c r="Y16166">
        <v>1</v>
      </c>
      <c r="Z16166" t="s">
        <v>38</v>
      </c>
      <c r="AA16166" t="s">
        <v>70</v>
      </c>
      <c r="AB16166" t="s">
        <v>40</v>
      </c>
    </row>
    <row r="16167" spans="1:28" x14ac:dyDescent="0.3">
      <c r="A16167" s="1">
        <v>42665</v>
      </c>
      <c r="B16167" t="s">
        <v>8484</v>
      </c>
      <c r="C16167">
        <v>4</v>
      </c>
      <c r="D16167">
        <v>1</v>
      </c>
      <c r="E16167">
        <v>1</v>
      </c>
      <c r="F16167">
        <v>360</v>
      </c>
      <c r="G16167">
        <v>1</v>
      </c>
      <c r="H16167" t="s">
        <v>733</v>
      </c>
      <c r="I16167" t="s">
        <v>43981</v>
      </c>
      <c r="J16167" t="s">
        <v>29</v>
      </c>
      <c r="K16167">
        <v>1105.81</v>
      </c>
      <c r="L16167">
        <v>2049.0981999999999</v>
      </c>
      <c r="M16167" t="s">
        <v>59</v>
      </c>
      <c r="N16167">
        <v>1</v>
      </c>
      <c r="O16167" t="s">
        <v>31</v>
      </c>
      <c r="P16167">
        <v>11515</v>
      </c>
      <c r="Q16167" t="s">
        <v>32</v>
      </c>
      <c r="R16167" t="s">
        <v>433</v>
      </c>
      <c r="S16167" t="s">
        <v>276</v>
      </c>
      <c r="T16167">
        <v>19780</v>
      </c>
      <c r="U16167" t="s">
        <v>63</v>
      </c>
      <c r="V16167" t="s">
        <v>36</v>
      </c>
      <c r="W16167" t="s">
        <v>434</v>
      </c>
      <c r="X16167">
        <v>30000</v>
      </c>
      <c r="Y16167">
        <v>1</v>
      </c>
      <c r="Z16167" t="s">
        <v>38</v>
      </c>
      <c r="AA16167" t="s">
        <v>70</v>
      </c>
      <c r="AB16167" t="s">
        <v>40</v>
      </c>
    </row>
    <row r="16168" spans="1:28" x14ac:dyDescent="0.3">
      <c r="A16168" s="1">
        <v>42665</v>
      </c>
      <c r="B16168" t="s">
        <v>16471</v>
      </c>
      <c r="C16168">
        <v>9</v>
      </c>
      <c r="D16168">
        <v>3</v>
      </c>
      <c r="E16168">
        <v>1</v>
      </c>
      <c r="F16168">
        <v>489</v>
      </c>
      <c r="G16168">
        <v>21</v>
      </c>
      <c r="H16168" t="s">
        <v>6300</v>
      </c>
      <c r="I16168" t="s">
        <v>44014</v>
      </c>
      <c r="J16168" t="s">
        <v>29</v>
      </c>
      <c r="K16168">
        <v>41.572299999999998</v>
      </c>
      <c r="L16168">
        <v>53.99</v>
      </c>
      <c r="M16168" t="s">
        <v>6230</v>
      </c>
      <c r="N16168">
        <v>3</v>
      </c>
      <c r="O16168" t="s">
        <v>6231</v>
      </c>
      <c r="P16168">
        <v>17045</v>
      </c>
      <c r="Q16168" t="s">
        <v>60</v>
      </c>
      <c r="R16168" t="s">
        <v>1125</v>
      </c>
      <c r="S16168" t="s">
        <v>575</v>
      </c>
      <c r="T16168">
        <v>25393</v>
      </c>
      <c r="U16168" t="s">
        <v>35</v>
      </c>
      <c r="V16168" t="s">
        <v>63</v>
      </c>
      <c r="W16168" t="s">
        <v>16472</v>
      </c>
      <c r="X16168">
        <v>90000</v>
      </c>
      <c r="Y16168">
        <v>1</v>
      </c>
      <c r="Z16168" t="s">
        <v>69</v>
      </c>
      <c r="AA16168" t="s">
        <v>49</v>
      </c>
      <c r="AB16168" t="s">
        <v>40</v>
      </c>
    </row>
    <row r="16169" spans="1:28" x14ac:dyDescent="0.3">
      <c r="A16169" s="1">
        <v>42665</v>
      </c>
      <c r="B16169" t="s">
        <v>16471</v>
      </c>
      <c r="C16169">
        <v>9</v>
      </c>
      <c r="D16169">
        <v>2</v>
      </c>
      <c r="E16169">
        <v>1</v>
      </c>
      <c r="F16169">
        <v>474</v>
      </c>
      <c r="G16169">
        <v>22</v>
      </c>
      <c r="H16169" t="s">
        <v>6650</v>
      </c>
      <c r="I16169" t="s">
        <v>44064</v>
      </c>
      <c r="J16169" t="s">
        <v>2413</v>
      </c>
      <c r="K16169">
        <v>26.176300000000001</v>
      </c>
      <c r="L16169">
        <v>69.989999999999995</v>
      </c>
      <c r="M16169" t="s">
        <v>6299</v>
      </c>
      <c r="N16169">
        <v>3</v>
      </c>
      <c r="O16169" t="s">
        <v>6231</v>
      </c>
      <c r="P16169">
        <v>17045</v>
      </c>
      <c r="Q16169" t="s">
        <v>60</v>
      </c>
      <c r="R16169" t="s">
        <v>1125</v>
      </c>
      <c r="S16169" t="s">
        <v>575</v>
      </c>
      <c r="T16169">
        <v>25393</v>
      </c>
      <c r="U16169" t="s">
        <v>35</v>
      </c>
      <c r="V16169" t="s">
        <v>63</v>
      </c>
      <c r="W16169" t="s">
        <v>16472</v>
      </c>
      <c r="X16169">
        <v>90000</v>
      </c>
      <c r="Y16169">
        <v>1</v>
      </c>
      <c r="Z16169" t="s">
        <v>69</v>
      </c>
      <c r="AA16169" t="s">
        <v>49</v>
      </c>
      <c r="AB16169" t="s">
        <v>40</v>
      </c>
    </row>
    <row r="16170" spans="1:28" x14ac:dyDescent="0.3">
      <c r="A16170" s="1">
        <v>42665</v>
      </c>
      <c r="B16170" t="s">
        <v>16471</v>
      </c>
      <c r="C16170">
        <v>9</v>
      </c>
      <c r="D16170">
        <v>4</v>
      </c>
      <c r="E16170">
        <v>2</v>
      </c>
      <c r="F16170">
        <v>223</v>
      </c>
      <c r="G16170">
        <v>19</v>
      </c>
      <c r="H16170" t="s">
        <v>6239</v>
      </c>
      <c r="I16170" t="s">
        <v>44012</v>
      </c>
      <c r="J16170" t="s">
        <v>29</v>
      </c>
      <c r="K16170">
        <v>5.7051999999999996</v>
      </c>
      <c r="L16170">
        <v>8.6441999999999997</v>
      </c>
      <c r="M16170" t="s">
        <v>6241</v>
      </c>
      <c r="N16170">
        <v>3</v>
      </c>
      <c r="O16170" t="s">
        <v>6231</v>
      </c>
      <c r="P16170">
        <v>17045</v>
      </c>
      <c r="Q16170" t="s">
        <v>60</v>
      </c>
      <c r="R16170" t="s">
        <v>1125</v>
      </c>
      <c r="S16170" t="s">
        <v>575</v>
      </c>
      <c r="T16170">
        <v>25393</v>
      </c>
      <c r="U16170" t="s">
        <v>35</v>
      </c>
      <c r="V16170" t="s">
        <v>63</v>
      </c>
      <c r="W16170" t="s">
        <v>16472</v>
      </c>
      <c r="X16170">
        <v>90000</v>
      </c>
      <c r="Y16170">
        <v>1</v>
      </c>
      <c r="Z16170" t="s">
        <v>69</v>
      </c>
      <c r="AA16170" t="s">
        <v>49</v>
      </c>
      <c r="AB16170" t="s">
        <v>40</v>
      </c>
    </row>
    <row r="16171" spans="1:28" x14ac:dyDescent="0.3">
      <c r="A16171" s="1">
        <v>42665</v>
      </c>
      <c r="B16171" t="s">
        <v>16471</v>
      </c>
      <c r="C16171">
        <v>9</v>
      </c>
      <c r="D16171">
        <v>1</v>
      </c>
      <c r="E16171">
        <v>1</v>
      </c>
      <c r="F16171">
        <v>590</v>
      </c>
      <c r="G16171">
        <v>1</v>
      </c>
      <c r="H16171" t="s">
        <v>6884</v>
      </c>
      <c r="I16171" t="s">
        <v>44053</v>
      </c>
      <c r="J16171" t="s">
        <v>2413</v>
      </c>
      <c r="K16171">
        <v>419.77839999999998</v>
      </c>
      <c r="L16171">
        <v>769.49</v>
      </c>
      <c r="M16171" t="s">
        <v>59</v>
      </c>
      <c r="N16171">
        <v>1</v>
      </c>
      <c r="O16171" t="s">
        <v>31</v>
      </c>
      <c r="P16171">
        <v>17045</v>
      </c>
      <c r="Q16171" t="s">
        <v>60</v>
      </c>
      <c r="R16171" t="s">
        <v>1125</v>
      </c>
      <c r="S16171" t="s">
        <v>575</v>
      </c>
      <c r="T16171">
        <v>25393</v>
      </c>
      <c r="U16171" t="s">
        <v>35</v>
      </c>
      <c r="V16171" t="s">
        <v>63</v>
      </c>
      <c r="W16171" t="s">
        <v>16472</v>
      </c>
      <c r="X16171">
        <v>90000</v>
      </c>
      <c r="Y16171">
        <v>1</v>
      </c>
      <c r="Z16171" t="s">
        <v>69</v>
      </c>
      <c r="AA16171" t="s">
        <v>49</v>
      </c>
      <c r="AB16171" t="s">
        <v>40</v>
      </c>
    </row>
    <row r="16172" spans="1:28" x14ac:dyDescent="0.3">
      <c r="A16172" s="1">
        <v>42665</v>
      </c>
      <c r="B16172" t="s">
        <v>17765</v>
      </c>
      <c r="C16172">
        <v>9</v>
      </c>
      <c r="D16172">
        <v>2</v>
      </c>
      <c r="E16172">
        <v>1</v>
      </c>
      <c r="F16172">
        <v>215</v>
      </c>
      <c r="G16172">
        <v>31</v>
      </c>
      <c r="H16172" t="s">
        <v>6278</v>
      </c>
      <c r="I16172" t="s">
        <v>43985</v>
      </c>
      <c r="J16172" t="s">
        <v>6215</v>
      </c>
      <c r="K16172">
        <v>12.027799999999999</v>
      </c>
      <c r="L16172">
        <v>33.644199999999998</v>
      </c>
      <c r="M16172" t="s">
        <v>6227</v>
      </c>
      <c r="N16172">
        <v>4</v>
      </c>
      <c r="O16172" t="s">
        <v>6217</v>
      </c>
      <c r="P16172">
        <v>18767</v>
      </c>
      <c r="Q16172" t="s">
        <v>60</v>
      </c>
      <c r="R16172" t="s">
        <v>592</v>
      </c>
      <c r="S16172" t="s">
        <v>955</v>
      </c>
      <c r="T16172">
        <v>14955</v>
      </c>
      <c r="U16172" t="s">
        <v>63</v>
      </c>
      <c r="V16172" t="s">
        <v>63</v>
      </c>
      <c r="W16172" t="s">
        <v>3671</v>
      </c>
      <c r="X16172">
        <v>40000</v>
      </c>
      <c r="Y16172">
        <v>2</v>
      </c>
      <c r="Z16172" t="s">
        <v>48</v>
      </c>
      <c r="AA16172" t="s">
        <v>49</v>
      </c>
      <c r="AB16172" t="s">
        <v>40</v>
      </c>
    </row>
    <row r="16173" spans="1:28" x14ac:dyDescent="0.3">
      <c r="A16173" s="1">
        <v>42665</v>
      </c>
      <c r="B16173" t="s">
        <v>17765</v>
      </c>
      <c r="C16173">
        <v>9</v>
      </c>
      <c r="D16173">
        <v>1</v>
      </c>
      <c r="E16173">
        <v>1</v>
      </c>
      <c r="F16173">
        <v>581</v>
      </c>
      <c r="G16173">
        <v>2</v>
      </c>
      <c r="H16173" t="s">
        <v>7029</v>
      </c>
      <c r="I16173" t="s">
        <v>43994</v>
      </c>
      <c r="J16173" t="s">
        <v>2413</v>
      </c>
      <c r="K16173">
        <v>1082.51</v>
      </c>
      <c r="L16173">
        <v>1700.99</v>
      </c>
      <c r="M16173" t="s">
        <v>30</v>
      </c>
      <c r="N16173">
        <v>1</v>
      </c>
      <c r="O16173" t="s">
        <v>31</v>
      </c>
      <c r="P16173">
        <v>18767</v>
      </c>
      <c r="Q16173" t="s">
        <v>60</v>
      </c>
      <c r="R16173" t="s">
        <v>592</v>
      </c>
      <c r="S16173" t="s">
        <v>955</v>
      </c>
      <c r="T16173">
        <v>14955</v>
      </c>
      <c r="U16173" t="s">
        <v>63</v>
      </c>
      <c r="V16173" t="s">
        <v>63</v>
      </c>
      <c r="W16173" t="s">
        <v>3671</v>
      </c>
      <c r="X16173">
        <v>40000</v>
      </c>
      <c r="Y16173">
        <v>2</v>
      </c>
      <c r="Z16173" t="s">
        <v>48</v>
      </c>
      <c r="AA16173" t="s">
        <v>49</v>
      </c>
      <c r="AB16173" t="s">
        <v>40</v>
      </c>
    </row>
    <row r="16174" spans="1:28" x14ac:dyDescent="0.3">
      <c r="A16174" s="1">
        <v>42665</v>
      </c>
      <c r="B16174" t="s">
        <v>7130</v>
      </c>
      <c r="C16174">
        <v>9</v>
      </c>
      <c r="D16174">
        <v>3</v>
      </c>
      <c r="E16174">
        <v>3</v>
      </c>
      <c r="F16174">
        <v>479</v>
      </c>
      <c r="G16174">
        <v>28</v>
      </c>
      <c r="H16174" t="s">
        <v>6273</v>
      </c>
      <c r="I16174" t="s">
        <v>43984</v>
      </c>
      <c r="J16174" t="s">
        <v>6215</v>
      </c>
      <c r="K16174">
        <v>3.3622999999999998</v>
      </c>
      <c r="L16174">
        <v>8.99</v>
      </c>
      <c r="M16174" t="s">
        <v>6244</v>
      </c>
      <c r="N16174">
        <v>4</v>
      </c>
      <c r="O16174" t="s">
        <v>6217</v>
      </c>
      <c r="P16174">
        <v>23117</v>
      </c>
      <c r="Q16174" t="s">
        <v>60</v>
      </c>
      <c r="R16174" t="s">
        <v>1633</v>
      </c>
      <c r="S16174" t="s">
        <v>62</v>
      </c>
      <c r="T16174">
        <v>20145</v>
      </c>
      <c r="U16174" t="s">
        <v>63</v>
      </c>
      <c r="V16174" t="s">
        <v>63</v>
      </c>
      <c r="W16174" t="s">
        <v>7129</v>
      </c>
      <c r="X16174">
        <v>80000</v>
      </c>
      <c r="Y16174">
        <v>2</v>
      </c>
      <c r="Z16174" t="s">
        <v>38</v>
      </c>
      <c r="AA16174" t="s">
        <v>118</v>
      </c>
      <c r="AB16174" t="s">
        <v>40</v>
      </c>
    </row>
    <row r="16175" spans="1:28" x14ac:dyDescent="0.3">
      <c r="A16175" s="1">
        <v>42665</v>
      </c>
      <c r="B16175" t="s">
        <v>7130</v>
      </c>
      <c r="C16175">
        <v>9</v>
      </c>
      <c r="D16175">
        <v>1</v>
      </c>
      <c r="E16175">
        <v>1</v>
      </c>
      <c r="F16175">
        <v>581</v>
      </c>
      <c r="G16175">
        <v>2</v>
      </c>
      <c r="H16175" t="s">
        <v>7029</v>
      </c>
      <c r="I16175" t="s">
        <v>43994</v>
      </c>
      <c r="J16175" t="s">
        <v>2413</v>
      </c>
      <c r="K16175">
        <v>1082.51</v>
      </c>
      <c r="L16175">
        <v>1700.99</v>
      </c>
      <c r="M16175" t="s">
        <v>30</v>
      </c>
      <c r="N16175">
        <v>1</v>
      </c>
      <c r="O16175" t="s">
        <v>31</v>
      </c>
      <c r="P16175">
        <v>23117</v>
      </c>
      <c r="Q16175" t="s">
        <v>60</v>
      </c>
      <c r="R16175" t="s">
        <v>1633</v>
      </c>
      <c r="S16175" t="s">
        <v>62</v>
      </c>
      <c r="T16175">
        <v>20145</v>
      </c>
      <c r="U16175" t="s">
        <v>63</v>
      </c>
      <c r="V16175" t="s">
        <v>63</v>
      </c>
      <c r="W16175" t="s">
        <v>7129</v>
      </c>
      <c r="X16175">
        <v>80000</v>
      </c>
      <c r="Y16175">
        <v>2</v>
      </c>
      <c r="Z16175" t="s">
        <v>38</v>
      </c>
      <c r="AA16175" t="s">
        <v>118</v>
      </c>
      <c r="AB16175" t="s">
        <v>40</v>
      </c>
    </row>
    <row r="16176" spans="1:28" x14ac:dyDescent="0.3">
      <c r="A16176" s="1">
        <v>42665</v>
      </c>
      <c r="B16176" t="s">
        <v>7130</v>
      </c>
      <c r="C16176">
        <v>9</v>
      </c>
      <c r="D16176">
        <v>4</v>
      </c>
      <c r="E16176">
        <v>1</v>
      </c>
      <c r="F16176">
        <v>215</v>
      </c>
      <c r="G16176">
        <v>31</v>
      </c>
      <c r="H16176" t="s">
        <v>6278</v>
      </c>
      <c r="I16176" t="s">
        <v>43985</v>
      </c>
      <c r="J16176" t="s">
        <v>6215</v>
      </c>
      <c r="K16176">
        <v>12.027799999999999</v>
      </c>
      <c r="L16176">
        <v>33.644199999999998</v>
      </c>
      <c r="M16176" t="s">
        <v>6227</v>
      </c>
      <c r="N16176">
        <v>4</v>
      </c>
      <c r="O16176" t="s">
        <v>6217</v>
      </c>
      <c r="P16176">
        <v>23117</v>
      </c>
      <c r="Q16176" t="s">
        <v>60</v>
      </c>
      <c r="R16176" t="s">
        <v>1633</v>
      </c>
      <c r="S16176" t="s">
        <v>62</v>
      </c>
      <c r="T16176">
        <v>20145</v>
      </c>
      <c r="U16176" t="s">
        <v>63</v>
      </c>
      <c r="V16176" t="s">
        <v>63</v>
      </c>
      <c r="W16176" t="s">
        <v>7129</v>
      </c>
      <c r="X16176">
        <v>80000</v>
      </c>
      <c r="Y16176">
        <v>2</v>
      </c>
      <c r="Z16176" t="s">
        <v>38</v>
      </c>
      <c r="AA16176" t="s">
        <v>118</v>
      </c>
      <c r="AB16176" t="s">
        <v>40</v>
      </c>
    </row>
    <row r="16177" spans="1:28" x14ac:dyDescent="0.3">
      <c r="A16177" s="1">
        <v>42665</v>
      </c>
      <c r="B16177" t="s">
        <v>7130</v>
      </c>
      <c r="C16177">
        <v>9</v>
      </c>
      <c r="D16177">
        <v>2</v>
      </c>
      <c r="E16177">
        <v>3</v>
      </c>
      <c r="F16177">
        <v>477</v>
      </c>
      <c r="G16177">
        <v>28</v>
      </c>
      <c r="H16177" t="s">
        <v>6242</v>
      </c>
      <c r="I16177" t="s">
        <v>43988</v>
      </c>
      <c r="J16177" t="s">
        <v>6215</v>
      </c>
      <c r="K16177">
        <v>1.8663000000000001</v>
      </c>
      <c r="L16177">
        <v>4.99</v>
      </c>
      <c r="M16177" t="s">
        <v>6244</v>
      </c>
      <c r="N16177">
        <v>4</v>
      </c>
      <c r="O16177" t="s">
        <v>6217</v>
      </c>
      <c r="P16177">
        <v>23117</v>
      </c>
      <c r="Q16177" t="s">
        <v>60</v>
      </c>
      <c r="R16177" t="s">
        <v>1633</v>
      </c>
      <c r="S16177" t="s">
        <v>62</v>
      </c>
      <c r="T16177">
        <v>20145</v>
      </c>
      <c r="U16177" t="s">
        <v>63</v>
      </c>
      <c r="V16177" t="s">
        <v>63</v>
      </c>
      <c r="W16177" t="s">
        <v>7129</v>
      </c>
      <c r="X16177">
        <v>80000</v>
      </c>
      <c r="Y16177">
        <v>2</v>
      </c>
      <c r="Z16177" t="s">
        <v>38</v>
      </c>
      <c r="AA16177" t="s">
        <v>118</v>
      </c>
      <c r="AB16177" t="s">
        <v>40</v>
      </c>
    </row>
    <row r="16178" spans="1:28" x14ac:dyDescent="0.3">
      <c r="A16178" s="1">
        <v>42665</v>
      </c>
      <c r="B16178" t="s">
        <v>20706</v>
      </c>
      <c r="C16178">
        <v>9</v>
      </c>
      <c r="D16178">
        <v>1</v>
      </c>
      <c r="E16178">
        <v>1</v>
      </c>
      <c r="F16178">
        <v>563</v>
      </c>
      <c r="G16178">
        <v>3</v>
      </c>
      <c r="H16178" t="s">
        <v>7743</v>
      </c>
      <c r="I16178" t="s">
        <v>44066</v>
      </c>
      <c r="J16178" t="s">
        <v>29</v>
      </c>
      <c r="K16178">
        <v>1481.9378999999999</v>
      </c>
      <c r="L16178">
        <v>2384.0700000000002</v>
      </c>
      <c r="M16178" t="s">
        <v>6234</v>
      </c>
      <c r="N16178">
        <v>1</v>
      </c>
      <c r="O16178" t="s">
        <v>31</v>
      </c>
      <c r="P16178">
        <v>28962</v>
      </c>
      <c r="Q16178" t="s">
        <v>60</v>
      </c>
      <c r="R16178" t="s">
        <v>267</v>
      </c>
      <c r="S16178" t="s">
        <v>571</v>
      </c>
      <c r="T16178">
        <v>25752</v>
      </c>
      <c r="U16178" t="s">
        <v>35</v>
      </c>
      <c r="V16178" t="s">
        <v>63</v>
      </c>
      <c r="W16178" t="s">
        <v>20707</v>
      </c>
      <c r="X16178">
        <v>100000</v>
      </c>
      <c r="Y16178">
        <v>0</v>
      </c>
      <c r="Z16178" t="s">
        <v>38</v>
      </c>
      <c r="AA16178" t="s">
        <v>49</v>
      </c>
      <c r="AB16178" t="s">
        <v>75</v>
      </c>
    </row>
    <row r="16179" spans="1:28" x14ac:dyDescent="0.3">
      <c r="A16179" s="1">
        <v>42665</v>
      </c>
      <c r="B16179" t="s">
        <v>20706</v>
      </c>
      <c r="C16179">
        <v>9</v>
      </c>
      <c r="D16179">
        <v>4</v>
      </c>
      <c r="E16179">
        <v>2</v>
      </c>
      <c r="F16179">
        <v>462</v>
      </c>
      <c r="G16179">
        <v>20</v>
      </c>
      <c r="H16179" t="s">
        <v>6415</v>
      </c>
      <c r="I16179" t="s">
        <v>44024</v>
      </c>
      <c r="J16179" t="s">
        <v>29</v>
      </c>
      <c r="K16179">
        <v>9.7135999999999996</v>
      </c>
      <c r="L16179">
        <v>23.548100000000002</v>
      </c>
      <c r="M16179" t="s">
        <v>6272</v>
      </c>
      <c r="N16179">
        <v>3</v>
      </c>
      <c r="O16179" t="s">
        <v>6231</v>
      </c>
      <c r="P16179">
        <v>28962</v>
      </c>
      <c r="Q16179" t="s">
        <v>60</v>
      </c>
      <c r="R16179" t="s">
        <v>267</v>
      </c>
      <c r="S16179" t="s">
        <v>571</v>
      </c>
      <c r="T16179">
        <v>25752</v>
      </c>
      <c r="U16179" t="s">
        <v>35</v>
      </c>
      <c r="V16179" t="s">
        <v>63</v>
      </c>
      <c r="W16179" t="s">
        <v>20707</v>
      </c>
      <c r="X16179">
        <v>100000</v>
      </c>
      <c r="Y16179">
        <v>0</v>
      </c>
      <c r="Z16179" t="s">
        <v>38</v>
      </c>
      <c r="AA16179" t="s">
        <v>49</v>
      </c>
      <c r="AB16179" t="s">
        <v>75</v>
      </c>
    </row>
    <row r="16180" spans="1:28" x14ac:dyDescent="0.3">
      <c r="A16180" s="1">
        <v>42665</v>
      </c>
      <c r="B16180" t="s">
        <v>20706</v>
      </c>
      <c r="C16180">
        <v>9</v>
      </c>
      <c r="D16180">
        <v>2</v>
      </c>
      <c r="E16180">
        <v>1</v>
      </c>
      <c r="F16180">
        <v>477</v>
      </c>
      <c r="G16180">
        <v>28</v>
      </c>
      <c r="H16180" t="s">
        <v>6242</v>
      </c>
      <c r="I16180" t="s">
        <v>43988</v>
      </c>
      <c r="J16180" t="s">
        <v>6215</v>
      </c>
      <c r="K16180">
        <v>1.8663000000000001</v>
      </c>
      <c r="L16180">
        <v>4.99</v>
      </c>
      <c r="M16180" t="s">
        <v>6244</v>
      </c>
      <c r="N16180">
        <v>4</v>
      </c>
      <c r="O16180" t="s">
        <v>6217</v>
      </c>
      <c r="P16180">
        <v>28962</v>
      </c>
      <c r="Q16180" t="s">
        <v>60</v>
      </c>
      <c r="R16180" t="s">
        <v>267</v>
      </c>
      <c r="S16180" t="s">
        <v>571</v>
      </c>
      <c r="T16180">
        <v>25752</v>
      </c>
      <c r="U16180" t="s">
        <v>35</v>
      </c>
      <c r="V16180" t="s">
        <v>63</v>
      </c>
      <c r="W16180" t="s">
        <v>20707</v>
      </c>
      <c r="X16180">
        <v>100000</v>
      </c>
      <c r="Y16180">
        <v>0</v>
      </c>
      <c r="Z16180" t="s">
        <v>38</v>
      </c>
      <c r="AA16180" t="s">
        <v>49</v>
      </c>
      <c r="AB16180" t="s">
        <v>75</v>
      </c>
    </row>
    <row r="16181" spans="1:28" x14ac:dyDescent="0.3">
      <c r="A16181" s="1">
        <v>42665</v>
      </c>
      <c r="B16181" t="s">
        <v>20706</v>
      </c>
      <c r="C16181">
        <v>9</v>
      </c>
      <c r="D16181">
        <v>3</v>
      </c>
      <c r="E16181">
        <v>2</v>
      </c>
      <c r="F16181">
        <v>479</v>
      </c>
      <c r="G16181">
        <v>28</v>
      </c>
      <c r="H16181" t="s">
        <v>6273</v>
      </c>
      <c r="I16181" t="s">
        <v>43984</v>
      </c>
      <c r="J16181" t="s">
        <v>6215</v>
      </c>
      <c r="K16181">
        <v>3.3622999999999998</v>
      </c>
      <c r="L16181">
        <v>8.99</v>
      </c>
      <c r="M16181" t="s">
        <v>6244</v>
      </c>
      <c r="N16181">
        <v>4</v>
      </c>
      <c r="O16181" t="s">
        <v>6217</v>
      </c>
      <c r="P16181">
        <v>28962</v>
      </c>
      <c r="Q16181" t="s">
        <v>60</v>
      </c>
      <c r="R16181" t="s">
        <v>267</v>
      </c>
      <c r="S16181" t="s">
        <v>571</v>
      </c>
      <c r="T16181">
        <v>25752</v>
      </c>
      <c r="U16181" t="s">
        <v>35</v>
      </c>
      <c r="V16181" t="s">
        <v>63</v>
      </c>
      <c r="W16181" t="s">
        <v>20707</v>
      </c>
      <c r="X16181">
        <v>100000</v>
      </c>
      <c r="Y16181">
        <v>0</v>
      </c>
      <c r="Z16181" t="s">
        <v>38</v>
      </c>
      <c r="AA16181" t="s">
        <v>49</v>
      </c>
      <c r="AB16181" t="s">
        <v>75</v>
      </c>
    </row>
    <row r="16182" spans="1:28" x14ac:dyDescent="0.3">
      <c r="A16182" s="1">
        <v>42665</v>
      </c>
      <c r="B16182" t="s">
        <v>20706</v>
      </c>
      <c r="C16182">
        <v>9</v>
      </c>
      <c r="D16182">
        <v>5</v>
      </c>
      <c r="E16182">
        <v>1</v>
      </c>
      <c r="F16182">
        <v>487</v>
      </c>
      <c r="G16182">
        <v>32</v>
      </c>
      <c r="H16182" t="s">
        <v>6405</v>
      </c>
      <c r="I16182" t="s">
        <v>44028</v>
      </c>
      <c r="J16182" t="s">
        <v>6215</v>
      </c>
      <c r="K16182">
        <v>20.566299999999998</v>
      </c>
      <c r="L16182">
        <v>54.99</v>
      </c>
      <c r="M16182" t="s">
        <v>6407</v>
      </c>
      <c r="N16182">
        <v>4</v>
      </c>
      <c r="O16182" t="s">
        <v>6217</v>
      </c>
      <c r="P16182">
        <v>28962</v>
      </c>
      <c r="Q16182" t="s">
        <v>60</v>
      </c>
      <c r="R16182" t="s">
        <v>267</v>
      </c>
      <c r="S16182" t="s">
        <v>571</v>
      </c>
      <c r="T16182">
        <v>25752</v>
      </c>
      <c r="U16182" t="s">
        <v>35</v>
      </c>
      <c r="V16182" t="s">
        <v>63</v>
      </c>
      <c r="W16182" t="s">
        <v>20707</v>
      </c>
      <c r="X16182">
        <v>100000</v>
      </c>
      <c r="Y16182">
        <v>0</v>
      </c>
      <c r="Z16182" t="s">
        <v>38</v>
      </c>
      <c r="AA16182" t="s">
        <v>49</v>
      </c>
      <c r="AB16182" t="s">
        <v>75</v>
      </c>
    </row>
    <row r="16183" spans="1:28" x14ac:dyDescent="0.3">
      <c r="A16183" s="1">
        <v>42665</v>
      </c>
      <c r="B16183" t="s">
        <v>12082</v>
      </c>
      <c r="C16183">
        <v>9</v>
      </c>
      <c r="D16183">
        <v>1</v>
      </c>
      <c r="E16183">
        <v>1</v>
      </c>
      <c r="F16183">
        <v>354</v>
      </c>
      <c r="G16183">
        <v>1</v>
      </c>
      <c r="H16183" t="s">
        <v>756</v>
      </c>
      <c r="I16183" t="s">
        <v>43970</v>
      </c>
      <c r="J16183" t="s">
        <v>29</v>
      </c>
      <c r="K16183">
        <v>1117.8559</v>
      </c>
      <c r="L16183">
        <v>2071.4196000000002</v>
      </c>
      <c r="M16183" t="s">
        <v>59</v>
      </c>
      <c r="N16183">
        <v>1</v>
      </c>
      <c r="O16183" t="s">
        <v>31</v>
      </c>
      <c r="P16183">
        <v>12675</v>
      </c>
      <c r="Q16183" t="s">
        <v>114</v>
      </c>
      <c r="R16183" t="s">
        <v>1332</v>
      </c>
      <c r="S16183" t="s">
        <v>1109</v>
      </c>
      <c r="T16183">
        <v>26942</v>
      </c>
      <c r="U16183" t="s">
        <v>35</v>
      </c>
      <c r="V16183" t="s">
        <v>36</v>
      </c>
      <c r="W16183" t="s">
        <v>1926</v>
      </c>
      <c r="X16183">
        <v>80000</v>
      </c>
      <c r="Y16183">
        <v>0</v>
      </c>
      <c r="Z16183" t="s">
        <v>48</v>
      </c>
      <c r="AA16183" t="s">
        <v>55</v>
      </c>
      <c r="AB16183" t="s">
        <v>75</v>
      </c>
    </row>
    <row r="16184" spans="1:28" x14ac:dyDescent="0.3">
      <c r="A16184" s="1">
        <v>42665</v>
      </c>
      <c r="B16184" t="s">
        <v>12082</v>
      </c>
      <c r="C16184">
        <v>9</v>
      </c>
      <c r="D16184">
        <v>2</v>
      </c>
      <c r="E16184">
        <v>1</v>
      </c>
      <c r="F16184">
        <v>537</v>
      </c>
      <c r="G16184">
        <v>37</v>
      </c>
      <c r="H16184" t="s">
        <v>6291</v>
      </c>
      <c r="I16184" t="s">
        <v>43997</v>
      </c>
      <c r="J16184" t="s">
        <v>6215</v>
      </c>
      <c r="K16184">
        <v>13.09</v>
      </c>
      <c r="L16184">
        <v>35</v>
      </c>
      <c r="M16184" t="s">
        <v>6222</v>
      </c>
      <c r="N16184">
        <v>4</v>
      </c>
      <c r="O16184" t="s">
        <v>6217</v>
      </c>
      <c r="P16184">
        <v>12675</v>
      </c>
      <c r="Q16184" t="s">
        <v>114</v>
      </c>
      <c r="R16184" t="s">
        <v>1332</v>
      </c>
      <c r="S16184" t="s">
        <v>1109</v>
      </c>
      <c r="T16184">
        <v>26942</v>
      </c>
      <c r="U16184" t="s">
        <v>35</v>
      </c>
      <c r="V16184" t="s">
        <v>36</v>
      </c>
      <c r="W16184" t="s">
        <v>1926</v>
      </c>
      <c r="X16184">
        <v>80000</v>
      </c>
      <c r="Y16184">
        <v>0</v>
      </c>
      <c r="Z16184" t="s">
        <v>48</v>
      </c>
      <c r="AA16184" t="s">
        <v>55</v>
      </c>
      <c r="AB16184" t="s">
        <v>75</v>
      </c>
    </row>
    <row r="16185" spans="1:28" x14ac:dyDescent="0.3">
      <c r="A16185" s="1">
        <v>42665</v>
      </c>
      <c r="B16185" t="s">
        <v>12082</v>
      </c>
      <c r="C16185">
        <v>9</v>
      </c>
      <c r="D16185">
        <v>3</v>
      </c>
      <c r="E16185">
        <v>1</v>
      </c>
      <c r="F16185">
        <v>480</v>
      </c>
      <c r="G16185">
        <v>37</v>
      </c>
      <c r="H16185" t="s">
        <v>6263</v>
      </c>
      <c r="I16185" t="s">
        <v>44022</v>
      </c>
      <c r="J16185" t="s">
        <v>6215</v>
      </c>
      <c r="K16185">
        <v>0.85650000000000004</v>
      </c>
      <c r="L16185">
        <v>2.29</v>
      </c>
      <c r="M16185" t="s">
        <v>6222</v>
      </c>
      <c r="N16185">
        <v>4</v>
      </c>
      <c r="O16185" t="s">
        <v>6217</v>
      </c>
      <c r="P16185">
        <v>12675</v>
      </c>
      <c r="Q16185" t="s">
        <v>114</v>
      </c>
      <c r="R16185" t="s">
        <v>1332</v>
      </c>
      <c r="S16185" t="s">
        <v>1109</v>
      </c>
      <c r="T16185">
        <v>26942</v>
      </c>
      <c r="U16185" t="s">
        <v>35</v>
      </c>
      <c r="V16185" t="s">
        <v>36</v>
      </c>
      <c r="W16185" t="s">
        <v>1926</v>
      </c>
      <c r="X16185">
        <v>80000</v>
      </c>
      <c r="Y16185">
        <v>0</v>
      </c>
      <c r="Z16185" t="s">
        <v>48</v>
      </c>
      <c r="AA16185" t="s">
        <v>55</v>
      </c>
      <c r="AB16185" t="s">
        <v>75</v>
      </c>
    </row>
    <row r="16186" spans="1:28" x14ac:dyDescent="0.3">
      <c r="A16186" s="1">
        <v>42665</v>
      </c>
      <c r="B16186" t="s">
        <v>20693</v>
      </c>
      <c r="C16186">
        <v>1</v>
      </c>
      <c r="D16186">
        <v>2</v>
      </c>
      <c r="E16186">
        <v>2</v>
      </c>
      <c r="F16186">
        <v>223</v>
      </c>
      <c r="G16186">
        <v>19</v>
      </c>
      <c r="H16186" t="s">
        <v>6239</v>
      </c>
      <c r="I16186" t="s">
        <v>44012</v>
      </c>
      <c r="J16186" t="s">
        <v>29</v>
      </c>
      <c r="K16186">
        <v>5.7051999999999996</v>
      </c>
      <c r="L16186">
        <v>8.6441999999999997</v>
      </c>
      <c r="M16186" t="s">
        <v>6241</v>
      </c>
      <c r="N16186">
        <v>3</v>
      </c>
      <c r="O16186" t="s">
        <v>6231</v>
      </c>
      <c r="P16186">
        <v>26343</v>
      </c>
      <c r="Q16186" t="s">
        <v>114</v>
      </c>
      <c r="R16186" t="s">
        <v>528</v>
      </c>
      <c r="S16186" t="s">
        <v>522</v>
      </c>
      <c r="T16186">
        <v>24000</v>
      </c>
      <c r="U16186" t="s">
        <v>35</v>
      </c>
      <c r="V16186" t="s">
        <v>36</v>
      </c>
      <c r="W16186" t="s">
        <v>5632</v>
      </c>
      <c r="X16186">
        <v>40000</v>
      </c>
      <c r="Y16186">
        <v>0</v>
      </c>
      <c r="Z16186" t="s">
        <v>48</v>
      </c>
      <c r="AA16186" t="s">
        <v>55</v>
      </c>
      <c r="AB16186" t="s">
        <v>75</v>
      </c>
    </row>
    <row r="16187" spans="1:28" x14ac:dyDescent="0.3">
      <c r="A16187" s="1">
        <v>42665</v>
      </c>
      <c r="B16187" t="s">
        <v>20693</v>
      </c>
      <c r="C16187">
        <v>1</v>
      </c>
      <c r="D16187">
        <v>1</v>
      </c>
      <c r="E16187">
        <v>1</v>
      </c>
      <c r="F16187">
        <v>566</v>
      </c>
      <c r="G16187">
        <v>3</v>
      </c>
      <c r="H16187" t="s">
        <v>8819</v>
      </c>
      <c r="I16187" t="s">
        <v>44058</v>
      </c>
      <c r="J16187" t="s">
        <v>29</v>
      </c>
      <c r="K16187">
        <v>461.44479999999999</v>
      </c>
      <c r="L16187">
        <v>742.35</v>
      </c>
      <c r="M16187" t="s">
        <v>6234</v>
      </c>
      <c r="N16187">
        <v>1</v>
      </c>
      <c r="O16187" t="s">
        <v>31</v>
      </c>
      <c r="P16187">
        <v>26343</v>
      </c>
      <c r="Q16187" t="s">
        <v>114</v>
      </c>
      <c r="R16187" t="s">
        <v>528</v>
      </c>
      <c r="S16187" t="s">
        <v>522</v>
      </c>
      <c r="T16187">
        <v>24000</v>
      </c>
      <c r="U16187" t="s">
        <v>35</v>
      </c>
      <c r="V16187" t="s">
        <v>36</v>
      </c>
      <c r="W16187" t="s">
        <v>5632</v>
      </c>
      <c r="X16187">
        <v>40000</v>
      </c>
      <c r="Y16187">
        <v>0</v>
      </c>
      <c r="Z16187" t="s">
        <v>48</v>
      </c>
      <c r="AA16187" t="s">
        <v>55</v>
      </c>
      <c r="AB16187" t="s">
        <v>75</v>
      </c>
    </row>
    <row r="16188" spans="1:28" x14ac:dyDescent="0.3">
      <c r="A16188" s="1">
        <v>42665</v>
      </c>
      <c r="B16188" t="s">
        <v>8200</v>
      </c>
      <c r="C16188">
        <v>9</v>
      </c>
      <c r="D16188">
        <v>4</v>
      </c>
      <c r="E16188">
        <v>1</v>
      </c>
      <c r="F16188">
        <v>215</v>
      </c>
      <c r="G16188">
        <v>31</v>
      </c>
      <c r="H16188" t="s">
        <v>6278</v>
      </c>
      <c r="I16188" t="s">
        <v>43985</v>
      </c>
      <c r="J16188" t="s">
        <v>6215</v>
      </c>
      <c r="K16188">
        <v>12.027799999999999</v>
      </c>
      <c r="L16188">
        <v>33.644199999999998</v>
      </c>
      <c r="M16188" t="s">
        <v>6227</v>
      </c>
      <c r="N16188">
        <v>4</v>
      </c>
      <c r="O16188" t="s">
        <v>6217</v>
      </c>
      <c r="P16188">
        <v>11443</v>
      </c>
      <c r="Q16188" t="s">
        <v>114</v>
      </c>
      <c r="R16188" t="s">
        <v>1713</v>
      </c>
      <c r="S16188" t="s">
        <v>313</v>
      </c>
      <c r="T16188">
        <v>27902</v>
      </c>
      <c r="U16188" t="s">
        <v>35</v>
      </c>
      <c r="V16188" t="s">
        <v>36</v>
      </c>
      <c r="W16188" t="s">
        <v>8201</v>
      </c>
      <c r="X16188">
        <v>60000</v>
      </c>
      <c r="Y16188">
        <v>0</v>
      </c>
      <c r="Z16188" t="s">
        <v>48</v>
      </c>
      <c r="AA16188" t="s">
        <v>55</v>
      </c>
      <c r="AB16188" t="s">
        <v>75</v>
      </c>
    </row>
    <row r="16189" spans="1:28" x14ac:dyDescent="0.3">
      <c r="A16189" s="1">
        <v>42665</v>
      </c>
      <c r="B16189" t="s">
        <v>8200</v>
      </c>
      <c r="C16189">
        <v>9</v>
      </c>
      <c r="D16189">
        <v>5</v>
      </c>
      <c r="E16189">
        <v>1</v>
      </c>
      <c r="F16189">
        <v>490</v>
      </c>
      <c r="G16189">
        <v>21</v>
      </c>
      <c r="H16189" t="s">
        <v>6419</v>
      </c>
      <c r="I16189" t="s">
        <v>44026</v>
      </c>
      <c r="J16189" t="s">
        <v>29</v>
      </c>
      <c r="K16189">
        <v>41.572299999999998</v>
      </c>
      <c r="L16189">
        <v>53.99</v>
      </c>
      <c r="M16189" t="s">
        <v>6230</v>
      </c>
      <c r="N16189">
        <v>3</v>
      </c>
      <c r="O16189" t="s">
        <v>6231</v>
      </c>
      <c r="P16189">
        <v>11443</v>
      </c>
      <c r="Q16189" t="s">
        <v>114</v>
      </c>
      <c r="R16189" t="s">
        <v>1713</v>
      </c>
      <c r="S16189" t="s">
        <v>313</v>
      </c>
      <c r="T16189">
        <v>27902</v>
      </c>
      <c r="U16189" t="s">
        <v>35</v>
      </c>
      <c r="V16189" t="s">
        <v>36</v>
      </c>
      <c r="W16189" t="s">
        <v>8201</v>
      </c>
      <c r="X16189">
        <v>60000</v>
      </c>
      <c r="Y16189">
        <v>0</v>
      </c>
      <c r="Z16189" t="s">
        <v>48</v>
      </c>
      <c r="AA16189" t="s">
        <v>55</v>
      </c>
      <c r="AB16189" t="s">
        <v>75</v>
      </c>
    </row>
    <row r="16190" spans="1:28" x14ac:dyDescent="0.3">
      <c r="A16190" s="1">
        <v>42665</v>
      </c>
      <c r="B16190" t="s">
        <v>8200</v>
      </c>
      <c r="C16190">
        <v>9</v>
      </c>
      <c r="D16190">
        <v>2</v>
      </c>
      <c r="E16190">
        <v>1</v>
      </c>
      <c r="F16190">
        <v>537</v>
      </c>
      <c r="G16190">
        <v>37</v>
      </c>
      <c r="H16190" t="s">
        <v>6291</v>
      </c>
      <c r="I16190" t="s">
        <v>43997</v>
      </c>
      <c r="J16190" t="s">
        <v>6215</v>
      </c>
      <c r="K16190">
        <v>13.09</v>
      </c>
      <c r="L16190">
        <v>35</v>
      </c>
      <c r="M16190" t="s">
        <v>6222</v>
      </c>
      <c r="N16190">
        <v>4</v>
      </c>
      <c r="O16190" t="s">
        <v>6217</v>
      </c>
      <c r="P16190">
        <v>11443</v>
      </c>
      <c r="Q16190" t="s">
        <v>114</v>
      </c>
      <c r="R16190" t="s">
        <v>1713</v>
      </c>
      <c r="S16190" t="s">
        <v>313</v>
      </c>
      <c r="T16190">
        <v>27902</v>
      </c>
      <c r="U16190" t="s">
        <v>35</v>
      </c>
      <c r="V16190" t="s">
        <v>36</v>
      </c>
      <c r="W16190" t="s">
        <v>8201</v>
      </c>
      <c r="X16190">
        <v>60000</v>
      </c>
      <c r="Y16190">
        <v>0</v>
      </c>
      <c r="Z16190" t="s">
        <v>48</v>
      </c>
      <c r="AA16190" t="s">
        <v>55</v>
      </c>
      <c r="AB16190" t="s">
        <v>75</v>
      </c>
    </row>
    <row r="16191" spans="1:28" x14ac:dyDescent="0.3">
      <c r="A16191" s="1">
        <v>42665</v>
      </c>
      <c r="B16191" t="s">
        <v>8200</v>
      </c>
      <c r="C16191">
        <v>9</v>
      </c>
      <c r="D16191">
        <v>1</v>
      </c>
      <c r="E16191">
        <v>1</v>
      </c>
      <c r="F16191">
        <v>362</v>
      </c>
      <c r="G16191">
        <v>1</v>
      </c>
      <c r="H16191" t="s">
        <v>541</v>
      </c>
      <c r="I16191" t="s">
        <v>43968</v>
      </c>
      <c r="J16191" t="s">
        <v>29</v>
      </c>
      <c r="K16191">
        <v>1105.81</v>
      </c>
      <c r="L16191">
        <v>2049.0981999999999</v>
      </c>
      <c r="M16191" t="s">
        <v>59</v>
      </c>
      <c r="N16191">
        <v>1</v>
      </c>
      <c r="O16191" t="s">
        <v>31</v>
      </c>
      <c r="P16191">
        <v>11443</v>
      </c>
      <c r="Q16191" t="s">
        <v>114</v>
      </c>
      <c r="R16191" t="s">
        <v>1713</v>
      </c>
      <c r="S16191" t="s">
        <v>313</v>
      </c>
      <c r="T16191">
        <v>27902</v>
      </c>
      <c r="U16191" t="s">
        <v>35</v>
      </c>
      <c r="V16191" t="s">
        <v>36</v>
      </c>
      <c r="W16191" t="s">
        <v>8201</v>
      </c>
      <c r="X16191">
        <v>60000</v>
      </c>
      <c r="Y16191">
        <v>0</v>
      </c>
      <c r="Z16191" t="s">
        <v>48</v>
      </c>
      <c r="AA16191" t="s">
        <v>55</v>
      </c>
      <c r="AB16191" t="s">
        <v>75</v>
      </c>
    </row>
    <row r="16192" spans="1:28" x14ac:dyDescent="0.3">
      <c r="A16192" s="1">
        <v>42665</v>
      </c>
      <c r="B16192" t="s">
        <v>8200</v>
      </c>
      <c r="C16192">
        <v>9</v>
      </c>
      <c r="D16192">
        <v>3</v>
      </c>
      <c r="E16192">
        <v>2</v>
      </c>
      <c r="F16192">
        <v>485</v>
      </c>
      <c r="G16192">
        <v>30</v>
      </c>
      <c r="H16192" t="s">
        <v>6213</v>
      </c>
      <c r="I16192" t="s">
        <v>44008</v>
      </c>
      <c r="J16192" t="s">
        <v>6215</v>
      </c>
      <c r="K16192">
        <v>8.2204999999999995</v>
      </c>
      <c r="L16192">
        <v>21.98</v>
      </c>
      <c r="M16192" t="s">
        <v>6216</v>
      </c>
      <c r="N16192">
        <v>4</v>
      </c>
      <c r="O16192" t="s">
        <v>6217</v>
      </c>
      <c r="P16192">
        <v>11443</v>
      </c>
      <c r="Q16192" t="s">
        <v>114</v>
      </c>
      <c r="R16192" t="s">
        <v>1713</v>
      </c>
      <c r="S16192" t="s">
        <v>313</v>
      </c>
      <c r="T16192">
        <v>27902</v>
      </c>
      <c r="U16192" t="s">
        <v>35</v>
      </c>
      <c r="V16192" t="s">
        <v>36</v>
      </c>
      <c r="W16192" t="s">
        <v>8201</v>
      </c>
      <c r="X16192">
        <v>60000</v>
      </c>
      <c r="Y16192">
        <v>0</v>
      </c>
      <c r="Z16192" t="s">
        <v>48</v>
      </c>
      <c r="AA16192" t="s">
        <v>55</v>
      </c>
      <c r="AB16192" t="s">
        <v>75</v>
      </c>
    </row>
    <row r="16193" spans="1:28" x14ac:dyDescent="0.3">
      <c r="A16193" s="1">
        <v>42665</v>
      </c>
      <c r="B16193" t="s">
        <v>10100</v>
      </c>
      <c r="C16193">
        <v>9</v>
      </c>
      <c r="D16193">
        <v>4</v>
      </c>
      <c r="E16193">
        <v>3</v>
      </c>
      <c r="F16193">
        <v>485</v>
      </c>
      <c r="G16193">
        <v>30</v>
      </c>
      <c r="H16193" t="s">
        <v>6213</v>
      </c>
      <c r="I16193" t="s">
        <v>44008</v>
      </c>
      <c r="J16193" t="s">
        <v>6215</v>
      </c>
      <c r="K16193">
        <v>8.2204999999999995</v>
      </c>
      <c r="L16193">
        <v>21.98</v>
      </c>
      <c r="M16193" t="s">
        <v>6216</v>
      </c>
      <c r="N16193">
        <v>4</v>
      </c>
      <c r="O16193" t="s">
        <v>6217</v>
      </c>
      <c r="P16193">
        <v>11986</v>
      </c>
      <c r="Q16193" t="s">
        <v>60</v>
      </c>
      <c r="R16193" t="s">
        <v>1205</v>
      </c>
      <c r="S16193" t="s">
        <v>209</v>
      </c>
      <c r="T16193">
        <v>23216</v>
      </c>
      <c r="U16193" t="s">
        <v>35</v>
      </c>
      <c r="V16193" t="s">
        <v>63</v>
      </c>
      <c r="W16193" t="s">
        <v>1206</v>
      </c>
      <c r="X16193">
        <v>70000</v>
      </c>
      <c r="Y16193">
        <v>0</v>
      </c>
      <c r="Z16193" t="s">
        <v>48</v>
      </c>
      <c r="AA16193" t="s">
        <v>55</v>
      </c>
      <c r="AB16193" t="s">
        <v>40</v>
      </c>
    </row>
    <row r="16194" spans="1:28" x14ac:dyDescent="0.3">
      <c r="A16194" s="1">
        <v>42665</v>
      </c>
      <c r="B16194" t="s">
        <v>10100</v>
      </c>
      <c r="C16194">
        <v>9</v>
      </c>
      <c r="D16194">
        <v>2</v>
      </c>
      <c r="E16194">
        <v>2</v>
      </c>
      <c r="F16194">
        <v>528</v>
      </c>
      <c r="G16194">
        <v>37</v>
      </c>
      <c r="H16194" t="s">
        <v>6288</v>
      </c>
      <c r="I16194" t="s">
        <v>43998</v>
      </c>
      <c r="J16194" t="s">
        <v>6215</v>
      </c>
      <c r="K16194">
        <v>1.8663000000000001</v>
      </c>
      <c r="L16194">
        <v>4.99</v>
      </c>
      <c r="M16194" t="s">
        <v>6222</v>
      </c>
      <c r="N16194">
        <v>4</v>
      </c>
      <c r="O16194" t="s">
        <v>6217</v>
      </c>
      <c r="P16194">
        <v>11986</v>
      </c>
      <c r="Q16194" t="s">
        <v>60</v>
      </c>
      <c r="R16194" t="s">
        <v>1205</v>
      </c>
      <c r="S16194" t="s">
        <v>209</v>
      </c>
      <c r="T16194">
        <v>23216</v>
      </c>
      <c r="U16194" t="s">
        <v>35</v>
      </c>
      <c r="V16194" t="s">
        <v>63</v>
      </c>
      <c r="W16194" t="s">
        <v>1206</v>
      </c>
      <c r="X16194">
        <v>70000</v>
      </c>
      <c r="Y16194">
        <v>0</v>
      </c>
      <c r="Z16194" t="s">
        <v>48</v>
      </c>
      <c r="AA16194" t="s">
        <v>55</v>
      </c>
      <c r="AB16194" t="s">
        <v>40</v>
      </c>
    </row>
    <row r="16195" spans="1:28" x14ac:dyDescent="0.3">
      <c r="A16195" s="1">
        <v>42665</v>
      </c>
      <c r="B16195" t="s">
        <v>10100</v>
      </c>
      <c r="C16195">
        <v>9</v>
      </c>
      <c r="D16195">
        <v>5</v>
      </c>
      <c r="E16195">
        <v>2</v>
      </c>
      <c r="F16195">
        <v>480</v>
      </c>
      <c r="G16195">
        <v>37</v>
      </c>
      <c r="H16195" t="s">
        <v>6263</v>
      </c>
      <c r="I16195" t="s">
        <v>44022</v>
      </c>
      <c r="J16195" t="s">
        <v>6215</v>
      </c>
      <c r="K16195">
        <v>0.85650000000000004</v>
      </c>
      <c r="L16195">
        <v>2.29</v>
      </c>
      <c r="M16195" t="s">
        <v>6222</v>
      </c>
      <c r="N16195">
        <v>4</v>
      </c>
      <c r="O16195" t="s">
        <v>6217</v>
      </c>
      <c r="P16195">
        <v>11986</v>
      </c>
      <c r="Q16195" t="s">
        <v>60</v>
      </c>
      <c r="R16195" t="s">
        <v>1205</v>
      </c>
      <c r="S16195" t="s">
        <v>209</v>
      </c>
      <c r="T16195">
        <v>23216</v>
      </c>
      <c r="U16195" t="s">
        <v>35</v>
      </c>
      <c r="V16195" t="s">
        <v>63</v>
      </c>
      <c r="W16195" t="s">
        <v>1206</v>
      </c>
      <c r="X16195">
        <v>70000</v>
      </c>
      <c r="Y16195">
        <v>0</v>
      </c>
      <c r="Z16195" t="s">
        <v>48</v>
      </c>
      <c r="AA16195" t="s">
        <v>55</v>
      </c>
      <c r="AB16195" t="s">
        <v>40</v>
      </c>
    </row>
    <row r="16196" spans="1:28" x14ac:dyDescent="0.3">
      <c r="A16196" s="1">
        <v>42665</v>
      </c>
      <c r="B16196" t="s">
        <v>10100</v>
      </c>
      <c r="C16196">
        <v>9</v>
      </c>
      <c r="D16196">
        <v>3</v>
      </c>
      <c r="E16196">
        <v>1</v>
      </c>
      <c r="F16196">
        <v>537</v>
      </c>
      <c r="G16196">
        <v>37</v>
      </c>
      <c r="H16196" t="s">
        <v>6291</v>
      </c>
      <c r="I16196" t="s">
        <v>43997</v>
      </c>
      <c r="J16196" t="s">
        <v>6215</v>
      </c>
      <c r="K16196">
        <v>13.09</v>
      </c>
      <c r="L16196">
        <v>35</v>
      </c>
      <c r="M16196" t="s">
        <v>6222</v>
      </c>
      <c r="N16196">
        <v>4</v>
      </c>
      <c r="O16196" t="s">
        <v>6217</v>
      </c>
      <c r="P16196">
        <v>11986</v>
      </c>
      <c r="Q16196" t="s">
        <v>60</v>
      </c>
      <c r="R16196" t="s">
        <v>1205</v>
      </c>
      <c r="S16196" t="s">
        <v>209</v>
      </c>
      <c r="T16196">
        <v>23216</v>
      </c>
      <c r="U16196" t="s">
        <v>35</v>
      </c>
      <c r="V16196" t="s">
        <v>63</v>
      </c>
      <c r="W16196" t="s">
        <v>1206</v>
      </c>
      <c r="X16196">
        <v>70000</v>
      </c>
      <c r="Y16196">
        <v>0</v>
      </c>
      <c r="Z16196" t="s">
        <v>48</v>
      </c>
      <c r="AA16196" t="s">
        <v>55</v>
      </c>
      <c r="AB16196" t="s">
        <v>40</v>
      </c>
    </row>
    <row r="16197" spans="1:28" x14ac:dyDescent="0.3">
      <c r="A16197" s="1">
        <v>42665</v>
      </c>
      <c r="B16197" t="s">
        <v>10100</v>
      </c>
      <c r="C16197">
        <v>9</v>
      </c>
      <c r="D16197">
        <v>1</v>
      </c>
      <c r="E16197">
        <v>1</v>
      </c>
      <c r="F16197">
        <v>352</v>
      </c>
      <c r="G16197">
        <v>1</v>
      </c>
      <c r="H16197" t="s">
        <v>712</v>
      </c>
      <c r="I16197" t="s">
        <v>43978</v>
      </c>
      <c r="J16197" t="s">
        <v>29</v>
      </c>
      <c r="K16197">
        <v>1117.8559</v>
      </c>
      <c r="L16197">
        <v>2071.4196000000002</v>
      </c>
      <c r="M16197" t="s">
        <v>59</v>
      </c>
      <c r="N16197">
        <v>1</v>
      </c>
      <c r="O16197" t="s">
        <v>31</v>
      </c>
      <c r="P16197">
        <v>11986</v>
      </c>
      <c r="Q16197" t="s">
        <v>60</v>
      </c>
      <c r="R16197" t="s">
        <v>1205</v>
      </c>
      <c r="S16197" t="s">
        <v>209</v>
      </c>
      <c r="T16197">
        <v>23216</v>
      </c>
      <c r="U16197" t="s">
        <v>35</v>
      </c>
      <c r="V16197" t="s">
        <v>63</v>
      </c>
      <c r="W16197" t="s">
        <v>1206</v>
      </c>
      <c r="X16197">
        <v>70000</v>
      </c>
      <c r="Y16197">
        <v>0</v>
      </c>
      <c r="Z16197" t="s">
        <v>48</v>
      </c>
      <c r="AA16197" t="s">
        <v>55</v>
      </c>
      <c r="AB16197" t="s">
        <v>40</v>
      </c>
    </row>
    <row r="16198" spans="1:28" x14ac:dyDescent="0.3">
      <c r="A16198" s="1">
        <v>42665</v>
      </c>
      <c r="B16198" t="s">
        <v>10100</v>
      </c>
      <c r="C16198">
        <v>9</v>
      </c>
      <c r="D16198">
        <v>6</v>
      </c>
      <c r="E16198">
        <v>1</v>
      </c>
      <c r="F16198">
        <v>484</v>
      </c>
      <c r="G16198">
        <v>29</v>
      </c>
      <c r="H16198" t="s">
        <v>6459</v>
      </c>
      <c r="I16198" t="s">
        <v>44035</v>
      </c>
      <c r="J16198" t="s">
        <v>6215</v>
      </c>
      <c r="K16198">
        <v>2.9733000000000001</v>
      </c>
      <c r="L16198">
        <v>7.95</v>
      </c>
      <c r="M16198" t="s">
        <v>6461</v>
      </c>
      <c r="N16198">
        <v>4</v>
      </c>
      <c r="O16198" t="s">
        <v>6217</v>
      </c>
      <c r="P16198">
        <v>11986</v>
      </c>
      <c r="Q16198" t="s">
        <v>60</v>
      </c>
      <c r="R16198" t="s">
        <v>1205</v>
      </c>
      <c r="S16198" t="s">
        <v>209</v>
      </c>
      <c r="T16198">
        <v>23216</v>
      </c>
      <c r="U16198" t="s">
        <v>35</v>
      </c>
      <c r="V16198" t="s">
        <v>63</v>
      </c>
      <c r="W16198" t="s">
        <v>1206</v>
      </c>
      <c r="X16198">
        <v>70000</v>
      </c>
      <c r="Y16198">
        <v>0</v>
      </c>
      <c r="Z16198" t="s">
        <v>48</v>
      </c>
      <c r="AA16198" t="s">
        <v>55</v>
      </c>
      <c r="AB16198" t="s">
        <v>40</v>
      </c>
    </row>
    <row r="16199" spans="1:28" x14ac:dyDescent="0.3">
      <c r="A16199" s="1">
        <v>42665</v>
      </c>
      <c r="B16199" t="s">
        <v>20679</v>
      </c>
      <c r="C16199">
        <v>1</v>
      </c>
      <c r="D16199">
        <v>4</v>
      </c>
      <c r="E16199">
        <v>1</v>
      </c>
      <c r="F16199">
        <v>215</v>
      </c>
      <c r="G16199">
        <v>31</v>
      </c>
      <c r="H16199" t="s">
        <v>6278</v>
      </c>
      <c r="I16199" t="s">
        <v>43985</v>
      </c>
      <c r="J16199" t="s">
        <v>6215</v>
      </c>
      <c r="K16199">
        <v>12.027799999999999</v>
      </c>
      <c r="L16199">
        <v>33.644199999999998</v>
      </c>
      <c r="M16199" t="s">
        <v>6227</v>
      </c>
      <c r="N16199">
        <v>4</v>
      </c>
      <c r="O16199" t="s">
        <v>6217</v>
      </c>
      <c r="P16199">
        <v>25370</v>
      </c>
      <c r="Q16199" t="s">
        <v>32</v>
      </c>
      <c r="R16199" t="s">
        <v>1488</v>
      </c>
      <c r="S16199" t="s">
        <v>372</v>
      </c>
      <c r="T16199">
        <v>21875</v>
      </c>
      <c r="U16199" t="s">
        <v>35</v>
      </c>
      <c r="V16199" t="s">
        <v>36</v>
      </c>
      <c r="W16199" t="s">
        <v>20680</v>
      </c>
      <c r="X16199">
        <v>40000</v>
      </c>
      <c r="Y16199">
        <v>2</v>
      </c>
      <c r="Z16199" t="s">
        <v>54</v>
      </c>
      <c r="AA16199" t="s">
        <v>70</v>
      </c>
      <c r="AB16199" t="s">
        <v>75</v>
      </c>
    </row>
    <row r="16200" spans="1:28" x14ac:dyDescent="0.3">
      <c r="A16200" s="1">
        <v>42665</v>
      </c>
      <c r="B16200" t="s">
        <v>20679</v>
      </c>
      <c r="C16200">
        <v>1</v>
      </c>
      <c r="D16200">
        <v>2</v>
      </c>
      <c r="E16200">
        <v>2</v>
      </c>
      <c r="F16200">
        <v>479</v>
      </c>
      <c r="G16200">
        <v>28</v>
      </c>
      <c r="H16200" t="s">
        <v>6273</v>
      </c>
      <c r="I16200" t="s">
        <v>43984</v>
      </c>
      <c r="J16200" t="s">
        <v>6215</v>
      </c>
      <c r="K16200">
        <v>3.3622999999999998</v>
      </c>
      <c r="L16200">
        <v>8.99</v>
      </c>
      <c r="M16200" t="s">
        <v>6244</v>
      </c>
      <c r="N16200">
        <v>4</v>
      </c>
      <c r="O16200" t="s">
        <v>6217</v>
      </c>
      <c r="P16200">
        <v>25370</v>
      </c>
      <c r="Q16200" t="s">
        <v>32</v>
      </c>
      <c r="R16200" t="s">
        <v>1488</v>
      </c>
      <c r="S16200" t="s">
        <v>372</v>
      </c>
      <c r="T16200">
        <v>21875</v>
      </c>
      <c r="U16200" t="s">
        <v>35</v>
      </c>
      <c r="V16200" t="s">
        <v>36</v>
      </c>
      <c r="W16200" t="s">
        <v>20680</v>
      </c>
      <c r="X16200">
        <v>40000</v>
      </c>
      <c r="Y16200">
        <v>2</v>
      </c>
      <c r="Z16200" t="s">
        <v>54</v>
      </c>
      <c r="AA16200" t="s">
        <v>70</v>
      </c>
      <c r="AB16200" t="s">
        <v>75</v>
      </c>
    </row>
    <row r="16201" spans="1:28" x14ac:dyDescent="0.3">
      <c r="A16201" s="1">
        <v>42665</v>
      </c>
      <c r="B16201" t="s">
        <v>20679</v>
      </c>
      <c r="C16201">
        <v>1</v>
      </c>
      <c r="D16201">
        <v>1</v>
      </c>
      <c r="E16201">
        <v>1</v>
      </c>
      <c r="F16201">
        <v>579</v>
      </c>
      <c r="G16201">
        <v>3</v>
      </c>
      <c r="H16201" t="s">
        <v>6482</v>
      </c>
      <c r="I16201" t="s">
        <v>44052</v>
      </c>
      <c r="J16201" t="s">
        <v>29</v>
      </c>
      <c r="K16201">
        <v>755.1508</v>
      </c>
      <c r="L16201">
        <v>1214.8499999999999</v>
      </c>
      <c r="M16201" t="s">
        <v>6234</v>
      </c>
      <c r="N16201">
        <v>1</v>
      </c>
      <c r="O16201" t="s">
        <v>31</v>
      </c>
      <c r="P16201">
        <v>25370</v>
      </c>
      <c r="Q16201" t="s">
        <v>32</v>
      </c>
      <c r="R16201" t="s">
        <v>1488</v>
      </c>
      <c r="S16201" t="s">
        <v>372</v>
      </c>
      <c r="T16201">
        <v>21875</v>
      </c>
      <c r="U16201" t="s">
        <v>35</v>
      </c>
      <c r="V16201" t="s">
        <v>36</v>
      </c>
      <c r="W16201" t="s">
        <v>20680</v>
      </c>
      <c r="X16201">
        <v>40000</v>
      </c>
      <c r="Y16201">
        <v>2</v>
      </c>
      <c r="Z16201" t="s">
        <v>54</v>
      </c>
      <c r="AA16201" t="s">
        <v>70</v>
      </c>
      <c r="AB16201" t="s">
        <v>75</v>
      </c>
    </row>
    <row r="16202" spans="1:28" x14ac:dyDescent="0.3">
      <c r="A16202" s="1">
        <v>42665</v>
      </c>
      <c r="B16202" t="s">
        <v>20679</v>
      </c>
      <c r="C16202">
        <v>1</v>
      </c>
      <c r="D16202">
        <v>3</v>
      </c>
      <c r="E16202">
        <v>2</v>
      </c>
      <c r="F16202">
        <v>477</v>
      </c>
      <c r="G16202">
        <v>28</v>
      </c>
      <c r="H16202" t="s">
        <v>6242</v>
      </c>
      <c r="I16202" t="s">
        <v>43988</v>
      </c>
      <c r="J16202" t="s">
        <v>6215</v>
      </c>
      <c r="K16202">
        <v>1.8663000000000001</v>
      </c>
      <c r="L16202">
        <v>4.99</v>
      </c>
      <c r="M16202" t="s">
        <v>6244</v>
      </c>
      <c r="N16202">
        <v>4</v>
      </c>
      <c r="O16202" t="s">
        <v>6217</v>
      </c>
      <c r="P16202">
        <v>25370</v>
      </c>
      <c r="Q16202" t="s">
        <v>32</v>
      </c>
      <c r="R16202" t="s">
        <v>1488</v>
      </c>
      <c r="S16202" t="s">
        <v>372</v>
      </c>
      <c r="T16202">
        <v>21875</v>
      </c>
      <c r="U16202" t="s">
        <v>35</v>
      </c>
      <c r="V16202" t="s">
        <v>36</v>
      </c>
      <c r="W16202" t="s">
        <v>20680</v>
      </c>
      <c r="X16202">
        <v>40000</v>
      </c>
      <c r="Y16202">
        <v>2</v>
      </c>
      <c r="Z16202" t="s">
        <v>54</v>
      </c>
      <c r="AA16202" t="s">
        <v>70</v>
      </c>
      <c r="AB16202" t="s">
        <v>75</v>
      </c>
    </row>
    <row r="16203" spans="1:28" x14ac:dyDescent="0.3">
      <c r="A16203" s="1">
        <v>42665</v>
      </c>
      <c r="B16203" t="s">
        <v>20687</v>
      </c>
      <c r="C16203">
        <v>1</v>
      </c>
      <c r="D16203">
        <v>1</v>
      </c>
      <c r="E16203">
        <v>1</v>
      </c>
      <c r="F16203">
        <v>562</v>
      </c>
      <c r="G16203">
        <v>3</v>
      </c>
      <c r="H16203" t="s">
        <v>6280</v>
      </c>
      <c r="I16203" t="s">
        <v>44030</v>
      </c>
      <c r="J16203" t="s">
        <v>29</v>
      </c>
      <c r="K16203">
        <v>1481.9378999999999</v>
      </c>
      <c r="L16203">
        <v>2384.0700000000002</v>
      </c>
      <c r="M16203" t="s">
        <v>6234</v>
      </c>
      <c r="N16203">
        <v>1</v>
      </c>
      <c r="O16203" t="s">
        <v>31</v>
      </c>
      <c r="P16203">
        <v>24966</v>
      </c>
      <c r="Q16203" t="s">
        <v>32</v>
      </c>
      <c r="R16203" t="s">
        <v>371</v>
      </c>
      <c r="S16203" t="s">
        <v>1012</v>
      </c>
      <c r="T16203">
        <v>17176</v>
      </c>
      <c r="U16203" t="s">
        <v>35</v>
      </c>
      <c r="V16203" t="s">
        <v>36</v>
      </c>
      <c r="W16203" t="s">
        <v>20688</v>
      </c>
      <c r="X16203">
        <v>70000</v>
      </c>
      <c r="Y16203">
        <v>2</v>
      </c>
      <c r="Z16203" t="s">
        <v>48</v>
      </c>
      <c r="AA16203" t="s">
        <v>49</v>
      </c>
      <c r="AB16203" t="s">
        <v>75</v>
      </c>
    </row>
    <row r="16204" spans="1:28" x14ac:dyDescent="0.3">
      <c r="A16204" s="1">
        <v>42665</v>
      </c>
      <c r="B16204" t="s">
        <v>20687</v>
      </c>
      <c r="C16204">
        <v>1</v>
      </c>
      <c r="D16204">
        <v>2</v>
      </c>
      <c r="E16204">
        <v>1</v>
      </c>
      <c r="F16204">
        <v>220</v>
      </c>
      <c r="G16204">
        <v>31</v>
      </c>
      <c r="H16204" t="s">
        <v>6254</v>
      </c>
      <c r="I16204" t="s">
        <v>43996</v>
      </c>
      <c r="J16204" t="s">
        <v>6215</v>
      </c>
      <c r="K16204">
        <v>12.027799999999999</v>
      </c>
      <c r="L16204">
        <v>33.644199999999998</v>
      </c>
      <c r="M16204" t="s">
        <v>6227</v>
      </c>
      <c r="N16204">
        <v>4</v>
      </c>
      <c r="O16204" t="s">
        <v>6217</v>
      </c>
      <c r="P16204">
        <v>24966</v>
      </c>
      <c r="Q16204" t="s">
        <v>32</v>
      </c>
      <c r="R16204" t="s">
        <v>371</v>
      </c>
      <c r="S16204" t="s">
        <v>1012</v>
      </c>
      <c r="T16204">
        <v>17176</v>
      </c>
      <c r="U16204" t="s">
        <v>35</v>
      </c>
      <c r="V16204" t="s">
        <v>36</v>
      </c>
      <c r="W16204" t="s">
        <v>20688</v>
      </c>
      <c r="X16204">
        <v>70000</v>
      </c>
      <c r="Y16204">
        <v>2</v>
      </c>
      <c r="Z16204" t="s">
        <v>48</v>
      </c>
      <c r="AA16204" t="s">
        <v>49</v>
      </c>
      <c r="AB16204" t="s">
        <v>75</v>
      </c>
    </row>
    <row r="16205" spans="1:28" x14ac:dyDescent="0.3">
      <c r="A16205" s="1">
        <v>42665</v>
      </c>
      <c r="B16205" t="s">
        <v>15918</v>
      </c>
      <c r="C16205">
        <v>1</v>
      </c>
      <c r="D16205">
        <v>3</v>
      </c>
      <c r="E16205">
        <v>3</v>
      </c>
      <c r="F16205">
        <v>477</v>
      </c>
      <c r="G16205">
        <v>28</v>
      </c>
      <c r="H16205" t="s">
        <v>6242</v>
      </c>
      <c r="I16205" t="s">
        <v>43988</v>
      </c>
      <c r="J16205" t="s">
        <v>6215</v>
      </c>
      <c r="K16205">
        <v>1.8663000000000001</v>
      </c>
      <c r="L16205">
        <v>4.99</v>
      </c>
      <c r="M16205" t="s">
        <v>6244</v>
      </c>
      <c r="N16205">
        <v>4</v>
      </c>
      <c r="O16205" t="s">
        <v>6217</v>
      </c>
      <c r="P16205">
        <v>16500</v>
      </c>
      <c r="Q16205" t="s">
        <v>114</v>
      </c>
      <c r="R16205" t="s">
        <v>1036</v>
      </c>
      <c r="S16205" t="s">
        <v>479</v>
      </c>
      <c r="T16205">
        <v>27445</v>
      </c>
      <c r="U16205" t="s">
        <v>35</v>
      </c>
      <c r="V16205" t="s">
        <v>36</v>
      </c>
      <c r="W16205" t="s">
        <v>15919</v>
      </c>
      <c r="X16205">
        <v>30000</v>
      </c>
      <c r="Y16205">
        <v>0</v>
      </c>
      <c r="Z16205" t="s">
        <v>38</v>
      </c>
      <c r="AA16205" t="s">
        <v>118</v>
      </c>
      <c r="AB16205" t="s">
        <v>75</v>
      </c>
    </row>
    <row r="16206" spans="1:28" x14ac:dyDescent="0.3">
      <c r="A16206" s="1">
        <v>42665</v>
      </c>
      <c r="B16206" t="s">
        <v>15918</v>
      </c>
      <c r="C16206">
        <v>1</v>
      </c>
      <c r="D16206">
        <v>2</v>
      </c>
      <c r="E16206">
        <v>2</v>
      </c>
      <c r="F16206">
        <v>479</v>
      </c>
      <c r="G16206">
        <v>28</v>
      </c>
      <c r="H16206" t="s">
        <v>6273</v>
      </c>
      <c r="I16206" t="s">
        <v>43984</v>
      </c>
      <c r="J16206" t="s">
        <v>6215</v>
      </c>
      <c r="K16206">
        <v>3.3622999999999998</v>
      </c>
      <c r="L16206">
        <v>8.99</v>
      </c>
      <c r="M16206" t="s">
        <v>6244</v>
      </c>
      <c r="N16206">
        <v>4</v>
      </c>
      <c r="O16206" t="s">
        <v>6217</v>
      </c>
      <c r="P16206">
        <v>16500</v>
      </c>
      <c r="Q16206" t="s">
        <v>114</v>
      </c>
      <c r="R16206" t="s">
        <v>1036</v>
      </c>
      <c r="S16206" t="s">
        <v>479</v>
      </c>
      <c r="T16206">
        <v>27445</v>
      </c>
      <c r="U16206" t="s">
        <v>35</v>
      </c>
      <c r="V16206" t="s">
        <v>36</v>
      </c>
      <c r="W16206" t="s">
        <v>15919</v>
      </c>
      <c r="X16206">
        <v>30000</v>
      </c>
      <c r="Y16206">
        <v>0</v>
      </c>
      <c r="Z16206" t="s">
        <v>38</v>
      </c>
      <c r="AA16206" t="s">
        <v>118</v>
      </c>
      <c r="AB16206" t="s">
        <v>75</v>
      </c>
    </row>
    <row r="16207" spans="1:28" x14ac:dyDescent="0.3">
      <c r="A16207" s="1">
        <v>42665</v>
      </c>
      <c r="B16207" t="s">
        <v>15918</v>
      </c>
      <c r="C16207">
        <v>1</v>
      </c>
      <c r="D16207">
        <v>1</v>
      </c>
      <c r="E16207">
        <v>1</v>
      </c>
      <c r="F16207">
        <v>584</v>
      </c>
      <c r="G16207">
        <v>2</v>
      </c>
      <c r="H16207" t="s">
        <v>6373</v>
      </c>
      <c r="I16207" t="s">
        <v>44021</v>
      </c>
      <c r="J16207" t="s">
        <v>29</v>
      </c>
      <c r="K16207">
        <v>343.64960000000002</v>
      </c>
      <c r="L16207">
        <v>539.99</v>
      </c>
      <c r="M16207" t="s">
        <v>30</v>
      </c>
      <c r="N16207">
        <v>1</v>
      </c>
      <c r="O16207" t="s">
        <v>31</v>
      </c>
      <c r="P16207">
        <v>16500</v>
      </c>
      <c r="Q16207" t="s">
        <v>114</v>
      </c>
      <c r="R16207" t="s">
        <v>1036</v>
      </c>
      <c r="S16207" t="s">
        <v>479</v>
      </c>
      <c r="T16207">
        <v>27445</v>
      </c>
      <c r="U16207" t="s">
        <v>35</v>
      </c>
      <c r="V16207" t="s">
        <v>36</v>
      </c>
      <c r="W16207" t="s">
        <v>15919</v>
      </c>
      <c r="X16207">
        <v>30000</v>
      </c>
      <c r="Y16207">
        <v>0</v>
      </c>
      <c r="Z16207" t="s">
        <v>38</v>
      </c>
      <c r="AA16207" t="s">
        <v>118</v>
      </c>
      <c r="AB16207" t="s">
        <v>75</v>
      </c>
    </row>
    <row r="16208" spans="1:28" x14ac:dyDescent="0.3">
      <c r="A16208" s="1">
        <v>42665</v>
      </c>
      <c r="B16208" t="s">
        <v>15918</v>
      </c>
      <c r="C16208">
        <v>1</v>
      </c>
      <c r="D16208">
        <v>4</v>
      </c>
      <c r="E16208">
        <v>1</v>
      </c>
      <c r="F16208">
        <v>220</v>
      </c>
      <c r="G16208">
        <v>31</v>
      </c>
      <c r="H16208" t="s">
        <v>6254</v>
      </c>
      <c r="I16208" t="s">
        <v>43996</v>
      </c>
      <c r="J16208" t="s">
        <v>6215</v>
      </c>
      <c r="K16208">
        <v>12.027799999999999</v>
      </c>
      <c r="L16208">
        <v>33.644199999999998</v>
      </c>
      <c r="M16208" t="s">
        <v>6227</v>
      </c>
      <c r="N16208">
        <v>4</v>
      </c>
      <c r="O16208" t="s">
        <v>6217</v>
      </c>
      <c r="P16208">
        <v>16500</v>
      </c>
      <c r="Q16208" t="s">
        <v>114</v>
      </c>
      <c r="R16208" t="s">
        <v>1036</v>
      </c>
      <c r="S16208" t="s">
        <v>479</v>
      </c>
      <c r="T16208">
        <v>27445</v>
      </c>
      <c r="U16208" t="s">
        <v>35</v>
      </c>
      <c r="V16208" t="s">
        <v>36</v>
      </c>
      <c r="W16208" t="s">
        <v>15919</v>
      </c>
      <c r="X16208">
        <v>30000</v>
      </c>
      <c r="Y16208">
        <v>0</v>
      </c>
      <c r="Z16208" t="s">
        <v>38</v>
      </c>
      <c r="AA16208" t="s">
        <v>118</v>
      </c>
      <c r="AB16208" t="s">
        <v>75</v>
      </c>
    </row>
    <row r="16209" spans="1:28" x14ac:dyDescent="0.3">
      <c r="A16209" s="1">
        <v>42665</v>
      </c>
      <c r="B16209" t="s">
        <v>19972</v>
      </c>
      <c r="C16209">
        <v>1</v>
      </c>
      <c r="D16209">
        <v>1</v>
      </c>
      <c r="E16209">
        <v>1</v>
      </c>
      <c r="F16209">
        <v>605</v>
      </c>
      <c r="G16209">
        <v>2</v>
      </c>
      <c r="H16209" t="s">
        <v>6380</v>
      </c>
      <c r="I16209" t="s">
        <v>44027</v>
      </c>
      <c r="J16209" t="s">
        <v>29</v>
      </c>
      <c r="K16209">
        <v>343.64960000000002</v>
      </c>
      <c r="L16209">
        <v>539.99</v>
      </c>
      <c r="M16209" t="s">
        <v>30</v>
      </c>
      <c r="N16209">
        <v>1</v>
      </c>
      <c r="O16209" t="s">
        <v>31</v>
      </c>
      <c r="P16209">
        <v>22760</v>
      </c>
      <c r="Q16209" t="s">
        <v>60</v>
      </c>
      <c r="R16209" t="s">
        <v>312</v>
      </c>
      <c r="S16209" t="s">
        <v>1813</v>
      </c>
      <c r="T16209">
        <v>17810</v>
      </c>
      <c r="U16209" t="s">
        <v>63</v>
      </c>
      <c r="V16209" t="s">
        <v>63</v>
      </c>
      <c r="W16209" t="s">
        <v>19973</v>
      </c>
      <c r="X16209">
        <v>60000</v>
      </c>
      <c r="Y16209">
        <v>2</v>
      </c>
      <c r="Z16209" t="s">
        <v>54</v>
      </c>
      <c r="AA16209" t="s">
        <v>55</v>
      </c>
      <c r="AB16209" t="s">
        <v>75</v>
      </c>
    </row>
    <row r="16210" spans="1:28" x14ac:dyDescent="0.3">
      <c r="A16210" s="1">
        <v>42665</v>
      </c>
      <c r="B16210" t="s">
        <v>19972</v>
      </c>
      <c r="C16210">
        <v>1</v>
      </c>
      <c r="D16210">
        <v>2</v>
      </c>
      <c r="E16210">
        <v>2</v>
      </c>
      <c r="F16210">
        <v>479</v>
      </c>
      <c r="G16210">
        <v>28</v>
      </c>
      <c r="H16210" t="s">
        <v>6273</v>
      </c>
      <c r="I16210" t="s">
        <v>43984</v>
      </c>
      <c r="J16210" t="s">
        <v>6215</v>
      </c>
      <c r="K16210">
        <v>3.3622999999999998</v>
      </c>
      <c r="L16210">
        <v>8.99</v>
      </c>
      <c r="M16210" t="s">
        <v>6244</v>
      </c>
      <c r="N16210">
        <v>4</v>
      </c>
      <c r="O16210" t="s">
        <v>6217</v>
      </c>
      <c r="P16210">
        <v>22760</v>
      </c>
      <c r="Q16210" t="s">
        <v>60</v>
      </c>
      <c r="R16210" t="s">
        <v>312</v>
      </c>
      <c r="S16210" t="s">
        <v>1813</v>
      </c>
      <c r="T16210">
        <v>17810</v>
      </c>
      <c r="U16210" t="s">
        <v>63</v>
      </c>
      <c r="V16210" t="s">
        <v>63</v>
      </c>
      <c r="W16210" t="s">
        <v>19973</v>
      </c>
      <c r="X16210">
        <v>60000</v>
      </c>
      <c r="Y16210">
        <v>2</v>
      </c>
      <c r="Z16210" t="s">
        <v>54</v>
      </c>
      <c r="AA16210" t="s">
        <v>55</v>
      </c>
      <c r="AB16210" t="s">
        <v>75</v>
      </c>
    </row>
    <row r="16211" spans="1:28" x14ac:dyDescent="0.3">
      <c r="A16211" s="1">
        <v>42665</v>
      </c>
      <c r="B16211" t="s">
        <v>19457</v>
      </c>
      <c r="C16211">
        <v>7</v>
      </c>
      <c r="D16211">
        <v>4</v>
      </c>
      <c r="E16211">
        <v>2</v>
      </c>
      <c r="F16211">
        <v>538</v>
      </c>
      <c r="G16211">
        <v>37</v>
      </c>
      <c r="H16211" t="s">
        <v>6469</v>
      </c>
      <c r="I16211" t="s">
        <v>44004</v>
      </c>
      <c r="J16211" t="s">
        <v>6215</v>
      </c>
      <c r="K16211">
        <v>8.0373000000000001</v>
      </c>
      <c r="L16211">
        <v>21.49</v>
      </c>
      <c r="M16211" t="s">
        <v>6222</v>
      </c>
      <c r="N16211">
        <v>4</v>
      </c>
      <c r="O16211" t="s">
        <v>6217</v>
      </c>
      <c r="P16211">
        <v>21671</v>
      </c>
      <c r="Q16211" t="s">
        <v>60</v>
      </c>
      <c r="R16211" t="s">
        <v>1061</v>
      </c>
      <c r="S16211" t="s">
        <v>771</v>
      </c>
      <c r="T16211">
        <v>26596</v>
      </c>
      <c r="U16211" t="s">
        <v>35</v>
      </c>
      <c r="V16211" t="s">
        <v>63</v>
      </c>
      <c r="W16211" t="s">
        <v>19458</v>
      </c>
      <c r="X16211">
        <v>30000</v>
      </c>
      <c r="Y16211">
        <v>0</v>
      </c>
      <c r="Z16211" t="s">
        <v>38</v>
      </c>
      <c r="AA16211" t="s">
        <v>39</v>
      </c>
      <c r="AB16211" t="s">
        <v>75</v>
      </c>
    </row>
    <row r="16212" spans="1:28" x14ac:dyDescent="0.3">
      <c r="A16212" s="1">
        <v>42665</v>
      </c>
      <c r="B16212" t="s">
        <v>19457</v>
      </c>
      <c r="C16212">
        <v>7</v>
      </c>
      <c r="D16212">
        <v>1</v>
      </c>
      <c r="E16212">
        <v>1</v>
      </c>
      <c r="F16212">
        <v>605</v>
      </c>
      <c r="G16212">
        <v>2</v>
      </c>
      <c r="H16212" t="s">
        <v>6380</v>
      </c>
      <c r="I16212" t="s">
        <v>44027</v>
      </c>
      <c r="J16212" t="s">
        <v>29</v>
      </c>
      <c r="K16212">
        <v>343.64960000000002</v>
      </c>
      <c r="L16212">
        <v>539.99</v>
      </c>
      <c r="M16212" t="s">
        <v>30</v>
      </c>
      <c r="N16212">
        <v>1</v>
      </c>
      <c r="O16212" t="s">
        <v>31</v>
      </c>
      <c r="P16212">
        <v>21671</v>
      </c>
      <c r="Q16212" t="s">
        <v>60</v>
      </c>
      <c r="R16212" t="s">
        <v>1061</v>
      </c>
      <c r="S16212" t="s">
        <v>771</v>
      </c>
      <c r="T16212">
        <v>26596</v>
      </c>
      <c r="U16212" t="s">
        <v>35</v>
      </c>
      <c r="V16212" t="s">
        <v>63</v>
      </c>
      <c r="W16212" t="s">
        <v>19458</v>
      </c>
      <c r="X16212">
        <v>30000</v>
      </c>
      <c r="Y16212">
        <v>0</v>
      </c>
      <c r="Z16212" t="s">
        <v>38</v>
      </c>
      <c r="AA16212" t="s">
        <v>39</v>
      </c>
      <c r="AB16212" t="s">
        <v>75</v>
      </c>
    </row>
    <row r="16213" spans="1:28" x14ac:dyDescent="0.3">
      <c r="A16213" s="1">
        <v>42665</v>
      </c>
      <c r="B16213" t="s">
        <v>19457</v>
      </c>
      <c r="C16213">
        <v>7</v>
      </c>
      <c r="D16213">
        <v>3</v>
      </c>
      <c r="E16213">
        <v>1</v>
      </c>
      <c r="F16213">
        <v>472</v>
      </c>
      <c r="G16213">
        <v>25</v>
      </c>
      <c r="H16213" t="s">
        <v>6427</v>
      </c>
      <c r="I16213" t="s">
        <v>44042</v>
      </c>
      <c r="J16213" t="s">
        <v>29</v>
      </c>
      <c r="K16213">
        <v>23.748999999999999</v>
      </c>
      <c r="L16213">
        <v>63.5</v>
      </c>
      <c r="M16213" t="s">
        <v>6429</v>
      </c>
      <c r="N16213">
        <v>3</v>
      </c>
      <c r="O16213" t="s">
        <v>6231</v>
      </c>
      <c r="P16213">
        <v>21671</v>
      </c>
      <c r="Q16213" t="s">
        <v>60</v>
      </c>
      <c r="R16213" t="s">
        <v>1061</v>
      </c>
      <c r="S16213" t="s">
        <v>771</v>
      </c>
      <c r="T16213">
        <v>26596</v>
      </c>
      <c r="U16213" t="s">
        <v>35</v>
      </c>
      <c r="V16213" t="s">
        <v>63</v>
      </c>
      <c r="W16213" t="s">
        <v>19458</v>
      </c>
      <c r="X16213">
        <v>30000</v>
      </c>
      <c r="Y16213">
        <v>0</v>
      </c>
      <c r="Z16213" t="s">
        <v>38</v>
      </c>
      <c r="AA16213" t="s">
        <v>39</v>
      </c>
      <c r="AB16213" t="s">
        <v>75</v>
      </c>
    </row>
    <row r="16214" spans="1:28" x14ac:dyDescent="0.3">
      <c r="A16214" s="1">
        <v>42665</v>
      </c>
      <c r="B16214" t="s">
        <v>19457</v>
      </c>
      <c r="C16214">
        <v>7</v>
      </c>
      <c r="D16214">
        <v>2</v>
      </c>
      <c r="E16214">
        <v>2</v>
      </c>
      <c r="F16214">
        <v>529</v>
      </c>
      <c r="G16214">
        <v>37</v>
      </c>
      <c r="H16214" t="s">
        <v>6342</v>
      </c>
      <c r="I16214" t="s">
        <v>43991</v>
      </c>
      <c r="J16214" t="s">
        <v>6215</v>
      </c>
      <c r="K16214">
        <v>1.4923</v>
      </c>
      <c r="L16214">
        <v>3.99</v>
      </c>
      <c r="M16214" t="s">
        <v>6222</v>
      </c>
      <c r="N16214">
        <v>4</v>
      </c>
      <c r="O16214" t="s">
        <v>6217</v>
      </c>
      <c r="P16214">
        <v>21671</v>
      </c>
      <c r="Q16214" t="s">
        <v>60</v>
      </c>
      <c r="R16214" t="s">
        <v>1061</v>
      </c>
      <c r="S16214" t="s">
        <v>771</v>
      </c>
      <c r="T16214">
        <v>26596</v>
      </c>
      <c r="U16214" t="s">
        <v>35</v>
      </c>
      <c r="V16214" t="s">
        <v>63</v>
      </c>
      <c r="W16214" t="s">
        <v>19458</v>
      </c>
      <c r="X16214">
        <v>30000</v>
      </c>
      <c r="Y16214">
        <v>0</v>
      </c>
      <c r="Z16214" t="s">
        <v>38</v>
      </c>
      <c r="AA16214" t="s">
        <v>39</v>
      </c>
      <c r="AB16214" t="s">
        <v>75</v>
      </c>
    </row>
    <row r="16215" spans="1:28" x14ac:dyDescent="0.3">
      <c r="A16215" s="1">
        <v>42665</v>
      </c>
      <c r="B16215" t="s">
        <v>15136</v>
      </c>
      <c r="C16215">
        <v>8</v>
      </c>
      <c r="D16215">
        <v>1</v>
      </c>
      <c r="E16215">
        <v>1</v>
      </c>
      <c r="F16215">
        <v>561</v>
      </c>
      <c r="G16215">
        <v>3</v>
      </c>
      <c r="H16215" t="s">
        <v>6256</v>
      </c>
      <c r="I16215" t="s">
        <v>44048</v>
      </c>
      <c r="J16215" t="s">
        <v>29</v>
      </c>
      <c r="K16215">
        <v>1481.9378999999999</v>
      </c>
      <c r="L16215">
        <v>2384.0700000000002</v>
      </c>
      <c r="M16215" t="s">
        <v>6234</v>
      </c>
      <c r="N16215">
        <v>1</v>
      </c>
      <c r="O16215" t="s">
        <v>31</v>
      </c>
      <c r="P16215">
        <v>15684</v>
      </c>
      <c r="Q16215" t="s">
        <v>60</v>
      </c>
      <c r="R16215" t="s">
        <v>1643</v>
      </c>
      <c r="S16215" t="s">
        <v>544</v>
      </c>
      <c r="T16215">
        <v>16263</v>
      </c>
      <c r="U16215" t="s">
        <v>35</v>
      </c>
      <c r="V16215" t="s">
        <v>63</v>
      </c>
      <c r="W16215" t="s">
        <v>3251</v>
      </c>
      <c r="X16215">
        <v>90000</v>
      </c>
      <c r="Y16215">
        <v>5</v>
      </c>
      <c r="Z16215" t="s">
        <v>54</v>
      </c>
      <c r="AA16215" t="s">
        <v>55</v>
      </c>
      <c r="AB16215" t="s">
        <v>75</v>
      </c>
    </row>
    <row r="16216" spans="1:28" x14ac:dyDescent="0.3">
      <c r="A16216" s="1">
        <v>42665</v>
      </c>
      <c r="B16216" t="s">
        <v>15136</v>
      </c>
      <c r="C16216">
        <v>8</v>
      </c>
      <c r="D16216">
        <v>3</v>
      </c>
      <c r="E16216">
        <v>2</v>
      </c>
      <c r="F16216">
        <v>530</v>
      </c>
      <c r="G16216">
        <v>37</v>
      </c>
      <c r="H16216" t="s">
        <v>6220</v>
      </c>
      <c r="I16216" t="s">
        <v>43999</v>
      </c>
      <c r="J16216" t="s">
        <v>6215</v>
      </c>
      <c r="K16216">
        <v>1.8663000000000001</v>
      </c>
      <c r="L16216">
        <v>4.99</v>
      </c>
      <c r="M16216" t="s">
        <v>6222</v>
      </c>
      <c r="N16216">
        <v>4</v>
      </c>
      <c r="O16216" t="s">
        <v>6217</v>
      </c>
      <c r="P16216">
        <v>15684</v>
      </c>
      <c r="Q16216" t="s">
        <v>60</v>
      </c>
      <c r="R16216" t="s">
        <v>1643</v>
      </c>
      <c r="S16216" t="s">
        <v>544</v>
      </c>
      <c r="T16216">
        <v>16263</v>
      </c>
      <c r="U16216" t="s">
        <v>35</v>
      </c>
      <c r="V16216" t="s">
        <v>63</v>
      </c>
      <c r="W16216" t="s">
        <v>3251</v>
      </c>
      <c r="X16216">
        <v>90000</v>
      </c>
      <c r="Y16216">
        <v>5</v>
      </c>
      <c r="Z16216" t="s">
        <v>54</v>
      </c>
      <c r="AA16216" t="s">
        <v>55</v>
      </c>
      <c r="AB16216" t="s">
        <v>75</v>
      </c>
    </row>
    <row r="16217" spans="1:28" x14ac:dyDescent="0.3">
      <c r="A16217" s="1">
        <v>42665</v>
      </c>
      <c r="B16217" t="s">
        <v>15136</v>
      </c>
      <c r="C16217">
        <v>8</v>
      </c>
      <c r="D16217">
        <v>2</v>
      </c>
      <c r="E16217">
        <v>2</v>
      </c>
      <c r="F16217">
        <v>541</v>
      </c>
      <c r="G16217">
        <v>37</v>
      </c>
      <c r="H16217" t="s">
        <v>6223</v>
      </c>
      <c r="I16217" t="s">
        <v>44000</v>
      </c>
      <c r="J16217" t="s">
        <v>6215</v>
      </c>
      <c r="K16217">
        <v>10.8423</v>
      </c>
      <c r="L16217">
        <v>28.99</v>
      </c>
      <c r="M16217" t="s">
        <v>6222</v>
      </c>
      <c r="N16217">
        <v>4</v>
      </c>
      <c r="O16217" t="s">
        <v>6217</v>
      </c>
      <c r="P16217">
        <v>15684</v>
      </c>
      <c r="Q16217" t="s">
        <v>60</v>
      </c>
      <c r="R16217" t="s">
        <v>1643</v>
      </c>
      <c r="S16217" t="s">
        <v>544</v>
      </c>
      <c r="T16217">
        <v>16263</v>
      </c>
      <c r="U16217" t="s">
        <v>35</v>
      </c>
      <c r="V16217" t="s">
        <v>63</v>
      </c>
      <c r="W16217" t="s">
        <v>3251</v>
      </c>
      <c r="X16217">
        <v>90000</v>
      </c>
      <c r="Y16217">
        <v>5</v>
      </c>
      <c r="Z16217" t="s">
        <v>54</v>
      </c>
      <c r="AA16217" t="s">
        <v>55</v>
      </c>
      <c r="AB16217" t="s">
        <v>75</v>
      </c>
    </row>
    <row r="16218" spans="1:28" x14ac:dyDescent="0.3">
      <c r="A16218" s="1">
        <v>42665</v>
      </c>
      <c r="B16218" t="s">
        <v>15136</v>
      </c>
      <c r="C16218">
        <v>8</v>
      </c>
      <c r="D16218">
        <v>4</v>
      </c>
      <c r="E16218">
        <v>1</v>
      </c>
      <c r="F16218">
        <v>466</v>
      </c>
      <c r="G16218">
        <v>20</v>
      </c>
      <c r="H16218" t="s">
        <v>6433</v>
      </c>
      <c r="I16218" t="s">
        <v>44005</v>
      </c>
      <c r="J16218" t="s">
        <v>29</v>
      </c>
      <c r="K16218">
        <v>9.7135999999999996</v>
      </c>
      <c r="L16218">
        <v>23.548100000000002</v>
      </c>
      <c r="M16218" t="s">
        <v>6272</v>
      </c>
      <c r="N16218">
        <v>3</v>
      </c>
      <c r="O16218" t="s">
        <v>6231</v>
      </c>
      <c r="P16218">
        <v>15684</v>
      </c>
      <c r="Q16218" t="s">
        <v>60</v>
      </c>
      <c r="R16218" t="s">
        <v>1643</v>
      </c>
      <c r="S16218" t="s">
        <v>544</v>
      </c>
      <c r="T16218">
        <v>16263</v>
      </c>
      <c r="U16218" t="s">
        <v>35</v>
      </c>
      <c r="V16218" t="s">
        <v>63</v>
      </c>
      <c r="W16218" t="s">
        <v>3251</v>
      </c>
      <c r="X16218">
        <v>90000</v>
      </c>
      <c r="Y16218">
        <v>5</v>
      </c>
      <c r="Z16218" t="s">
        <v>54</v>
      </c>
      <c r="AA16218" t="s">
        <v>55</v>
      </c>
      <c r="AB16218" t="s">
        <v>75</v>
      </c>
    </row>
    <row r="16219" spans="1:28" x14ac:dyDescent="0.3">
      <c r="A16219" s="1">
        <v>42666</v>
      </c>
      <c r="B16219" t="s">
        <v>10845</v>
      </c>
      <c r="C16219">
        <v>10</v>
      </c>
      <c r="D16219">
        <v>1</v>
      </c>
      <c r="E16219">
        <v>1</v>
      </c>
      <c r="F16219">
        <v>356</v>
      </c>
      <c r="G16219">
        <v>1</v>
      </c>
      <c r="H16219" t="s">
        <v>557</v>
      </c>
      <c r="I16219" t="s">
        <v>43980</v>
      </c>
      <c r="J16219" t="s">
        <v>29</v>
      </c>
      <c r="K16219">
        <v>1117.8559</v>
      </c>
      <c r="L16219">
        <v>2071.4196000000002</v>
      </c>
      <c r="M16219" t="s">
        <v>59</v>
      </c>
      <c r="N16219">
        <v>1</v>
      </c>
      <c r="O16219" t="s">
        <v>31</v>
      </c>
      <c r="P16219">
        <v>12222</v>
      </c>
      <c r="Q16219" t="s">
        <v>32</v>
      </c>
      <c r="R16219" t="s">
        <v>298</v>
      </c>
      <c r="S16219" t="s">
        <v>886</v>
      </c>
      <c r="T16219">
        <v>22360</v>
      </c>
      <c r="U16219" t="s">
        <v>63</v>
      </c>
      <c r="V16219" t="s">
        <v>36</v>
      </c>
      <c r="W16219" t="s">
        <v>1565</v>
      </c>
      <c r="X16219">
        <v>20000</v>
      </c>
      <c r="Y16219">
        <v>1</v>
      </c>
      <c r="Z16219" t="s">
        <v>69</v>
      </c>
      <c r="AA16219" t="s">
        <v>70</v>
      </c>
      <c r="AB16219" t="s">
        <v>40</v>
      </c>
    </row>
    <row r="16220" spans="1:28" x14ac:dyDescent="0.3">
      <c r="A16220" s="1">
        <v>42666</v>
      </c>
      <c r="B16220" t="s">
        <v>10845</v>
      </c>
      <c r="C16220">
        <v>10</v>
      </c>
      <c r="D16220">
        <v>2</v>
      </c>
      <c r="E16220">
        <v>2</v>
      </c>
      <c r="F16220">
        <v>485</v>
      </c>
      <c r="G16220">
        <v>30</v>
      </c>
      <c r="H16220" t="s">
        <v>6213</v>
      </c>
      <c r="I16220" t="s">
        <v>44008</v>
      </c>
      <c r="J16220" t="s">
        <v>6215</v>
      </c>
      <c r="K16220">
        <v>8.2204999999999995</v>
      </c>
      <c r="L16220">
        <v>21.98</v>
      </c>
      <c r="M16220" t="s">
        <v>6216</v>
      </c>
      <c r="N16220">
        <v>4</v>
      </c>
      <c r="O16220" t="s">
        <v>6217</v>
      </c>
      <c r="P16220">
        <v>12222</v>
      </c>
      <c r="Q16220" t="s">
        <v>32</v>
      </c>
      <c r="R16220" t="s">
        <v>298</v>
      </c>
      <c r="S16220" t="s">
        <v>886</v>
      </c>
      <c r="T16220">
        <v>22360</v>
      </c>
      <c r="U16220" t="s">
        <v>63</v>
      </c>
      <c r="V16220" t="s">
        <v>36</v>
      </c>
      <c r="W16220" t="s">
        <v>1565</v>
      </c>
      <c r="X16220">
        <v>20000</v>
      </c>
      <c r="Y16220">
        <v>1</v>
      </c>
      <c r="Z16220" t="s">
        <v>69</v>
      </c>
      <c r="AA16220" t="s">
        <v>70</v>
      </c>
      <c r="AB16220" t="s">
        <v>40</v>
      </c>
    </row>
    <row r="16221" spans="1:28" x14ac:dyDescent="0.3">
      <c r="A16221" s="1">
        <v>42666</v>
      </c>
      <c r="B16221" t="s">
        <v>10845</v>
      </c>
      <c r="C16221">
        <v>10</v>
      </c>
      <c r="D16221">
        <v>4</v>
      </c>
      <c r="E16221">
        <v>1</v>
      </c>
      <c r="F16221">
        <v>214</v>
      </c>
      <c r="G16221">
        <v>31</v>
      </c>
      <c r="H16221" t="s">
        <v>6225</v>
      </c>
      <c r="I16221" t="s">
        <v>43993</v>
      </c>
      <c r="J16221" t="s">
        <v>6215</v>
      </c>
      <c r="K16221">
        <v>13.0863</v>
      </c>
      <c r="L16221">
        <v>34.99</v>
      </c>
      <c r="M16221" t="s">
        <v>6227</v>
      </c>
      <c r="N16221">
        <v>4</v>
      </c>
      <c r="O16221" t="s">
        <v>6217</v>
      </c>
      <c r="P16221">
        <v>12222</v>
      </c>
      <c r="Q16221" t="s">
        <v>32</v>
      </c>
      <c r="R16221" t="s">
        <v>298</v>
      </c>
      <c r="S16221" t="s">
        <v>886</v>
      </c>
      <c r="T16221">
        <v>22360</v>
      </c>
      <c r="U16221" t="s">
        <v>63</v>
      </c>
      <c r="V16221" t="s">
        <v>36</v>
      </c>
      <c r="W16221" t="s">
        <v>1565</v>
      </c>
      <c r="X16221">
        <v>20000</v>
      </c>
      <c r="Y16221">
        <v>1</v>
      </c>
      <c r="Z16221" t="s">
        <v>69</v>
      </c>
      <c r="AA16221" t="s">
        <v>70</v>
      </c>
      <c r="AB16221" t="s">
        <v>40</v>
      </c>
    </row>
    <row r="16222" spans="1:28" x14ac:dyDescent="0.3">
      <c r="A16222" s="1">
        <v>42666</v>
      </c>
      <c r="B16222" t="s">
        <v>10845</v>
      </c>
      <c r="C16222">
        <v>10</v>
      </c>
      <c r="D16222">
        <v>3</v>
      </c>
      <c r="E16222">
        <v>1</v>
      </c>
      <c r="F16222">
        <v>487</v>
      </c>
      <c r="G16222">
        <v>32</v>
      </c>
      <c r="H16222" t="s">
        <v>6405</v>
      </c>
      <c r="I16222" t="s">
        <v>44028</v>
      </c>
      <c r="J16222" t="s">
        <v>6215</v>
      </c>
      <c r="K16222">
        <v>20.566299999999998</v>
      </c>
      <c r="L16222">
        <v>54.99</v>
      </c>
      <c r="M16222" t="s">
        <v>6407</v>
      </c>
      <c r="N16222">
        <v>4</v>
      </c>
      <c r="O16222" t="s">
        <v>6217</v>
      </c>
      <c r="P16222">
        <v>12222</v>
      </c>
      <c r="Q16222" t="s">
        <v>32</v>
      </c>
      <c r="R16222" t="s">
        <v>298</v>
      </c>
      <c r="S16222" t="s">
        <v>886</v>
      </c>
      <c r="T16222">
        <v>22360</v>
      </c>
      <c r="U16222" t="s">
        <v>63</v>
      </c>
      <c r="V16222" t="s">
        <v>36</v>
      </c>
      <c r="W16222" t="s">
        <v>1565</v>
      </c>
      <c r="X16222">
        <v>20000</v>
      </c>
      <c r="Y16222">
        <v>1</v>
      </c>
      <c r="Z16222" t="s">
        <v>69</v>
      </c>
      <c r="AA16222" t="s">
        <v>70</v>
      </c>
      <c r="AB16222" t="s">
        <v>40</v>
      </c>
    </row>
    <row r="16223" spans="1:28" x14ac:dyDescent="0.3">
      <c r="A16223" s="1">
        <v>42666</v>
      </c>
      <c r="B16223" t="s">
        <v>7950</v>
      </c>
      <c r="C16223">
        <v>9</v>
      </c>
      <c r="D16223">
        <v>2</v>
      </c>
      <c r="E16223">
        <v>2</v>
      </c>
      <c r="F16223">
        <v>541</v>
      </c>
      <c r="G16223">
        <v>37</v>
      </c>
      <c r="H16223" t="s">
        <v>6223</v>
      </c>
      <c r="I16223" t="s">
        <v>44000</v>
      </c>
      <c r="J16223" t="s">
        <v>6215</v>
      </c>
      <c r="K16223">
        <v>10.8423</v>
      </c>
      <c r="L16223">
        <v>28.99</v>
      </c>
      <c r="M16223" t="s">
        <v>6222</v>
      </c>
      <c r="N16223">
        <v>4</v>
      </c>
      <c r="O16223" t="s">
        <v>6217</v>
      </c>
      <c r="P16223">
        <v>14071</v>
      </c>
      <c r="Q16223" t="s">
        <v>60</v>
      </c>
      <c r="R16223" t="s">
        <v>2612</v>
      </c>
      <c r="S16223" t="s">
        <v>96</v>
      </c>
      <c r="T16223">
        <v>21516</v>
      </c>
      <c r="U16223" t="s">
        <v>35</v>
      </c>
      <c r="V16223" t="s">
        <v>63</v>
      </c>
      <c r="W16223" t="s">
        <v>7949</v>
      </c>
      <c r="X16223">
        <v>90000</v>
      </c>
      <c r="Y16223">
        <v>2</v>
      </c>
      <c r="Z16223" t="s">
        <v>48</v>
      </c>
      <c r="AA16223" t="s">
        <v>49</v>
      </c>
      <c r="AB16223" t="s">
        <v>75</v>
      </c>
    </row>
    <row r="16224" spans="1:28" x14ac:dyDescent="0.3">
      <c r="A16224" s="1">
        <v>42666</v>
      </c>
      <c r="B16224" t="s">
        <v>7950</v>
      </c>
      <c r="C16224">
        <v>9</v>
      </c>
      <c r="D16224">
        <v>3</v>
      </c>
      <c r="E16224">
        <v>2</v>
      </c>
      <c r="F16224">
        <v>530</v>
      </c>
      <c r="G16224">
        <v>37</v>
      </c>
      <c r="H16224" t="s">
        <v>6220</v>
      </c>
      <c r="I16224" t="s">
        <v>43999</v>
      </c>
      <c r="J16224" t="s">
        <v>6215</v>
      </c>
      <c r="K16224">
        <v>1.8663000000000001</v>
      </c>
      <c r="L16224">
        <v>4.99</v>
      </c>
      <c r="M16224" t="s">
        <v>6222</v>
      </c>
      <c r="N16224">
        <v>4</v>
      </c>
      <c r="O16224" t="s">
        <v>6217</v>
      </c>
      <c r="P16224">
        <v>14071</v>
      </c>
      <c r="Q16224" t="s">
        <v>60</v>
      </c>
      <c r="R16224" t="s">
        <v>2612</v>
      </c>
      <c r="S16224" t="s">
        <v>96</v>
      </c>
      <c r="T16224">
        <v>21516</v>
      </c>
      <c r="U16224" t="s">
        <v>35</v>
      </c>
      <c r="V16224" t="s">
        <v>63</v>
      </c>
      <c r="W16224" t="s">
        <v>7949</v>
      </c>
      <c r="X16224">
        <v>90000</v>
      </c>
      <c r="Y16224">
        <v>2</v>
      </c>
      <c r="Z16224" t="s">
        <v>48</v>
      </c>
      <c r="AA16224" t="s">
        <v>49</v>
      </c>
      <c r="AB16224" t="s">
        <v>75</v>
      </c>
    </row>
    <row r="16225" spans="1:28" x14ac:dyDescent="0.3">
      <c r="A16225" s="1">
        <v>42666</v>
      </c>
      <c r="B16225" t="s">
        <v>7950</v>
      </c>
      <c r="C16225">
        <v>9</v>
      </c>
      <c r="D16225">
        <v>1</v>
      </c>
      <c r="E16225">
        <v>1</v>
      </c>
      <c r="F16225">
        <v>577</v>
      </c>
      <c r="G16225">
        <v>3</v>
      </c>
      <c r="H16225" t="s">
        <v>7366</v>
      </c>
      <c r="I16225" t="s">
        <v>43986</v>
      </c>
      <c r="J16225" t="s">
        <v>29</v>
      </c>
      <c r="K16225">
        <v>755.1508</v>
      </c>
      <c r="L16225">
        <v>1214.8499999999999</v>
      </c>
      <c r="M16225" t="s">
        <v>6234</v>
      </c>
      <c r="N16225">
        <v>1</v>
      </c>
      <c r="O16225" t="s">
        <v>31</v>
      </c>
      <c r="P16225">
        <v>14071</v>
      </c>
      <c r="Q16225" t="s">
        <v>60</v>
      </c>
      <c r="R16225" t="s">
        <v>2612</v>
      </c>
      <c r="S16225" t="s">
        <v>96</v>
      </c>
      <c r="T16225">
        <v>21516</v>
      </c>
      <c r="U16225" t="s">
        <v>35</v>
      </c>
      <c r="V16225" t="s">
        <v>63</v>
      </c>
      <c r="W16225" t="s">
        <v>7949</v>
      </c>
      <c r="X16225">
        <v>90000</v>
      </c>
      <c r="Y16225">
        <v>2</v>
      </c>
      <c r="Z16225" t="s">
        <v>48</v>
      </c>
      <c r="AA16225" t="s">
        <v>49</v>
      </c>
      <c r="AB16225" t="s">
        <v>75</v>
      </c>
    </row>
    <row r="16226" spans="1:28" x14ac:dyDescent="0.3">
      <c r="A16226" s="1">
        <v>42666</v>
      </c>
      <c r="B16226" t="s">
        <v>13067</v>
      </c>
      <c r="C16226">
        <v>7</v>
      </c>
      <c r="D16226">
        <v>1</v>
      </c>
      <c r="E16226">
        <v>1</v>
      </c>
      <c r="F16226">
        <v>360</v>
      </c>
      <c r="G16226">
        <v>1</v>
      </c>
      <c r="H16226" t="s">
        <v>733</v>
      </c>
      <c r="I16226" t="s">
        <v>43981</v>
      </c>
      <c r="J16226" t="s">
        <v>29</v>
      </c>
      <c r="K16226">
        <v>1105.81</v>
      </c>
      <c r="L16226">
        <v>2049.0981999999999</v>
      </c>
      <c r="M16226" t="s">
        <v>59</v>
      </c>
      <c r="N16226">
        <v>1</v>
      </c>
      <c r="O16226" t="s">
        <v>31</v>
      </c>
      <c r="P16226">
        <v>13556</v>
      </c>
      <c r="Q16226" t="s">
        <v>114</v>
      </c>
      <c r="R16226" t="s">
        <v>1399</v>
      </c>
      <c r="S16226" t="s">
        <v>73</v>
      </c>
      <c r="T16226">
        <v>25520</v>
      </c>
      <c r="U16226" t="s">
        <v>35</v>
      </c>
      <c r="V16226" t="s">
        <v>36</v>
      </c>
      <c r="W16226" t="s">
        <v>1400</v>
      </c>
      <c r="X16226">
        <v>40000</v>
      </c>
      <c r="Y16226">
        <v>0</v>
      </c>
      <c r="Z16226" t="s">
        <v>69</v>
      </c>
      <c r="AA16226" t="s">
        <v>70</v>
      </c>
      <c r="AB16226" t="s">
        <v>40</v>
      </c>
    </row>
    <row r="16227" spans="1:28" x14ac:dyDescent="0.3">
      <c r="A16227" s="1">
        <v>42666</v>
      </c>
      <c r="B16227" t="s">
        <v>13067</v>
      </c>
      <c r="C16227">
        <v>7</v>
      </c>
      <c r="D16227">
        <v>2</v>
      </c>
      <c r="E16227">
        <v>1</v>
      </c>
      <c r="F16227">
        <v>215</v>
      </c>
      <c r="G16227">
        <v>31</v>
      </c>
      <c r="H16227" t="s">
        <v>6278</v>
      </c>
      <c r="I16227" t="s">
        <v>43985</v>
      </c>
      <c r="J16227" t="s">
        <v>6215</v>
      </c>
      <c r="K16227">
        <v>12.027799999999999</v>
      </c>
      <c r="L16227">
        <v>33.644199999999998</v>
      </c>
      <c r="M16227" t="s">
        <v>6227</v>
      </c>
      <c r="N16227">
        <v>4</v>
      </c>
      <c r="O16227" t="s">
        <v>6217</v>
      </c>
      <c r="P16227">
        <v>13556</v>
      </c>
      <c r="Q16227" t="s">
        <v>114</v>
      </c>
      <c r="R16227" t="s">
        <v>1399</v>
      </c>
      <c r="S16227" t="s">
        <v>73</v>
      </c>
      <c r="T16227">
        <v>25520</v>
      </c>
      <c r="U16227" t="s">
        <v>35</v>
      </c>
      <c r="V16227" t="s">
        <v>36</v>
      </c>
      <c r="W16227" t="s">
        <v>1400</v>
      </c>
      <c r="X16227">
        <v>40000</v>
      </c>
      <c r="Y16227">
        <v>0</v>
      </c>
      <c r="Z16227" t="s">
        <v>69</v>
      </c>
      <c r="AA16227" t="s">
        <v>70</v>
      </c>
      <c r="AB16227" t="s">
        <v>40</v>
      </c>
    </row>
    <row r="16228" spans="1:28" x14ac:dyDescent="0.3">
      <c r="A16228" s="1">
        <v>42666</v>
      </c>
      <c r="B16228" t="s">
        <v>9457</v>
      </c>
      <c r="C16228">
        <v>1</v>
      </c>
      <c r="D16228">
        <v>1</v>
      </c>
      <c r="E16228">
        <v>1</v>
      </c>
      <c r="F16228">
        <v>215</v>
      </c>
      <c r="G16228">
        <v>31</v>
      </c>
      <c r="H16228" t="s">
        <v>6278</v>
      </c>
      <c r="I16228" t="s">
        <v>43985</v>
      </c>
      <c r="J16228" t="s">
        <v>6215</v>
      </c>
      <c r="K16228">
        <v>12.027799999999999</v>
      </c>
      <c r="L16228">
        <v>33.644199999999998</v>
      </c>
      <c r="M16228" t="s">
        <v>6227</v>
      </c>
      <c r="N16228">
        <v>4</v>
      </c>
      <c r="O16228" t="s">
        <v>6217</v>
      </c>
      <c r="P16228">
        <v>11785</v>
      </c>
      <c r="Q16228" t="s">
        <v>60</v>
      </c>
      <c r="R16228" t="s">
        <v>1222</v>
      </c>
      <c r="S16228" t="s">
        <v>260</v>
      </c>
      <c r="T16228">
        <v>26354</v>
      </c>
      <c r="U16228" t="s">
        <v>63</v>
      </c>
      <c r="V16228" t="s">
        <v>63</v>
      </c>
      <c r="W16228" t="s">
        <v>9458</v>
      </c>
      <c r="X16228">
        <v>40000</v>
      </c>
      <c r="Y16228">
        <v>1</v>
      </c>
      <c r="Z16228" t="s">
        <v>48</v>
      </c>
      <c r="AA16228" t="s">
        <v>118</v>
      </c>
      <c r="AB16228" t="s">
        <v>40</v>
      </c>
    </row>
    <row r="16229" spans="1:28" x14ac:dyDescent="0.3">
      <c r="A16229" s="1">
        <v>42666</v>
      </c>
      <c r="B16229" t="s">
        <v>17406</v>
      </c>
      <c r="C16229">
        <v>9</v>
      </c>
      <c r="D16229">
        <v>1</v>
      </c>
      <c r="E16229">
        <v>2</v>
      </c>
      <c r="F16229">
        <v>485</v>
      </c>
      <c r="G16229">
        <v>30</v>
      </c>
      <c r="H16229" t="s">
        <v>6213</v>
      </c>
      <c r="I16229" t="s">
        <v>44008</v>
      </c>
      <c r="J16229" t="s">
        <v>6215</v>
      </c>
      <c r="K16229">
        <v>8.2204999999999995</v>
      </c>
      <c r="L16229">
        <v>21.98</v>
      </c>
      <c r="M16229" t="s">
        <v>6216</v>
      </c>
      <c r="N16229">
        <v>4</v>
      </c>
      <c r="O16229" t="s">
        <v>6217</v>
      </c>
      <c r="P16229">
        <v>18295</v>
      </c>
      <c r="Q16229" t="s">
        <v>32</v>
      </c>
      <c r="R16229" t="s">
        <v>17407</v>
      </c>
      <c r="S16229" t="s">
        <v>17408</v>
      </c>
      <c r="T16229">
        <v>21740</v>
      </c>
      <c r="U16229" t="s">
        <v>63</v>
      </c>
      <c r="V16229" t="s">
        <v>36</v>
      </c>
      <c r="W16229" t="s">
        <v>17409</v>
      </c>
      <c r="X16229">
        <v>90000</v>
      </c>
      <c r="Y16229">
        <v>2</v>
      </c>
      <c r="Z16229" t="s">
        <v>48</v>
      </c>
      <c r="AA16229" t="s">
        <v>55</v>
      </c>
      <c r="AB16229" t="s">
        <v>40</v>
      </c>
    </row>
    <row r="16230" spans="1:28" x14ac:dyDescent="0.3">
      <c r="A16230" s="1">
        <v>42666</v>
      </c>
      <c r="B16230" t="s">
        <v>17406</v>
      </c>
      <c r="C16230">
        <v>9</v>
      </c>
      <c r="D16230">
        <v>2</v>
      </c>
      <c r="E16230">
        <v>1</v>
      </c>
      <c r="F16230">
        <v>483</v>
      </c>
      <c r="G16230">
        <v>26</v>
      </c>
      <c r="H16230" t="s">
        <v>6394</v>
      </c>
      <c r="I16230" t="s">
        <v>44055</v>
      </c>
      <c r="J16230" t="s">
        <v>6215</v>
      </c>
      <c r="K16230">
        <v>44.88</v>
      </c>
      <c r="L16230">
        <v>120</v>
      </c>
      <c r="M16230" t="s">
        <v>6396</v>
      </c>
      <c r="N16230">
        <v>4</v>
      </c>
      <c r="O16230" t="s">
        <v>6217</v>
      </c>
      <c r="P16230">
        <v>18295</v>
      </c>
      <c r="Q16230" t="s">
        <v>32</v>
      </c>
      <c r="R16230" t="s">
        <v>17407</v>
      </c>
      <c r="S16230" t="s">
        <v>17408</v>
      </c>
      <c r="T16230">
        <v>21740</v>
      </c>
      <c r="U16230" t="s">
        <v>63</v>
      </c>
      <c r="V16230" t="s">
        <v>36</v>
      </c>
      <c r="W16230" t="s">
        <v>17409</v>
      </c>
      <c r="X16230">
        <v>90000</v>
      </c>
      <c r="Y16230">
        <v>2</v>
      </c>
      <c r="Z16230" t="s">
        <v>48</v>
      </c>
      <c r="AA16230" t="s">
        <v>55</v>
      </c>
      <c r="AB16230" t="s">
        <v>40</v>
      </c>
    </row>
    <row r="16231" spans="1:28" x14ac:dyDescent="0.3">
      <c r="A16231" s="1">
        <v>42666</v>
      </c>
      <c r="B16231" t="s">
        <v>19573</v>
      </c>
      <c r="C16231">
        <v>9</v>
      </c>
      <c r="D16231">
        <v>1</v>
      </c>
      <c r="E16231">
        <v>1</v>
      </c>
      <c r="F16231">
        <v>537</v>
      </c>
      <c r="G16231">
        <v>37</v>
      </c>
      <c r="H16231" t="s">
        <v>6291</v>
      </c>
      <c r="I16231" t="s">
        <v>43997</v>
      </c>
      <c r="J16231" t="s">
        <v>6215</v>
      </c>
      <c r="K16231">
        <v>13.09</v>
      </c>
      <c r="L16231">
        <v>35</v>
      </c>
      <c r="M16231" t="s">
        <v>6222</v>
      </c>
      <c r="N16231">
        <v>4</v>
      </c>
      <c r="O16231" t="s">
        <v>6217</v>
      </c>
      <c r="P16231">
        <v>21953</v>
      </c>
      <c r="Q16231" t="s">
        <v>60</v>
      </c>
      <c r="R16231" t="s">
        <v>925</v>
      </c>
      <c r="S16231" t="s">
        <v>218</v>
      </c>
      <c r="T16231">
        <v>24675</v>
      </c>
      <c r="U16231" t="s">
        <v>63</v>
      </c>
      <c r="V16231" t="s">
        <v>63</v>
      </c>
      <c r="W16231" t="s">
        <v>19574</v>
      </c>
      <c r="X16231">
        <v>70000</v>
      </c>
      <c r="Y16231">
        <v>5</v>
      </c>
      <c r="Z16231" t="s">
        <v>48</v>
      </c>
      <c r="AA16231" t="s">
        <v>55</v>
      </c>
      <c r="AB16231" t="s">
        <v>75</v>
      </c>
    </row>
    <row r="16232" spans="1:28" x14ac:dyDescent="0.3">
      <c r="A16232" s="1">
        <v>42666</v>
      </c>
      <c r="B16232" t="s">
        <v>16634</v>
      </c>
      <c r="C16232">
        <v>9</v>
      </c>
      <c r="D16232">
        <v>1</v>
      </c>
      <c r="E16232">
        <v>1</v>
      </c>
      <c r="F16232">
        <v>491</v>
      </c>
      <c r="G16232">
        <v>21</v>
      </c>
      <c r="H16232" t="s">
        <v>6247</v>
      </c>
      <c r="I16232" t="s">
        <v>44037</v>
      </c>
      <c r="J16232" t="s">
        <v>29</v>
      </c>
      <c r="K16232">
        <v>41.572299999999998</v>
      </c>
      <c r="L16232">
        <v>53.99</v>
      </c>
      <c r="M16232" t="s">
        <v>6230</v>
      </c>
      <c r="N16232">
        <v>3</v>
      </c>
      <c r="O16232" t="s">
        <v>6231</v>
      </c>
      <c r="P16232">
        <v>17244</v>
      </c>
      <c r="Q16232" t="s">
        <v>114</v>
      </c>
      <c r="R16232" t="s">
        <v>1882</v>
      </c>
      <c r="S16232" t="s">
        <v>493</v>
      </c>
      <c r="T16232">
        <v>26354</v>
      </c>
      <c r="U16232" t="s">
        <v>63</v>
      </c>
      <c r="V16232" t="s">
        <v>36</v>
      </c>
      <c r="W16232" t="s">
        <v>16635</v>
      </c>
      <c r="X16232">
        <v>100000</v>
      </c>
      <c r="Y16232">
        <v>0</v>
      </c>
      <c r="Z16232" t="s">
        <v>38</v>
      </c>
      <c r="AA16232" t="s">
        <v>49</v>
      </c>
      <c r="AB16232" t="s">
        <v>40</v>
      </c>
    </row>
    <row r="16233" spans="1:28" x14ac:dyDescent="0.3">
      <c r="A16233" s="1">
        <v>42666</v>
      </c>
      <c r="B16233" t="s">
        <v>6838</v>
      </c>
      <c r="C16233">
        <v>9</v>
      </c>
      <c r="D16233">
        <v>1</v>
      </c>
      <c r="E16233">
        <v>2</v>
      </c>
      <c r="F16233">
        <v>484</v>
      </c>
      <c r="G16233">
        <v>29</v>
      </c>
      <c r="H16233" t="s">
        <v>6459</v>
      </c>
      <c r="I16233" t="s">
        <v>44035</v>
      </c>
      <c r="J16233" t="s">
        <v>6215</v>
      </c>
      <c r="K16233">
        <v>2.9733000000000001</v>
      </c>
      <c r="L16233">
        <v>7.95</v>
      </c>
      <c r="M16233" t="s">
        <v>6461</v>
      </c>
      <c r="N16233">
        <v>4</v>
      </c>
      <c r="O16233" t="s">
        <v>6217</v>
      </c>
      <c r="P16233">
        <v>11113</v>
      </c>
      <c r="Q16233" t="s">
        <v>60</v>
      </c>
      <c r="R16233" t="s">
        <v>5483</v>
      </c>
      <c r="S16233" t="s">
        <v>1293</v>
      </c>
      <c r="T16233">
        <v>22698</v>
      </c>
      <c r="U16233" t="s">
        <v>63</v>
      </c>
      <c r="V16233" t="s">
        <v>63</v>
      </c>
      <c r="W16233" t="s">
        <v>6836</v>
      </c>
      <c r="X16233">
        <v>70000</v>
      </c>
      <c r="Y16233">
        <v>5</v>
      </c>
      <c r="Z16233" t="s">
        <v>48</v>
      </c>
      <c r="AA16233" t="s">
        <v>55</v>
      </c>
      <c r="AB16233" t="s">
        <v>40</v>
      </c>
    </row>
    <row r="16234" spans="1:28" x14ac:dyDescent="0.3">
      <c r="A16234" s="1">
        <v>42666</v>
      </c>
      <c r="B16234" t="s">
        <v>17352</v>
      </c>
      <c r="C16234">
        <v>9</v>
      </c>
      <c r="D16234">
        <v>1</v>
      </c>
      <c r="E16234">
        <v>2</v>
      </c>
      <c r="F16234">
        <v>223</v>
      </c>
      <c r="G16234">
        <v>19</v>
      </c>
      <c r="H16234" t="s">
        <v>6239</v>
      </c>
      <c r="I16234" t="s">
        <v>44012</v>
      </c>
      <c r="J16234" t="s">
        <v>29</v>
      </c>
      <c r="K16234">
        <v>5.7051999999999996</v>
      </c>
      <c r="L16234">
        <v>8.6441999999999997</v>
      </c>
      <c r="M16234" t="s">
        <v>6241</v>
      </c>
      <c r="N16234">
        <v>3</v>
      </c>
      <c r="O16234" t="s">
        <v>6231</v>
      </c>
      <c r="P16234">
        <v>18195</v>
      </c>
      <c r="Q16234" t="s">
        <v>60</v>
      </c>
      <c r="R16234" t="s">
        <v>1613</v>
      </c>
      <c r="S16234" t="s">
        <v>62</v>
      </c>
      <c r="T16234">
        <v>27261</v>
      </c>
      <c r="U16234" t="s">
        <v>63</v>
      </c>
      <c r="V16234" t="s">
        <v>63</v>
      </c>
      <c r="W16234" t="s">
        <v>17353</v>
      </c>
      <c r="X16234">
        <v>70000</v>
      </c>
      <c r="Y16234">
        <v>0</v>
      </c>
      <c r="Z16234" t="s">
        <v>48</v>
      </c>
      <c r="AA16234" t="s">
        <v>55</v>
      </c>
      <c r="AB16234" t="s">
        <v>40</v>
      </c>
    </row>
    <row r="16235" spans="1:28" x14ac:dyDescent="0.3">
      <c r="A16235" s="1">
        <v>42666</v>
      </c>
      <c r="B16235" t="s">
        <v>17420</v>
      </c>
      <c r="C16235">
        <v>9</v>
      </c>
      <c r="D16235">
        <v>1</v>
      </c>
      <c r="E16235">
        <v>1</v>
      </c>
      <c r="F16235">
        <v>480</v>
      </c>
      <c r="G16235">
        <v>37</v>
      </c>
      <c r="H16235" t="s">
        <v>6263</v>
      </c>
      <c r="I16235" t="s">
        <v>44022</v>
      </c>
      <c r="J16235" t="s">
        <v>6215</v>
      </c>
      <c r="K16235">
        <v>0.85650000000000004</v>
      </c>
      <c r="L16235">
        <v>2.29</v>
      </c>
      <c r="M16235" t="s">
        <v>6222</v>
      </c>
      <c r="N16235">
        <v>4</v>
      </c>
      <c r="O16235" t="s">
        <v>6217</v>
      </c>
      <c r="P16235">
        <v>18304</v>
      </c>
      <c r="Q16235" t="s">
        <v>32</v>
      </c>
      <c r="R16235" t="s">
        <v>1230</v>
      </c>
      <c r="S16235" t="s">
        <v>173</v>
      </c>
      <c r="T16235">
        <v>21121</v>
      </c>
      <c r="U16235" t="s">
        <v>35</v>
      </c>
      <c r="V16235" t="s">
        <v>36</v>
      </c>
      <c r="W16235" t="s">
        <v>17421</v>
      </c>
      <c r="X16235">
        <v>70000</v>
      </c>
      <c r="Y16235">
        <v>1</v>
      </c>
      <c r="Z16235" t="s">
        <v>54</v>
      </c>
      <c r="AA16235" t="s">
        <v>118</v>
      </c>
      <c r="AB16235" t="s">
        <v>40</v>
      </c>
    </row>
    <row r="16236" spans="1:28" x14ac:dyDescent="0.3">
      <c r="A16236" s="1">
        <v>42666</v>
      </c>
      <c r="B16236" t="s">
        <v>16042</v>
      </c>
      <c r="C16236">
        <v>9</v>
      </c>
      <c r="D16236">
        <v>2</v>
      </c>
      <c r="E16236">
        <v>2</v>
      </c>
      <c r="F16236">
        <v>529</v>
      </c>
      <c r="G16236">
        <v>37</v>
      </c>
      <c r="H16236" t="s">
        <v>6342</v>
      </c>
      <c r="I16236" t="s">
        <v>43991</v>
      </c>
      <c r="J16236" t="s">
        <v>6215</v>
      </c>
      <c r="K16236">
        <v>1.4923</v>
      </c>
      <c r="L16236">
        <v>3.99</v>
      </c>
      <c r="M16236" t="s">
        <v>6222</v>
      </c>
      <c r="N16236">
        <v>4</v>
      </c>
      <c r="O16236" t="s">
        <v>6217</v>
      </c>
      <c r="P16236">
        <v>16625</v>
      </c>
      <c r="Q16236" t="s">
        <v>60</v>
      </c>
      <c r="R16236" t="s">
        <v>1648</v>
      </c>
      <c r="S16236" t="s">
        <v>342</v>
      </c>
      <c r="T16236">
        <v>26441</v>
      </c>
      <c r="U16236" t="s">
        <v>63</v>
      </c>
      <c r="V16236" t="s">
        <v>63</v>
      </c>
      <c r="W16236" t="s">
        <v>16043</v>
      </c>
      <c r="X16236">
        <v>100000</v>
      </c>
      <c r="Y16236">
        <v>0</v>
      </c>
      <c r="Z16236" t="s">
        <v>38</v>
      </c>
      <c r="AA16236" t="s">
        <v>49</v>
      </c>
      <c r="AB16236" t="s">
        <v>75</v>
      </c>
    </row>
    <row r="16237" spans="1:28" x14ac:dyDescent="0.3">
      <c r="A16237" s="1">
        <v>42666</v>
      </c>
      <c r="B16237" t="s">
        <v>16042</v>
      </c>
      <c r="C16237">
        <v>9</v>
      </c>
      <c r="D16237">
        <v>1</v>
      </c>
      <c r="E16237">
        <v>1</v>
      </c>
      <c r="F16237">
        <v>540</v>
      </c>
      <c r="G16237">
        <v>37</v>
      </c>
      <c r="H16237" t="s">
        <v>6285</v>
      </c>
      <c r="I16237" t="s">
        <v>43990</v>
      </c>
      <c r="J16237" t="s">
        <v>6215</v>
      </c>
      <c r="K16237">
        <v>12.192399999999999</v>
      </c>
      <c r="L16237">
        <v>32.6</v>
      </c>
      <c r="M16237" t="s">
        <v>6222</v>
      </c>
      <c r="N16237">
        <v>4</v>
      </c>
      <c r="O16237" t="s">
        <v>6217</v>
      </c>
      <c r="P16237">
        <v>16625</v>
      </c>
      <c r="Q16237" t="s">
        <v>60</v>
      </c>
      <c r="R16237" t="s">
        <v>1648</v>
      </c>
      <c r="S16237" t="s">
        <v>342</v>
      </c>
      <c r="T16237">
        <v>26441</v>
      </c>
      <c r="U16237" t="s">
        <v>63</v>
      </c>
      <c r="V16237" t="s">
        <v>63</v>
      </c>
      <c r="W16237" t="s">
        <v>16043</v>
      </c>
      <c r="X16237">
        <v>100000</v>
      </c>
      <c r="Y16237">
        <v>0</v>
      </c>
      <c r="Z16237" t="s">
        <v>38</v>
      </c>
      <c r="AA16237" t="s">
        <v>49</v>
      </c>
      <c r="AB16237" t="s">
        <v>75</v>
      </c>
    </row>
    <row r="16238" spans="1:28" x14ac:dyDescent="0.3">
      <c r="A16238" s="1">
        <v>42666</v>
      </c>
      <c r="B16238" t="s">
        <v>19920</v>
      </c>
      <c r="C16238">
        <v>8</v>
      </c>
      <c r="D16238">
        <v>2</v>
      </c>
      <c r="E16238">
        <v>2</v>
      </c>
      <c r="F16238">
        <v>478</v>
      </c>
      <c r="G16238">
        <v>28</v>
      </c>
      <c r="H16238" t="s">
        <v>6245</v>
      </c>
      <c r="I16238" t="s">
        <v>43987</v>
      </c>
      <c r="J16238" t="s">
        <v>6215</v>
      </c>
      <c r="K16238">
        <v>3.7363</v>
      </c>
      <c r="L16238">
        <v>9.99</v>
      </c>
      <c r="M16238" t="s">
        <v>6244</v>
      </c>
      <c r="N16238">
        <v>4</v>
      </c>
      <c r="O16238" t="s">
        <v>6217</v>
      </c>
      <c r="P16238">
        <v>22621</v>
      </c>
      <c r="Q16238" t="s">
        <v>60</v>
      </c>
      <c r="R16238" t="s">
        <v>1032</v>
      </c>
      <c r="S16238" t="s">
        <v>1897</v>
      </c>
      <c r="T16238">
        <v>25546</v>
      </c>
      <c r="U16238" t="s">
        <v>63</v>
      </c>
      <c r="V16238" t="s">
        <v>63</v>
      </c>
      <c r="W16238" t="s">
        <v>19921</v>
      </c>
      <c r="X16238">
        <v>50000</v>
      </c>
      <c r="Y16238">
        <v>0</v>
      </c>
      <c r="Z16238" t="s">
        <v>69</v>
      </c>
      <c r="AA16238" t="s">
        <v>118</v>
      </c>
      <c r="AB16238" t="s">
        <v>40</v>
      </c>
    </row>
    <row r="16239" spans="1:28" x14ac:dyDescent="0.3">
      <c r="A16239" s="1">
        <v>42666</v>
      </c>
      <c r="B16239" t="s">
        <v>19920</v>
      </c>
      <c r="C16239">
        <v>8</v>
      </c>
      <c r="D16239">
        <v>1</v>
      </c>
      <c r="E16239">
        <v>1</v>
      </c>
      <c r="F16239">
        <v>600</v>
      </c>
      <c r="G16239">
        <v>1</v>
      </c>
      <c r="H16239" t="s">
        <v>7291</v>
      </c>
      <c r="I16239" t="s">
        <v>44059</v>
      </c>
      <c r="J16239" t="s">
        <v>29</v>
      </c>
      <c r="K16239">
        <v>294.5797</v>
      </c>
      <c r="L16239">
        <v>539.99</v>
      </c>
      <c r="M16239" t="s">
        <v>59</v>
      </c>
      <c r="N16239">
        <v>1</v>
      </c>
      <c r="O16239" t="s">
        <v>31</v>
      </c>
      <c r="P16239">
        <v>22621</v>
      </c>
      <c r="Q16239" t="s">
        <v>60</v>
      </c>
      <c r="R16239" t="s">
        <v>1032</v>
      </c>
      <c r="S16239" t="s">
        <v>1897</v>
      </c>
      <c r="T16239">
        <v>25546</v>
      </c>
      <c r="U16239" t="s">
        <v>63</v>
      </c>
      <c r="V16239" t="s">
        <v>63</v>
      </c>
      <c r="W16239" t="s">
        <v>19921</v>
      </c>
      <c r="X16239">
        <v>50000</v>
      </c>
      <c r="Y16239">
        <v>0</v>
      </c>
      <c r="Z16239" t="s">
        <v>69</v>
      </c>
      <c r="AA16239" t="s">
        <v>118</v>
      </c>
      <c r="AB16239" t="s">
        <v>40</v>
      </c>
    </row>
    <row r="16240" spans="1:28" x14ac:dyDescent="0.3">
      <c r="A16240" s="1">
        <v>42666</v>
      </c>
      <c r="B16240" t="s">
        <v>19920</v>
      </c>
      <c r="C16240">
        <v>8</v>
      </c>
      <c r="D16240">
        <v>4</v>
      </c>
      <c r="E16240">
        <v>1</v>
      </c>
      <c r="F16240">
        <v>215</v>
      </c>
      <c r="G16240">
        <v>31</v>
      </c>
      <c r="H16240" t="s">
        <v>6278</v>
      </c>
      <c r="I16240" t="s">
        <v>43985</v>
      </c>
      <c r="J16240" t="s">
        <v>6215</v>
      </c>
      <c r="K16240">
        <v>12.027799999999999</v>
      </c>
      <c r="L16240">
        <v>33.644199999999998</v>
      </c>
      <c r="M16240" t="s">
        <v>6227</v>
      </c>
      <c r="N16240">
        <v>4</v>
      </c>
      <c r="O16240" t="s">
        <v>6217</v>
      </c>
      <c r="P16240">
        <v>22621</v>
      </c>
      <c r="Q16240" t="s">
        <v>60</v>
      </c>
      <c r="R16240" t="s">
        <v>1032</v>
      </c>
      <c r="S16240" t="s">
        <v>1897</v>
      </c>
      <c r="T16240">
        <v>25546</v>
      </c>
      <c r="U16240" t="s">
        <v>63</v>
      </c>
      <c r="V16240" t="s">
        <v>63</v>
      </c>
      <c r="W16240" t="s">
        <v>19921</v>
      </c>
      <c r="X16240">
        <v>50000</v>
      </c>
      <c r="Y16240">
        <v>0</v>
      </c>
      <c r="Z16240" t="s">
        <v>69</v>
      </c>
      <c r="AA16240" t="s">
        <v>118</v>
      </c>
      <c r="AB16240" t="s">
        <v>40</v>
      </c>
    </row>
    <row r="16241" spans="1:28" x14ac:dyDescent="0.3">
      <c r="A16241" s="1">
        <v>42666</v>
      </c>
      <c r="B16241" t="s">
        <v>19920</v>
      </c>
      <c r="C16241">
        <v>8</v>
      </c>
      <c r="D16241">
        <v>3</v>
      </c>
      <c r="E16241">
        <v>2</v>
      </c>
      <c r="F16241">
        <v>477</v>
      </c>
      <c r="G16241">
        <v>28</v>
      </c>
      <c r="H16241" t="s">
        <v>6242</v>
      </c>
      <c r="I16241" t="s">
        <v>43988</v>
      </c>
      <c r="J16241" t="s">
        <v>6215</v>
      </c>
      <c r="K16241">
        <v>1.8663000000000001</v>
      </c>
      <c r="L16241">
        <v>4.99</v>
      </c>
      <c r="M16241" t="s">
        <v>6244</v>
      </c>
      <c r="N16241">
        <v>4</v>
      </c>
      <c r="O16241" t="s">
        <v>6217</v>
      </c>
      <c r="P16241">
        <v>22621</v>
      </c>
      <c r="Q16241" t="s">
        <v>60</v>
      </c>
      <c r="R16241" t="s">
        <v>1032</v>
      </c>
      <c r="S16241" t="s">
        <v>1897</v>
      </c>
      <c r="T16241">
        <v>25546</v>
      </c>
      <c r="U16241" t="s">
        <v>63</v>
      </c>
      <c r="V16241" t="s">
        <v>63</v>
      </c>
      <c r="W16241" t="s">
        <v>19921</v>
      </c>
      <c r="X16241">
        <v>50000</v>
      </c>
      <c r="Y16241">
        <v>0</v>
      </c>
      <c r="Z16241" t="s">
        <v>69</v>
      </c>
      <c r="AA16241" t="s">
        <v>118</v>
      </c>
      <c r="AB16241" t="s">
        <v>40</v>
      </c>
    </row>
    <row r="16242" spans="1:28" x14ac:dyDescent="0.3">
      <c r="A16242" s="1">
        <v>42666</v>
      </c>
      <c r="B16242" t="s">
        <v>19855</v>
      </c>
      <c r="C16242">
        <v>7</v>
      </c>
      <c r="D16242">
        <v>3</v>
      </c>
      <c r="E16242">
        <v>2</v>
      </c>
      <c r="F16242">
        <v>477</v>
      </c>
      <c r="G16242">
        <v>28</v>
      </c>
      <c r="H16242" t="s">
        <v>6242</v>
      </c>
      <c r="I16242" t="s">
        <v>43988</v>
      </c>
      <c r="J16242" t="s">
        <v>6215</v>
      </c>
      <c r="K16242">
        <v>1.8663000000000001</v>
      </c>
      <c r="L16242">
        <v>4.99</v>
      </c>
      <c r="M16242" t="s">
        <v>6244</v>
      </c>
      <c r="N16242">
        <v>4</v>
      </c>
      <c r="O16242" t="s">
        <v>6217</v>
      </c>
      <c r="P16242">
        <v>22465</v>
      </c>
      <c r="Q16242" t="s">
        <v>60</v>
      </c>
      <c r="R16242" t="s">
        <v>3373</v>
      </c>
      <c r="S16242" t="s">
        <v>1090</v>
      </c>
      <c r="T16242">
        <v>25121</v>
      </c>
      <c r="U16242" t="s">
        <v>35</v>
      </c>
      <c r="V16242" t="s">
        <v>63</v>
      </c>
      <c r="W16242" t="s">
        <v>19856</v>
      </c>
      <c r="X16242">
        <v>40000</v>
      </c>
      <c r="Y16242">
        <v>0</v>
      </c>
      <c r="Z16242" t="s">
        <v>69</v>
      </c>
      <c r="AA16242" t="s">
        <v>70</v>
      </c>
      <c r="AB16242" t="s">
        <v>40</v>
      </c>
    </row>
    <row r="16243" spans="1:28" x14ac:dyDescent="0.3">
      <c r="A16243" s="1">
        <v>42666</v>
      </c>
      <c r="B16243" t="s">
        <v>19855</v>
      </c>
      <c r="C16243">
        <v>7</v>
      </c>
      <c r="D16243">
        <v>2</v>
      </c>
      <c r="E16243">
        <v>2</v>
      </c>
      <c r="F16243">
        <v>479</v>
      </c>
      <c r="G16243">
        <v>28</v>
      </c>
      <c r="H16243" t="s">
        <v>6273</v>
      </c>
      <c r="I16243" t="s">
        <v>43984</v>
      </c>
      <c r="J16243" t="s">
        <v>6215</v>
      </c>
      <c r="K16243">
        <v>3.3622999999999998</v>
      </c>
      <c r="L16243">
        <v>8.99</v>
      </c>
      <c r="M16243" t="s">
        <v>6244</v>
      </c>
      <c r="N16243">
        <v>4</v>
      </c>
      <c r="O16243" t="s">
        <v>6217</v>
      </c>
      <c r="P16243">
        <v>22465</v>
      </c>
      <c r="Q16243" t="s">
        <v>60</v>
      </c>
      <c r="R16243" t="s">
        <v>3373</v>
      </c>
      <c r="S16243" t="s">
        <v>1090</v>
      </c>
      <c r="T16243">
        <v>25121</v>
      </c>
      <c r="U16243" t="s">
        <v>35</v>
      </c>
      <c r="V16243" t="s">
        <v>63</v>
      </c>
      <c r="W16243" t="s">
        <v>19856</v>
      </c>
      <c r="X16243">
        <v>40000</v>
      </c>
      <c r="Y16243">
        <v>0</v>
      </c>
      <c r="Z16243" t="s">
        <v>69</v>
      </c>
      <c r="AA16243" t="s">
        <v>70</v>
      </c>
      <c r="AB16243" t="s">
        <v>40</v>
      </c>
    </row>
    <row r="16244" spans="1:28" x14ac:dyDescent="0.3">
      <c r="A16244" s="1">
        <v>42666</v>
      </c>
      <c r="B16244" t="s">
        <v>19855</v>
      </c>
      <c r="C16244">
        <v>7</v>
      </c>
      <c r="D16244">
        <v>1</v>
      </c>
      <c r="E16244">
        <v>1</v>
      </c>
      <c r="F16244">
        <v>375</v>
      </c>
      <c r="G16244">
        <v>2</v>
      </c>
      <c r="H16244" t="s">
        <v>1604</v>
      </c>
      <c r="I16244" t="s">
        <v>43977</v>
      </c>
      <c r="J16244" t="s">
        <v>29</v>
      </c>
      <c r="K16244">
        <v>1320.6838</v>
      </c>
      <c r="L16244">
        <v>2181.5625</v>
      </c>
      <c r="M16244" t="s">
        <v>30</v>
      </c>
      <c r="N16244">
        <v>1</v>
      </c>
      <c r="O16244" t="s">
        <v>31</v>
      </c>
      <c r="P16244">
        <v>22465</v>
      </c>
      <c r="Q16244" t="s">
        <v>60</v>
      </c>
      <c r="R16244" t="s">
        <v>3373</v>
      </c>
      <c r="S16244" t="s">
        <v>1090</v>
      </c>
      <c r="T16244">
        <v>25121</v>
      </c>
      <c r="U16244" t="s">
        <v>35</v>
      </c>
      <c r="V16244" t="s">
        <v>63</v>
      </c>
      <c r="W16244" t="s">
        <v>19856</v>
      </c>
      <c r="X16244">
        <v>40000</v>
      </c>
      <c r="Y16244">
        <v>0</v>
      </c>
      <c r="Z16244" t="s">
        <v>69</v>
      </c>
      <c r="AA16244" t="s">
        <v>70</v>
      </c>
      <c r="AB16244" t="s">
        <v>40</v>
      </c>
    </row>
    <row r="16245" spans="1:28" x14ac:dyDescent="0.3">
      <c r="A16245" s="1">
        <v>42666</v>
      </c>
      <c r="B16245" t="s">
        <v>19855</v>
      </c>
      <c r="C16245">
        <v>7</v>
      </c>
      <c r="D16245">
        <v>4</v>
      </c>
      <c r="E16245">
        <v>1</v>
      </c>
      <c r="F16245">
        <v>215</v>
      </c>
      <c r="G16245">
        <v>31</v>
      </c>
      <c r="H16245" t="s">
        <v>6278</v>
      </c>
      <c r="I16245" t="s">
        <v>43985</v>
      </c>
      <c r="J16245" t="s">
        <v>6215</v>
      </c>
      <c r="K16245">
        <v>12.027799999999999</v>
      </c>
      <c r="L16245">
        <v>33.644199999999998</v>
      </c>
      <c r="M16245" t="s">
        <v>6227</v>
      </c>
      <c r="N16245">
        <v>4</v>
      </c>
      <c r="O16245" t="s">
        <v>6217</v>
      </c>
      <c r="P16245">
        <v>22465</v>
      </c>
      <c r="Q16245" t="s">
        <v>60</v>
      </c>
      <c r="R16245" t="s">
        <v>3373</v>
      </c>
      <c r="S16245" t="s">
        <v>1090</v>
      </c>
      <c r="T16245">
        <v>25121</v>
      </c>
      <c r="U16245" t="s">
        <v>35</v>
      </c>
      <c r="V16245" t="s">
        <v>63</v>
      </c>
      <c r="W16245" t="s">
        <v>19856</v>
      </c>
      <c r="X16245">
        <v>40000</v>
      </c>
      <c r="Y16245">
        <v>0</v>
      </c>
      <c r="Z16245" t="s">
        <v>69</v>
      </c>
      <c r="AA16245" t="s">
        <v>70</v>
      </c>
      <c r="AB16245" t="s">
        <v>40</v>
      </c>
    </row>
    <row r="16246" spans="1:28" x14ac:dyDescent="0.3">
      <c r="A16246" s="1">
        <v>42666</v>
      </c>
      <c r="B16246" t="s">
        <v>7236</v>
      </c>
      <c r="C16246">
        <v>6</v>
      </c>
      <c r="D16246">
        <v>1</v>
      </c>
      <c r="E16246">
        <v>2</v>
      </c>
      <c r="F16246">
        <v>530</v>
      </c>
      <c r="G16246">
        <v>37</v>
      </c>
      <c r="H16246" t="s">
        <v>6220</v>
      </c>
      <c r="I16246" t="s">
        <v>43999</v>
      </c>
      <c r="J16246" t="s">
        <v>6215</v>
      </c>
      <c r="K16246">
        <v>1.8663000000000001</v>
      </c>
      <c r="L16246">
        <v>4.99</v>
      </c>
      <c r="M16246" t="s">
        <v>6222</v>
      </c>
      <c r="N16246">
        <v>4</v>
      </c>
      <c r="O16246" t="s">
        <v>6217</v>
      </c>
      <c r="P16246">
        <v>11211</v>
      </c>
      <c r="Q16246" t="s">
        <v>32</v>
      </c>
      <c r="R16246" t="s">
        <v>1498</v>
      </c>
      <c r="S16246" t="s">
        <v>358</v>
      </c>
      <c r="T16246">
        <v>18183</v>
      </c>
      <c r="U16246" t="s">
        <v>63</v>
      </c>
      <c r="V16246" t="s">
        <v>36</v>
      </c>
      <c r="W16246" t="s">
        <v>7232</v>
      </c>
      <c r="X16246">
        <v>40000</v>
      </c>
      <c r="Y16246">
        <v>2</v>
      </c>
      <c r="Z16246" t="s">
        <v>38</v>
      </c>
      <c r="AA16246" t="s">
        <v>55</v>
      </c>
      <c r="AB16246" t="s">
        <v>40</v>
      </c>
    </row>
    <row r="16247" spans="1:28" x14ac:dyDescent="0.3">
      <c r="A16247" s="1">
        <v>42666</v>
      </c>
      <c r="B16247" t="s">
        <v>20737</v>
      </c>
      <c r="C16247">
        <v>4</v>
      </c>
      <c r="D16247">
        <v>2</v>
      </c>
      <c r="E16247">
        <v>2</v>
      </c>
      <c r="F16247">
        <v>529</v>
      </c>
      <c r="G16247">
        <v>37</v>
      </c>
      <c r="H16247" t="s">
        <v>6342</v>
      </c>
      <c r="I16247" t="s">
        <v>43991</v>
      </c>
      <c r="J16247" t="s">
        <v>6215</v>
      </c>
      <c r="K16247">
        <v>1.4923</v>
      </c>
      <c r="L16247">
        <v>3.99</v>
      </c>
      <c r="M16247" t="s">
        <v>6222</v>
      </c>
      <c r="N16247">
        <v>4</v>
      </c>
      <c r="O16247" t="s">
        <v>6217</v>
      </c>
      <c r="P16247">
        <v>24946</v>
      </c>
      <c r="Q16247" t="s">
        <v>32</v>
      </c>
      <c r="R16247" t="s">
        <v>658</v>
      </c>
      <c r="S16247" t="s">
        <v>453</v>
      </c>
      <c r="T16247">
        <v>14956</v>
      </c>
      <c r="U16247" t="s">
        <v>35</v>
      </c>
      <c r="V16247" t="s">
        <v>36</v>
      </c>
      <c r="W16247" t="s">
        <v>20738</v>
      </c>
      <c r="X16247">
        <v>60000</v>
      </c>
      <c r="Y16247">
        <v>3</v>
      </c>
      <c r="Z16247" t="s">
        <v>69</v>
      </c>
      <c r="AA16247" t="s">
        <v>49</v>
      </c>
      <c r="AB16247" t="s">
        <v>40</v>
      </c>
    </row>
    <row r="16248" spans="1:28" x14ac:dyDescent="0.3">
      <c r="A16248" s="1">
        <v>42666</v>
      </c>
      <c r="B16248" t="s">
        <v>20737</v>
      </c>
      <c r="C16248">
        <v>4</v>
      </c>
      <c r="D16248">
        <v>3</v>
      </c>
      <c r="E16248">
        <v>2</v>
      </c>
      <c r="F16248">
        <v>480</v>
      </c>
      <c r="G16248">
        <v>37</v>
      </c>
      <c r="H16248" t="s">
        <v>6263</v>
      </c>
      <c r="I16248" t="s">
        <v>44022</v>
      </c>
      <c r="J16248" t="s">
        <v>6215</v>
      </c>
      <c r="K16248">
        <v>0.85650000000000004</v>
      </c>
      <c r="L16248">
        <v>2.29</v>
      </c>
      <c r="M16248" t="s">
        <v>6222</v>
      </c>
      <c r="N16248">
        <v>4</v>
      </c>
      <c r="O16248" t="s">
        <v>6217</v>
      </c>
      <c r="P16248">
        <v>24946</v>
      </c>
      <c r="Q16248" t="s">
        <v>32</v>
      </c>
      <c r="R16248" t="s">
        <v>658</v>
      </c>
      <c r="S16248" t="s">
        <v>453</v>
      </c>
      <c r="T16248">
        <v>14956</v>
      </c>
      <c r="U16248" t="s">
        <v>35</v>
      </c>
      <c r="V16248" t="s">
        <v>36</v>
      </c>
      <c r="W16248" t="s">
        <v>20738</v>
      </c>
      <c r="X16248">
        <v>60000</v>
      </c>
      <c r="Y16248">
        <v>3</v>
      </c>
      <c r="Z16248" t="s">
        <v>69</v>
      </c>
      <c r="AA16248" t="s">
        <v>49</v>
      </c>
      <c r="AB16248" t="s">
        <v>40</v>
      </c>
    </row>
    <row r="16249" spans="1:28" x14ac:dyDescent="0.3">
      <c r="A16249" s="1">
        <v>42666</v>
      </c>
      <c r="B16249" t="s">
        <v>20737</v>
      </c>
      <c r="C16249">
        <v>4</v>
      </c>
      <c r="D16249">
        <v>1</v>
      </c>
      <c r="E16249">
        <v>1</v>
      </c>
      <c r="F16249">
        <v>540</v>
      </c>
      <c r="G16249">
        <v>37</v>
      </c>
      <c r="H16249" t="s">
        <v>6285</v>
      </c>
      <c r="I16249" t="s">
        <v>43990</v>
      </c>
      <c r="J16249" t="s">
        <v>6215</v>
      </c>
      <c r="K16249">
        <v>12.192399999999999</v>
      </c>
      <c r="L16249">
        <v>32.6</v>
      </c>
      <c r="M16249" t="s">
        <v>6222</v>
      </c>
      <c r="N16249">
        <v>4</v>
      </c>
      <c r="O16249" t="s">
        <v>6217</v>
      </c>
      <c r="P16249">
        <v>24946</v>
      </c>
      <c r="Q16249" t="s">
        <v>32</v>
      </c>
      <c r="R16249" t="s">
        <v>658</v>
      </c>
      <c r="S16249" t="s">
        <v>453</v>
      </c>
      <c r="T16249">
        <v>14956</v>
      </c>
      <c r="U16249" t="s">
        <v>35</v>
      </c>
      <c r="V16249" t="s">
        <v>36</v>
      </c>
      <c r="W16249" t="s">
        <v>20738</v>
      </c>
      <c r="X16249">
        <v>60000</v>
      </c>
      <c r="Y16249">
        <v>3</v>
      </c>
      <c r="Z16249" t="s">
        <v>69</v>
      </c>
      <c r="AA16249" t="s">
        <v>49</v>
      </c>
      <c r="AB16249" t="s">
        <v>40</v>
      </c>
    </row>
    <row r="16250" spans="1:28" x14ac:dyDescent="0.3">
      <c r="A16250" s="1">
        <v>42666</v>
      </c>
      <c r="B16250" t="s">
        <v>20710</v>
      </c>
      <c r="C16250">
        <v>4</v>
      </c>
      <c r="D16250">
        <v>1</v>
      </c>
      <c r="E16250">
        <v>1</v>
      </c>
      <c r="F16250">
        <v>540</v>
      </c>
      <c r="G16250">
        <v>37</v>
      </c>
      <c r="H16250" t="s">
        <v>6285</v>
      </c>
      <c r="I16250" t="s">
        <v>43990</v>
      </c>
      <c r="J16250" t="s">
        <v>6215</v>
      </c>
      <c r="K16250">
        <v>12.192399999999999</v>
      </c>
      <c r="L16250">
        <v>32.6</v>
      </c>
      <c r="M16250" t="s">
        <v>6222</v>
      </c>
      <c r="N16250">
        <v>4</v>
      </c>
      <c r="O16250" t="s">
        <v>6217</v>
      </c>
      <c r="P16250">
        <v>24963</v>
      </c>
      <c r="Q16250" t="s">
        <v>32</v>
      </c>
      <c r="R16250" t="s">
        <v>550</v>
      </c>
      <c r="S16250" t="s">
        <v>1749</v>
      </c>
      <c r="T16250">
        <v>17275</v>
      </c>
      <c r="U16250" t="s">
        <v>63</v>
      </c>
      <c r="V16250" t="s">
        <v>36</v>
      </c>
      <c r="W16250" t="s">
        <v>20711</v>
      </c>
      <c r="X16250">
        <v>40000</v>
      </c>
      <c r="Y16250">
        <v>2</v>
      </c>
      <c r="Z16250" t="s">
        <v>38</v>
      </c>
      <c r="AA16250" t="s">
        <v>55</v>
      </c>
      <c r="AB16250" t="s">
        <v>40</v>
      </c>
    </row>
    <row r="16251" spans="1:28" x14ac:dyDescent="0.3">
      <c r="A16251" s="1">
        <v>42666</v>
      </c>
      <c r="B16251" t="s">
        <v>20131</v>
      </c>
      <c r="C16251">
        <v>1</v>
      </c>
      <c r="D16251">
        <v>2</v>
      </c>
      <c r="E16251">
        <v>2</v>
      </c>
      <c r="F16251">
        <v>528</v>
      </c>
      <c r="G16251">
        <v>37</v>
      </c>
      <c r="H16251" t="s">
        <v>6288</v>
      </c>
      <c r="I16251" t="s">
        <v>43998</v>
      </c>
      <c r="J16251" t="s">
        <v>6215</v>
      </c>
      <c r="K16251">
        <v>1.8663000000000001</v>
      </c>
      <c r="L16251">
        <v>4.99</v>
      </c>
      <c r="M16251" t="s">
        <v>6222</v>
      </c>
      <c r="N16251">
        <v>4</v>
      </c>
      <c r="O16251" t="s">
        <v>6217</v>
      </c>
      <c r="P16251">
        <v>23072</v>
      </c>
      <c r="Q16251" t="s">
        <v>32</v>
      </c>
      <c r="R16251" t="s">
        <v>4769</v>
      </c>
      <c r="S16251" t="s">
        <v>1041</v>
      </c>
      <c r="T16251">
        <v>14720</v>
      </c>
      <c r="U16251" t="s">
        <v>63</v>
      </c>
      <c r="V16251" t="s">
        <v>36</v>
      </c>
      <c r="W16251" t="s">
        <v>20132</v>
      </c>
      <c r="X16251">
        <v>80000</v>
      </c>
      <c r="Y16251">
        <v>4</v>
      </c>
      <c r="Z16251" t="s">
        <v>48</v>
      </c>
      <c r="AA16251" t="s">
        <v>49</v>
      </c>
      <c r="AB16251" t="s">
        <v>40</v>
      </c>
    </row>
    <row r="16252" spans="1:28" x14ac:dyDescent="0.3">
      <c r="A16252" s="1">
        <v>42666</v>
      </c>
      <c r="B16252" t="s">
        <v>20131</v>
      </c>
      <c r="C16252">
        <v>1</v>
      </c>
      <c r="D16252">
        <v>1</v>
      </c>
      <c r="E16252">
        <v>2</v>
      </c>
      <c r="F16252">
        <v>536</v>
      </c>
      <c r="G16252">
        <v>37</v>
      </c>
      <c r="H16252" t="s">
        <v>6555</v>
      </c>
      <c r="I16252" t="s">
        <v>44010</v>
      </c>
      <c r="J16252" t="s">
        <v>6215</v>
      </c>
      <c r="K16252">
        <v>11.2163</v>
      </c>
      <c r="L16252">
        <v>29.99</v>
      </c>
      <c r="M16252" t="s">
        <v>6222</v>
      </c>
      <c r="N16252">
        <v>4</v>
      </c>
      <c r="O16252" t="s">
        <v>6217</v>
      </c>
      <c r="P16252">
        <v>23072</v>
      </c>
      <c r="Q16252" t="s">
        <v>32</v>
      </c>
      <c r="R16252" t="s">
        <v>4769</v>
      </c>
      <c r="S16252" t="s">
        <v>1041</v>
      </c>
      <c r="T16252">
        <v>14720</v>
      </c>
      <c r="U16252" t="s">
        <v>63</v>
      </c>
      <c r="V16252" t="s">
        <v>36</v>
      </c>
      <c r="W16252" t="s">
        <v>20132</v>
      </c>
      <c r="X16252">
        <v>80000</v>
      </c>
      <c r="Y16252">
        <v>4</v>
      </c>
      <c r="Z16252" t="s">
        <v>48</v>
      </c>
      <c r="AA16252" t="s">
        <v>49</v>
      </c>
      <c r="AB16252" t="s">
        <v>40</v>
      </c>
    </row>
    <row r="16253" spans="1:28" x14ac:dyDescent="0.3">
      <c r="A16253" s="1">
        <v>42666</v>
      </c>
      <c r="B16253" t="s">
        <v>20131</v>
      </c>
      <c r="C16253">
        <v>1</v>
      </c>
      <c r="D16253">
        <v>3</v>
      </c>
      <c r="E16253">
        <v>2</v>
      </c>
      <c r="F16253">
        <v>480</v>
      </c>
      <c r="G16253">
        <v>37</v>
      </c>
      <c r="H16253" t="s">
        <v>6263</v>
      </c>
      <c r="I16253" t="s">
        <v>44022</v>
      </c>
      <c r="J16253" t="s">
        <v>6215</v>
      </c>
      <c r="K16253">
        <v>0.85650000000000004</v>
      </c>
      <c r="L16253">
        <v>2.29</v>
      </c>
      <c r="M16253" t="s">
        <v>6222</v>
      </c>
      <c r="N16253">
        <v>4</v>
      </c>
      <c r="O16253" t="s">
        <v>6217</v>
      </c>
      <c r="P16253">
        <v>23072</v>
      </c>
      <c r="Q16253" t="s">
        <v>32</v>
      </c>
      <c r="R16253" t="s">
        <v>4769</v>
      </c>
      <c r="S16253" t="s">
        <v>1041</v>
      </c>
      <c r="T16253">
        <v>14720</v>
      </c>
      <c r="U16253" t="s">
        <v>63</v>
      </c>
      <c r="V16253" t="s">
        <v>36</v>
      </c>
      <c r="W16253" t="s">
        <v>20132</v>
      </c>
      <c r="X16253">
        <v>80000</v>
      </c>
      <c r="Y16253">
        <v>4</v>
      </c>
      <c r="Z16253" t="s">
        <v>48</v>
      </c>
      <c r="AA16253" t="s">
        <v>49</v>
      </c>
      <c r="AB16253" t="s">
        <v>40</v>
      </c>
    </row>
    <row r="16254" spans="1:28" x14ac:dyDescent="0.3">
      <c r="A16254" s="1">
        <v>42666</v>
      </c>
      <c r="B16254" t="s">
        <v>20594</v>
      </c>
      <c r="C16254">
        <v>4</v>
      </c>
      <c r="D16254">
        <v>2</v>
      </c>
      <c r="E16254">
        <v>1</v>
      </c>
      <c r="F16254">
        <v>483</v>
      </c>
      <c r="G16254">
        <v>26</v>
      </c>
      <c r="H16254" t="s">
        <v>6394</v>
      </c>
      <c r="I16254" t="s">
        <v>44055</v>
      </c>
      <c r="J16254" t="s">
        <v>6215</v>
      </c>
      <c r="K16254">
        <v>44.88</v>
      </c>
      <c r="L16254">
        <v>120</v>
      </c>
      <c r="M16254" t="s">
        <v>6396</v>
      </c>
      <c r="N16254">
        <v>4</v>
      </c>
      <c r="O16254" t="s">
        <v>6217</v>
      </c>
      <c r="P16254">
        <v>24422</v>
      </c>
      <c r="Q16254" t="s">
        <v>477</v>
      </c>
      <c r="R16254" t="s">
        <v>309</v>
      </c>
      <c r="S16254" t="s">
        <v>462</v>
      </c>
      <c r="T16254">
        <v>13028</v>
      </c>
      <c r="U16254" t="s">
        <v>63</v>
      </c>
      <c r="V16254" t="s">
        <v>480</v>
      </c>
      <c r="W16254" t="s">
        <v>20595</v>
      </c>
      <c r="X16254">
        <v>80000</v>
      </c>
      <c r="Y16254">
        <v>4</v>
      </c>
      <c r="Z16254" t="s">
        <v>69</v>
      </c>
      <c r="AA16254" t="s">
        <v>49</v>
      </c>
      <c r="AB16254" t="s">
        <v>40</v>
      </c>
    </row>
    <row r="16255" spans="1:28" x14ac:dyDescent="0.3">
      <c r="A16255" s="1">
        <v>42666</v>
      </c>
      <c r="B16255" t="s">
        <v>20594</v>
      </c>
      <c r="C16255">
        <v>4</v>
      </c>
      <c r="D16255">
        <v>1</v>
      </c>
      <c r="E16255">
        <v>1</v>
      </c>
      <c r="F16255">
        <v>540</v>
      </c>
      <c r="G16255">
        <v>37</v>
      </c>
      <c r="H16255" t="s">
        <v>6285</v>
      </c>
      <c r="I16255" t="s">
        <v>43990</v>
      </c>
      <c r="J16255" t="s">
        <v>6215</v>
      </c>
      <c r="K16255">
        <v>12.192399999999999</v>
      </c>
      <c r="L16255">
        <v>32.6</v>
      </c>
      <c r="M16255" t="s">
        <v>6222</v>
      </c>
      <c r="N16255">
        <v>4</v>
      </c>
      <c r="O16255" t="s">
        <v>6217</v>
      </c>
      <c r="P16255">
        <v>24422</v>
      </c>
      <c r="Q16255" t="s">
        <v>477</v>
      </c>
      <c r="R16255" t="s">
        <v>309</v>
      </c>
      <c r="S16255" t="s">
        <v>462</v>
      </c>
      <c r="T16255">
        <v>13028</v>
      </c>
      <c r="U16255" t="s">
        <v>63</v>
      </c>
      <c r="V16255" t="s">
        <v>480</v>
      </c>
      <c r="W16255" t="s">
        <v>20595</v>
      </c>
      <c r="X16255">
        <v>80000</v>
      </c>
      <c r="Y16255">
        <v>4</v>
      </c>
      <c r="Z16255" t="s">
        <v>69</v>
      </c>
      <c r="AA16255" t="s">
        <v>49</v>
      </c>
      <c r="AB16255" t="s">
        <v>40</v>
      </c>
    </row>
    <row r="16256" spans="1:28" x14ac:dyDescent="0.3">
      <c r="A16256" s="1">
        <v>42666</v>
      </c>
      <c r="B16256" t="s">
        <v>17293</v>
      </c>
      <c r="C16256">
        <v>4</v>
      </c>
      <c r="D16256">
        <v>1</v>
      </c>
      <c r="E16256">
        <v>2</v>
      </c>
      <c r="F16256">
        <v>477</v>
      </c>
      <c r="G16256">
        <v>28</v>
      </c>
      <c r="H16256" t="s">
        <v>6242</v>
      </c>
      <c r="I16256" t="s">
        <v>43988</v>
      </c>
      <c r="J16256" t="s">
        <v>6215</v>
      </c>
      <c r="K16256">
        <v>1.8663000000000001</v>
      </c>
      <c r="L16256">
        <v>4.99</v>
      </c>
      <c r="M16256" t="s">
        <v>6244</v>
      </c>
      <c r="N16256">
        <v>4</v>
      </c>
      <c r="O16256" t="s">
        <v>6217</v>
      </c>
      <c r="P16256">
        <v>18106</v>
      </c>
      <c r="Q16256" t="s">
        <v>60</v>
      </c>
      <c r="R16256" t="s">
        <v>1083</v>
      </c>
      <c r="S16256" t="s">
        <v>801</v>
      </c>
      <c r="T16256">
        <v>18916</v>
      </c>
      <c r="U16256" t="s">
        <v>63</v>
      </c>
      <c r="V16256" t="s">
        <v>63</v>
      </c>
      <c r="W16256" t="s">
        <v>17294</v>
      </c>
      <c r="X16256">
        <v>60000</v>
      </c>
      <c r="Y16256">
        <v>2</v>
      </c>
      <c r="Z16256" t="s">
        <v>54</v>
      </c>
      <c r="AA16256" t="s">
        <v>55</v>
      </c>
      <c r="AB16256" t="s">
        <v>40</v>
      </c>
    </row>
    <row r="16257" spans="1:28" x14ac:dyDescent="0.3">
      <c r="A16257" s="1">
        <v>42666</v>
      </c>
      <c r="B16257" t="s">
        <v>20712</v>
      </c>
      <c r="C16257">
        <v>6</v>
      </c>
      <c r="D16257">
        <v>1</v>
      </c>
      <c r="E16257">
        <v>2</v>
      </c>
      <c r="F16257">
        <v>477</v>
      </c>
      <c r="G16257">
        <v>28</v>
      </c>
      <c r="H16257" t="s">
        <v>6242</v>
      </c>
      <c r="I16257" t="s">
        <v>43988</v>
      </c>
      <c r="J16257" t="s">
        <v>6215</v>
      </c>
      <c r="K16257">
        <v>1.8663000000000001</v>
      </c>
      <c r="L16257">
        <v>4.99</v>
      </c>
      <c r="M16257" t="s">
        <v>6244</v>
      </c>
      <c r="N16257">
        <v>4</v>
      </c>
      <c r="O16257" t="s">
        <v>6217</v>
      </c>
      <c r="P16257">
        <v>26242</v>
      </c>
      <c r="Q16257" t="s">
        <v>32</v>
      </c>
      <c r="R16257" t="s">
        <v>1373</v>
      </c>
      <c r="S16257" t="s">
        <v>329</v>
      </c>
      <c r="T16257">
        <v>27536</v>
      </c>
      <c r="U16257" t="s">
        <v>63</v>
      </c>
      <c r="V16257" t="s">
        <v>36</v>
      </c>
      <c r="W16257" t="s">
        <v>20713</v>
      </c>
      <c r="X16257">
        <v>40000</v>
      </c>
      <c r="Y16257">
        <v>4</v>
      </c>
      <c r="Z16257" t="s">
        <v>54</v>
      </c>
      <c r="AA16257" t="s">
        <v>70</v>
      </c>
      <c r="AB16257" t="s">
        <v>40</v>
      </c>
    </row>
    <row r="16258" spans="1:28" x14ac:dyDescent="0.3">
      <c r="A16258" s="1">
        <v>42666</v>
      </c>
      <c r="B16258" t="s">
        <v>20712</v>
      </c>
      <c r="C16258">
        <v>6</v>
      </c>
      <c r="D16258">
        <v>3</v>
      </c>
      <c r="E16258">
        <v>2</v>
      </c>
      <c r="F16258">
        <v>484</v>
      </c>
      <c r="G16258">
        <v>29</v>
      </c>
      <c r="H16258" t="s">
        <v>6459</v>
      </c>
      <c r="I16258" t="s">
        <v>44035</v>
      </c>
      <c r="J16258" t="s">
        <v>6215</v>
      </c>
      <c r="K16258">
        <v>2.9733000000000001</v>
      </c>
      <c r="L16258">
        <v>7.95</v>
      </c>
      <c r="M16258" t="s">
        <v>6461</v>
      </c>
      <c r="N16258">
        <v>4</v>
      </c>
      <c r="O16258" t="s">
        <v>6217</v>
      </c>
      <c r="P16258">
        <v>26242</v>
      </c>
      <c r="Q16258" t="s">
        <v>32</v>
      </c>
      <c r="R16258" t="s">
        <v>1373</v>
      </c>
      <c r="S16258" t="s">
        <v>329</v>
      </c>
      <c r="T16258">
        <v>27536</v>
      </c>
      <c r="U16258" t="s">
        <v>63</v>
      </c>
      <c r="V16258" t="s">
        <v>36</v>
      </c>
      <c r="W16258" t="s">
        <v>20713</v>
      </c>
      <c r="X16258">
        <v>40000</v>
      </c>
      <c r="Y16258">
        <v>4</v>
      </c>
      <c r="Z16258" t="s">
        <v>54</v>
      </c>
      <c r="AA16258" t="s">
        <v>70</v>
      </c>
      <c r="AB16258" t="s">
        <v>40</v>
      </c>
    </row>
    <row r="16259" spans="1:28" x14ac:dyDescent="0.3">
      <c r="A16259" s="1">
        <v>42666</v>
      </c>
      <c r="B16259" t="s">
        <v>20712</v>
      </c>
      <c r="C16259">
        <v>6</v>
      </c>
      <c r="D16259">
        <v>2</v>
      </c>
      <c r="E16259">
        <v>1</v>
      </c>
      <c r="F16259">
        <v>487</v>
      </c>
      <c r="G16259">
        <v>32</v>
      </c>
      <c r="H16259" t="s">
        <v>6405</v>
      </c>
      <c r="I16259" t="s">
        <v>44028</v>
      </c>
      <c r="J16259" t="s">
        <v>6215</v>
      </c>
      <c r="K16259">
        <v>20.566299999999998</v>
      </c>
      <c r="L16259">
        <v>54.99</v>
      </c>
      <c r="M16259" t="s">
        <v>6407</v>
      </c>
      <c r="N16259">
        <v>4</v>
      </c>
      <c r="O16259" t="s">
        <v>6217</v>
      </c>
      <c r="P16259">
        <v>26242</v>
      </c>
      <c r="Q16259" t="s">
        <v>32</v>
      </c>
      <c r="R16259" t="s">
        <v>1373</v>
      </c>
      <c r="S16259" t="s">
        <v>329</v>
      </c>
      <c r="T16259">
        <v>27536</v>
      </c>
      <c r="U16259" t="s">
        <v>63</v>
      </c>
      <c r="V16259" t="s">
        <v>36</v>
      </c>
      <c r="W16259" t="s">
        <v>20713</v>
      </c>
      <c r="X16259">
        <v>40000</v>
      </c>
      <c r="Y16259">
        <v>4</v>
      </c>
      <c r="Z16259" t="s">
        <v>54</v>
      </c>
      <c r="AA16259" t="s">
        <v>70</v>
      </c>
      <c r="AB16259" t="s">
        <v>40</v>
      </c>
    </row>
    <row r="16260" spans="1:28" x14ac:dyDescent="0.3">
      <c r="A16260" s="1">
        <v>42666</v>
      </c>
      <c r="B16260" t="s">
        <v>15405</v>
      </c>
      <c r="C16260">
        <v>1</v>
      </c>
      <c r="D16260">
        <v>1</v>
      </c>
      <c r="E16260">
        <v>2</v>
      </c>
      <c r="F16260">
        <v>528</v>
      </c>
      <c r="G16260">
        <v>37</v>
      </c>
      <c r="H16260" t="s">
        <v>6288</v>
      </c>
      <c r="I16260" t="s">
        <v>43998</v>
      </c>
      <c r="J16260" t="s">
        <v>6215</v>
      </c>
      <c r="K16260">
        <v>1.8663000000000001</v>
      </c>
      <c r="L16260">
        <v>4.99</v>
      </c>
      <c r="M16260" t="s">
        <v>6222</v>
      </c>
      <c r="N16260">
        <v>4</v>
      </c>
      <c r="O16260" t="s">
        <v>6217</v>
      </c>
      <c r="P16260">
        <v>15951</v>
      </c>
      <c r="Q16260" t="s">
        <v>32</v>
      </c>
      <c r="R16260" t="s">
        <v>324</v>
      </c>
      <c r="S16260" t="s">
        <v>852</v>
      </c>
      <c r="T16260">
        <v>20741</v>
      </c>
      <c r="U16260" t="s">
        <v>63</v>
      </c>
      <c r="V16260" t="s">
        <v>36</v>
      </c>
      <c r="W16260" t="s">
        <v>15406</v>
      </c>
      <c r="X16260">
        <v>70000</v>
      </c>
      <c r="Y16260">
        <v>4</v>
      </c>
      <c r="Z16260" t="s">
        <v>54</v>
      </c>
      <c r="AA16260" t="s">
        <v>55</v>
      </c>
      <c r="AB16260" t="s">
        <v>40</v>
      </c>
    </row>
    <row r="16261" spans="1:28" x14ac:dyDescent="0.3">
      <c r="A16261" s="1">
        <v>42666</v>
      </c>
      <c r="B16261" t="s">
        <v>15405</v>
      </c>
      <c r="C16261">
        <v>1</v>
      </c>
      <c r="D16261">
        <v>2</v>
      </c>
      <c r="E16261">
        <v>1</v>
      </c>
      <c r="F16261">
        <v>214</v>
      </c>
      <c r="G16261">
        <v>31</v>
      </c>
      <c r="H16261" t="s">
        <v>6225</v>
      </c>
      <c r="I16261" t="s">
        <v>43993</v>
      </c>
      <c r="J16261" t="s">
        <v>6215</v>
      </c>
      <c r="K16261">
        <v>13.0863</v>
      </c>
      <c r="L16261">
        <v>34.99</v>
      </c>
      <c r="M16261" t="s">
        <v>6227</v>
      </c>
      <c r="N16261">
        <v>4</v>
      </c>
      <c r="O16261" t="s">
        <v>6217</v>
      </c>
      <c r="P16261">
        <v>15951</v>
      </c>
      <c r="Q16261" t="s">
        <v>32</v>
      </c>
      <c r="R16261" t="s">
        <v>324</v>
      </c>
      <c r="S16261" t="s">
        <v>852</v>
      </c>
      <c r="T16261">
        <v>20741</v>
      </c>
      <c r="U16261" t="s">
        <v>63</v>
      </c>
      <c r="V16261" t="s">
        <v>36</v>
      </c>
      <c r="W16261" t="s">
        <v>15406</v>
      </c>
      <c r="X16261">
        <v>70000</v>
      </c>
      <c r="Y16261">
        <v>4</v>
      </c>
      <c r="Z16261" t="s">
        <v>54</v>
      </c>
      <c r="AA16261" t="s">
        <v>55</v>
      </c>
      <c r="AB16261" t="s">
        <v>40</v>
      </c>
    </row>
    <row r="16262" spans="1:28" x14ac:dyDescent="0.3">
      <c r="A16262" s="1">
        <v>42666</v>
      </c>
      <c r="B16262" t="s">
        <v>14411</v>
      </c>
      <c r="C16262">
        <v>1</v>
      </c>
      <c r="D16262">
        <v>1</v>
      </c>
      <c r="E16262">
        <v>2</v>
      </c>
      <c r="F16262">
        <v>528</v>
      </c>
      <c r="G16262">
        <v>37</v>
      </c>
      <c r="H16262" t="s">
        <v>6288</v>
      </c>
      <c r="I16262" t="s">
        <v>43998</v>
      </c>
      <c r="J16262" t="s">
        <v>6215</v>
      </c>
      <c r="K16262">
        <v>1.8663000000000001</v>
      </c>
      <c r="L16262">
        <v>4.99</v>
      </c>
      <c r="M16262" t="s">
        <v>6222</v>
      </c>
      <c r="N16262">
        <v>4</v>
      </c>
      <c r="O16262" t="s">
        <v>6217</v>
      </c>
      <c r="P16262">
        <v>14908</v>
      </c>
      <c r="Q16262" t="s">
        <v>32</v>
      </c>
      <c r="R16262" t="s">
        <v>813</v>
      </c>
      <c r="S16262" t="s">
        <v>440</v>
      </c>
      <c r="T16262">
        <v>20645</v>
      </c>
      <c r="U16262" t="s">
        <v>63</v>
      </c>
      <c r="V16262" t="s">
        <v>36</v>
      </c>
      <c r="W16262" t="s">
        <v>14412</v>
      </c>
      <c r="X16262">
        <v>40000</v>
      </c>
      <c r="Y16262">
        <v>1</v>
      </c>
      <c r="Z16262" t="s">
        <v>54</v>
      </c>
      <c r="AA16262" t="s">
        <v>70</v>
      </c>
      <c r="AB16262" t="s">
        <v>40</v>
      </c>
    </row>
    <row r="16263" spans="1:28" x14ac:dyDescent="0.3">
      <c r="A16263" s="1">
        <v>42666</v>
      </c>
      <c r="B16263" t="s">
        <v>14411</v>
      </c>
      <c r="C16263">
        <v>1</v>
      </c>
      <c r="D16263">
        <v>2</v>
      </c>
      <c r="E16263">
        <v>1</v>
      </c>
      <c r="F16263">
        <v>214</v>
      </c>
      <c r="G16263">
        <v>31</v>
      </c>
      <c r="H16263" t="s">
        <v>6225</v>
      </c>
      <c r="I16263" t="s">
        <v>43993</v>
      </c>
      <c r="J16263" t="s">
        <v>6215</v>
      </c>
      <c r="K16263">
        <v>13.0863</v>
      </c>
      <c r="L16263">
        <v>34.99</v>
      </c>
      <c r="M16263" t="s">
        <v>6227</v>
      </c>
      <c r="N16263">
        <v>4</v>
      </c>
      <c r="O16263" t="s">
        <v>6217</v>
      </c>
      <c r="P16263">
        <v>14908</v>
      </c>
      <c r="Q16263" t="s">
        <v>32</v>
      </c>
      <c r="R16263" t="s">
        <v>813</v>
      </c>
      <c r="S16263" t="s">
        <v>440</v>
      </c>
      <c r="T16263">
        <v>20645</v>
      </c>
      <c r="U16263" t="s">
        <v>63</v>
      </c>
      <c r="V16263" t="s">
        <v>36</v>
      </c>
      <c r="W16263" t="s">
        <v>14412</v>
      </c>
      <c r="X16263">
        <v>40000</v>
      </c>
      <c r="Y16263">
        <v>1</v>
      </c>
      <c r="Z16263" t="s">
        <v>54</v>
      </c>
      <c r="AA16263" t="s">
        <v>70</v>
      </c>
      <c r="AB16263" t="s">
        <v>40</v>
      </c>
    </row>
    <row r="16264" spans="1:28" x14ac:dyDescent="0.3">
      <c r="A16264" s="1">
        <v>42666</v>
      </c>
      <c r="B16264" t="s">
        <v>14384</v>
      </c>
      <c r="C16264">
        <v>1</v>
      </c>
      <c r="D16264">
        <v>4</v>
      </c>
      <c r="E16264">
        <v>1</v>
      </c>
      <c r="F16264">
        <v>471</v>
      </c>
      <c r="G16264">
        <v>25</v>
      </c>
      <c r="H16264" t="s">
        <v>6499</v>
      </c>
      <c r="I16264" t="s">
        <v>44031</v>
      </c>
      <c r="J16264" t="s">
        <v>29</v>
      </c>
      <c r="K16264">
        <v>23.748999999999999</v>
      </c>
      <c r="L16264">
        <v>63.5</v>
      </c>
      <c r="M16264" t="s">
        <v>6429</v>
      </c>
      <c r="N16264">
        <v>3</v>
      </c>
      <c r="O16264" t="s">
        <v>6231</v>
      </c>
      <c r="P16264">
        <v>14878</v>
      </c>
      <c r="Q16264" t="s">
        <v>60</v>
      </c>
      <c r="R16264" t="s">
        <v>1693</v>
      </c>
      <c r="S16264" t="s">
        <v>1594</v>
      </c>
      <c r="T16264">
        <v>24169</v>
      </c>
      <c r="U16264" t="s">
        <v>63</v>
      </c>
      <c r="V16264" t="s">
        <v>63</v>
      </c>
      <c r="W16264" t="s">
        <v>14385</v>
      </c>
      <c r="X16264">
        <v>60000</v>
      </c>
      <c r="Y16264">
        <v>0</v>
      </c>
      <c r="Z16264" t="s">
        <v>69</v>
      </c>
      <c r="AA16264" t="s">
        <v>118</v>
      </c>
      <c r="AB16264" t="s">
        <v>75</v>
      </c>
    </row>
    <row r="16265" spans="1:28" x14ac:dyDescent="0.3">
      <c r="A16265" s="1">
        <v>42666</v>
      </c>
      <c r="B16265" t="s">
        <v>14384</v>
      </c>
      <c r="C16265">
        <v>1</v>
      </c>
      <c r="D16265">
        <v>3</v>
      </c>
      <c r="E16265">
        <v>1</v>
      </c>
      <c r="F16265">
        <v>215</v>
      </c>
      <c r="G16265">
        <v>31</v>
      </c>
      <c r="H16265" t="s">
        <v>6278</v>
      </c>
      <c r="I16265" t="s">
        <v>43985</v>
      </c>
      <c r="J16265" t="s">
        <v>6215</v>
      </c>
      <c r="K16265">
        <v>12.027799999999999</v>
      </c>
      <c r="L16265">
        <v>33.644199999999998</v>
      </c>
      <c r="M16265" t="s">
        <v>6227</v>
      </c>
      <c r="N16265">
        <v>4</v>
      </c>
      <c r="O16265" t="s">
        <v>6217</v>
      </c>
      <c r="P16265">
        <v>14878</v>
      </c>
      <c r="Q16265" t="s">
        <v>60</v>
      </c>
      <c r="R16265" t="s">
        <v>1693</v>
      </c>
      <c r="S16265" t="s">
        <v>1594</v>
      </c>
      <c r="T16265">
        <v>24169</v>
      </c>
      <c r="U16265" t="s">
        <v>63</v>
      </c>
      <c r="V16265" t="s">
        <v>63</v>
      </c>
      <c r="W16265" t="s">
        <v>14385</v>
      </c>
      <c r="X16265">
        <v>60000</v>
      </c>
      <c r="Y16265">
        <v>0</v>
      </c>
      <c r="Z16265" t="s">
        <v>69</v>
      </c>
      <c r="AA16265" t="s">
        <v>118</v>
      </c>
      <c r="AB16265" t="s">
        <v>75</v>
      </c>
    </row>
    <row r="16266" spans="1:28" x14ac:dyDescent="0.3">
      <c r="A16266" s="1">
        <v>42666</v>
      </c>
      <c r="B16266" t="s">
        <v>14384</v>
      </c>
      <c r="C16266">
        <v>1</v>
      </c>
      <c r="D16266">
        <v>1</v>
      </c>
      <c r="E16266">
        <v>2</v>
      </c>
      <c r="F16266">
        <v>528</v>
      </c>
      <c r="G16266">
        <v>37</v>
      </c>
      <c r="H16266" t="s">
        <v>6288</v>
      </c>
      <c r="I16266" t="s">
        <v>43998</v>
      </c>
      <c r="J16266" t="s">
        <v>6215</v>
      </c>
      <c r="K16266">
        <v>1.8663000000000001</v>
      </c>
      <c r="L16266">
        <v>4.99</v>
      </c>
      <c r="M16266" t="s">
        <v>6222</v>
      </c>
      <c r="N16266">
        <v>4</v>
      </c>
      <c r="O16266" t="s">
        <v>6217</v>
      </c>
      <c r="P16266">
        <v>14878</v>
      </c>
      <c r="Q16266" t="s">
        <v>60</v>
      </c>
      <c r="R16266" t="s">
        <v>1693</v>
      </c>
      <c r="S16266" t="s">
        <v>1594</v>
      </c>
      <c r="T16266">
        <v>24169</v>
      </c>
      <c r="U16266" t="s">
        <v>63</v>
      </c>
      <c r="V16266" t="s">
        <v>63</v>
      </c>
      <c r="W16266" t="s">
        <v>14385</v>
      </c>
      <c r="X16266">
        <v>60000</v>
      </c>
      <c r="Y16266">
        <v>0</v>
      </c>
      <c r="Z16266" t="s">
        <v>69</v>
      </c>
      <c r="AA16266" t="s">
        <v>118</v>
      </c>
      <c r="AB16266" t="s">
        <v>75</v>
      </c>
    </row>
    <row r="16267" spans="1:28" x14ac:dyDescent="0.3">
      <c r="A16267" s="1">
        <v>42666</v>
      </c>
      <c r="B16267" t="s">
        <v>14384</v>
      </c>
      <c r="C16267">
        <v>1</v>
      </c>
      <c r="D16267">
        <v>2</v>
      </c>
      <c r="E16267">
        <v>2</v>
      </c>
      <c r="F16267">
        <v>485</v>
      </c>
      <c r="G16267">
        <v>30</v>
      </c>
      <c r="H16267" t="s">
        <v>6213</v>
      </c>
      <c r="I16267" t="s">
        <v>44008</v>
      </c>
      <c r="J16267" t="s">
        <v>6215</v>
      </c>
      <c r="K16267">
        <v>8.2204999999999995</v>
      </c>
      <c r="L16267">
        <v>21.98</v>
      </c>
      <c r="M16267" t="s">
        <v>6216</v>
      </c>
      <c r="N16267">
        <v>4</v>
      </c>
      <c r="O16267" t="s">
        <v>6217</v>
      </c>
      <c r="P16267">
        <v>14878</v>
      </c>
      <c r="Q16267" t="s">
        <v>60</v>
      </c>
      <c r="R16267" t="s">
        <v>1693</v>
      </c>
      <c r="S16267" t="s">
        <v>1594</v>
      </c>
      <c r="T16267">
        <v>24169</v>
      </c>
      <c r="U16267" t="s">
        <v>63</v>
      </c>
      <c r="V16267" t="s">
        <v>63</v>
      </c>
      <c r="W16267" t="s">
        <v>14385</v>
      </c>
      <c r="X16267">
        <v>60000</v>
      </c>
      <c r="Y16267">
        <v>0</v>
      </c>
      <c r="Z16267" t="s">
        <v>69</v>
      </c>
      <c r="AA16267" t="s">
        <v>118</v>
      </c>
      <c r="AB16267" t="s">
        <v>75</v>
      </c>
    </row>
    <row r="16268" spans="1:28" x14ac:dyDescent="0.3">
      <c r="A16268" s="1">
        <v>42666</v>
      </c>
      <c r="B16268" t="s">
        <v>18812</v>
      </c>
      <c r="C16268">
        <v>6</v>
      </c>
      <c r="D16268">
        <v>2</v>
      </c>
      <c r="E16268">
        <v>2</v>
      </c>
      <c r="F16268">
        <v>480</v>
      </c>
      <c r="G16268">
        <v>37</v>
      </c>
      <c r="H16268" t="s">
        <v>6263</v>
      </c>
      <c r="I16268" t="s">
        <v>44022</v>
      </c>
      <c r="J16268" t="s">
        <v>6215</v>
      </c>
      <c r="K16268">
        <v>0.85650000000000004</v>
      </c>
      <c r="L16268">
        <v>2.29</v>
      </c>
      <c r="M16268" t="s">
        <v>6222</v>
      </c>
      <c r="N16268">
        <v>4</v>
      </c>
      <c r="O16268" t="s">
        <v>6217</v>
      </c>
      <c r="P16268">
        <v>20380</v>
      </c>
      <c r="Q16268" t="s">
        <v>32</v>
      </c>
      <c r="R16268" t="s">
        <v>2259</v>
      </c>
      <c r="S16268" t="s">
        <v>280</v>
      </c>
      <c r="T16268">
        <v>13549</v>
      </c>
      <c r="U16268" t="s">
        <v>63</v>
      </c>
      <c r="V16268" t="s">
        <v>36</v>
      </c>
      <c r="W16268" t="s">
        <v>18813</v>
      </c>
      <c r="X16268">
        <v>60000</v>
      </c>
      <c r="Y16268">
        <v>3</v>
      </c>
      <c r="Z16268" t="s">
        <v>69</v>
      </c>
      <c r="AA16268" t="s">
        <v>49</v>
      </c>
      <c r="AB16268" t="s">
        <v>40</v>
      </c>
    </row>
    <row r="16269" spans="1:28" x14ac:dyDescent="0.3">
      <c r="A16269" s="1">
        <v>42666</v>
      </c>
      <c r="B16269" t="s">
        <v>18812</v>
      </c>
      <c r="C16269">
        <v>6</v>
      </c>
      <c r="D16269">
        <v>1</v>
      </c>
      <c r="E16269">
        <v>2</v>
      </c>
      <c r="F16269">
        <v>528</v>
      </c>
      <c r="G16269">
        <v>37</v>
      </c>
      <c r="H16269" t="s">
        <v>6288</v>
      </c>
      <c r="I16269" t="s">
        <v>43998</v>
      </c>
      <c r="J16269" t="s">
        <v>6215</v>
      </c>
      <c r="K16269">
        <v>1.8663000000000001</v>
      </c>
      <c r="L16269">
        <v>4.99</v>
      </c>
      <c r="M16269" t="s">
        <v>6222</v>
      </c>
      <c r="N16269">
        <v>4</v>
      </c>
      <c r="O16269" t="s">
        <v>6217</v>
      </c>
      <c r="P16269">
        <v>20380</v>
      </c>
      <c r="Q16269" t="s">
        <v>32</v>
      </c>
      <c r="R16269" t="s">
        <v>2259</v>
      </c>
      <c r="S16269" t="s">
        <v>280</v>
      </c>
      <c r="T16269">
        <v>13549</v>
      </c>
      <c r="U16269" t="s">
        <v>63</v>
      </c>
      <c r="V16269" t="s">
        <v>36</v>
      </c>
      <c r="W16269" t="s">
        <v>18813</v>
      </c>
      <c r="X16269">
        <v>60000</v>
      </c>
      <c r="Y16269">
        <v>3</v>
      </c>
      <c r="Z16269" t="s">
        <v>69</v>
      </c>
      <c r="AA16269" t="s">
        <v>49</v>
      </c>
      <c r="AB16269" t="s">
        <v>40</v>
      </c>
    </row>
    <row r="16270" spans="1:28" x14ac:dyDescent="0.3">
      <c r="A16270" s="1">
        <v>42666</v>
      </c>
      <c r="B16270" t="s">
        <v>14802</v>
      </c>
      <c r="C16270">
        <v>4</v>
      </c>
      <c r="D16270">
        <v>2</v>
      </c>
      <c r="E16270">
        <v>2</v>
      </c>
      <c r="F16270">
        <v>480</v>
      </c>
      <c r="G16270">
        <v>37</v>
      </c>
      <c r="H16270" t="s">
        <v>6263</v>
      </c>
      <c r="I16270" t="s">
        <v>44022</v>
      </c>
      <c r="J16270" t="s">
        <v>6215</v>
      </c>
      <c r="K16270">
        <v>0.85650000000000004</v>
      </c>
      <c r="L16270">
        <v>2.29</v>
      </c>
      <c r="M16270" t="s">
        <v>6222</v>
      </c>
      <c r="N16270">
        <v>4</v>
      </c>
      <c r="O16270" t="s">
        <v>6217</v>
      </c>
      <c r="P16270">
        <v>15305</v>
      </c>
      <c r="Q16270" t="s">
        <v>32</v>
      </c>
      <c r="R16270" t="s">
        <v>3666</v>
      </c>
      <c r="S16270" t="s">
        <v>78</v>
      </c>
      <c r="T16270">
        <v>16729</v>
      </c>
      <c r="U16270" t="s">
        <v>35</v>
      </c>
      <c r="V16270" t="s">
        <v>36</v>
      </c>
      <c r="W16270" t="s">
        <v>14803</v>
      </c>
      <c r="X16270">
        <v>70000</v>
      </c>
      <c r="Y16270">
        <v>5</v>
      </c>
      <c r="Z16270" t="s">
        <v>48</v>
      </c>
      <c r="AA16270" t="s">
        <v>49</v>
      </c>
      <c r="AB16270" t="s">
        <v>40</v>
      </c>
    </row>
    <row r="16271" spans="1:28" x14ac:dyDescent="0.3">
      <c r="A16271" s="1">
        <v>42666</v>
      </c>
      <c r="B16271" t="s">
        <v>14802</v>
      </c>
      <c r="C16271">
        <v>4</v>
      </c>
      <c r="D16271">
        <v>1</v>
      </c>
      <c r="E16271">
        <v>3</v>
      </c>
      <c r="F16271">
        <v>528</v>
      </c>
      <c r="G16271">
        <v>37</v>
      </c>
      <c r="H16271" t="s">
        <v>6288</v>
      </c>
      <c r="I16271" t="s">
        <v>43998</v>
      </c>
      <c r="J16271" t="s">
        <v>6215</v>
      </c>
      <c r="K16271">
        <v>1.8663000000000001</v>
      </c>
      <c r="L16271">
        <v>4.99</v>
      </c>
      <c r="M16271" t="s">
        <v>6222</v>
      </c>
      <c r="N16271">
        <v>4</v>
      </c>
      <c r="O16271" t="s">
        <v>6217</v>
      </c>
      <c r="P16271">
        <v>15305</v>
      </c>
      <c r="Q16271" t="s">
        <v>32</v>
      </c>
      <c r="R16271" t="s">
        <v>3666</v>
      </c>
      <c r="S16271" t="s">
        <v>78</v>
      </c>
      <c r="T16271">
        <v>16729</v>
      </c>
      <c r="U16271" t="s">
        <v>35</v>
      </c>
      <c r="V16271" t="s">
        <v>36</v>
      </c>
      <c r="W16271" t="s">
        <v>14803</v>
      </c>
      <c r="X16271">
        <v>70000</v>
      </c>
      <c r="Y16271">
        <v>5</v>
      </c>
      <c r="Z16271" t="s">
        <v>48</v>
      </c>
      <c r="AA16271" t="s">
        <v>49</v>
      </c>
      <c r="AB16271" t="s">
        <v>40</v>
      </c>
    </row>
    <row r="16272" spans="1:28" x14ac:dyDescent="0.3">
      <c r="A16272" s="1">
        <v>42666</v>
      </c>
      <c r="B16272" t="s">
        <v>14802</v>
      </c>
      <c r="C16272">
        <v>4</v>
      </c>
      <c r="D16272">
        <v>3</v>
      </c>
      <c r="E16272">
        <v>2</v>
      </c>
      <c r="F16272">
        <v>484</v>
      </c>
      <c r="G16272">
        <v>29</v>
      </c>
      <c r="H16272" t="s">
        <v>6459</v>
      </c>
      <c r="I16272" t="s">
        <v>44035</v>
      </c>
      <c r="J16272" t="s">
        <v>6215</v>
      </c>
      <c r="K16272">
        <v>2.9733000000000001</v>
      </c>
      <c r="L16272">
        <v>7.95</v>
      </c>
      <c r="M16272" t="s">
        <v>6461</v>
      </c>
      <c r="N16272">
        <v>4</v>
      </c>
      <c r="O16272" t="s">
        <v>6217</v>
      </c>
      <c r="P16272">
        <v>15305</v>
      </c>
      <c r="Q16272" t="s">
        <v>32</v>
      </c>
      <c r="R16272" t="s">
        <v>3666</v>
      </c>
      <c r="S16272" t="s">
        <v>78</v>
      </c>
      <c r="T16272">
        <v>16729</v>
      </c>
      <c r="U16272" t="s">
        <v>35</v>
      </c>
      <c r="V16272" t="s">
        <v>36</v>
      </c>
      <c r="W16272" t="s">
        <v>14803</v>
      </c>
      <c r="X16272">
        <v>70000</v>
      </c>
      <c r="Y16272">
        <v>5</v>
      </c>
      <c r="Z16272" t="s">
        <v>48</v>
      </c>
      <c r="AA16272" t="s">
        <v>49</v>
      </c>
      <c r="AB16272" t="s">
        <v>40</v>
      </c>
    </row>
    <row r="16273" spans="1:28" x14ac:dyDescent="0.3">
      <c r="A16273" s="1">
        <v>42666</v>
      </c>
      <c r="B16273" t="s">
        <v>17278</v>
      </c>
      <c r="C16273">
        <v>6</v>
      </c>
      <c r="D16273">
        <v>1</v>
      </c>
      <c r="E16273">
        <v>2</v>
      </c>
      <c r="F16273">
        <v>485</v>
      </c>
      <c r="G16273">
        <v>30</v>
      </c>
      <c r="H16273" t="s">
        <v>6213</v>
      </c>
      <c r="I16273" t="s">
        <v>44008</v>
      </c>
      <c r="J16273" t="s">
        <v>6215</v>
      </c>
      <c r="K16273">
        <v>8.2204999999999995</v>
      </c>
      <c r="L16273">
        <v>21.98</v>
      </c>
      <c r="M16273" t="s">
        <v>6216</v>
      </c>
      <c r="N16273">
        <v>4</v>
      </c>
      <c r="O16273" t="s">
        <v>6217</v>
      </c>
      <c r="P16273">
        <v>18090</v>
      </c>
      <c r="Q16273" t="s">
        <v>60</v>
      </c>
      <c r="R16273" t="s">
        <v>1202</v>
      </c>
      <c r="S16273" t="s">
        <v>623</v>
      </c>
      <c r="T16273">
        <v>18146</v>
      </c>
      <c r="U16273" t="s">
        <v>63</v>
      </c>
      <c r="V16273" t="s">
        <v>63</v>
      </c>
      <c r="W16273" t="s">
        <v>17279</v>
      </c>
      <c r="X16273">
        <v>40000</v>
      </c>
      <c r="Y16273">
        <v>2</v>
      </c>
      <c r="Z16273" t="s">
        <v>38</v>
      </c>
      <c r="AA16273" t="s">
        <v>55</v>
      </c>
      <c r="AB16273" t="s">
        <v>40</v>
      </c>
    </row>
    <row r="16274" spans="1:28" x14ac:dyDescent="0.3">
      <c r="A16274" s="1">
        <v>42666</v>
      </c>
      <c r="B16274" t="s">
        <v>14086</v>
      </c>
      <c r="C16274">
        <v>1</v>
      </c>
      <c r="D16274">
        <v>2</v>
      </c>
      <c r="E16274">
        <v>1</v>
      </c>
      <c r="F16274">
        <v>220</v>
      </c>
      <c r="G16274">
        <v>31</v>
      </c>
      <c r="H16274" t="s">
        <v>6254</v>
      </c>
      <c r="I16274" t="s">
        <v>43996</v>
      </c>
      <c r="J16274" t="s">
        <v>6215</v>
      </c>
      <c r="K16274">
        <v>12.027799999999999</v>
      </c>
      <c r="L16274">
        <v>33.644199999999998</v>
      </c>
      <c r="M16274" t="s">
        <v>6227</v>
      </c>
      <c r="N16274">
        <v>4</v>
      </c>
      <c r="O16274" t="s">
        <v>6217</v>
      </c>
      <c r="P16274">
        <v>14608</v>
      </c>
      <c r="Q16274" t="s">
        <v>60</v>
      </c>
      <c r="R16274" t="s">
        <v>722</v>
      </c>
      <c r="S16274" t="s">
        <v>354</v>
      </c>
      <c r="T16274">
        <v>23411</v>
      </c>
      <c r="U16274" t="s">
        <v>63</v>
      </c>
      <c r="V16274" t="s">
        <v>63</v>
      </c>
      <c r="W16274" t="s">
        <v>14087</v>
      </c>
      <c r="X16274">
        <v>50000</v>
      </c>
      <c r="Y16274">
        <v>4</v>
      </c>
      <c r="Z16274" t="s">
        <v>48</v>
      </c>
      <c r="AA16274" t="s">
        <v>118</v>
      </c>
      <c r="AB16274" t="s">
        <v>40</v>
      </c>
    </row>
    <row r="16275" spans="1:28" x14ac:dyDescent="0.3">
      <c r="A16275" s="1">
        <v>42666</v>
      </c>
      <c r="B16275" t="s">
        <v>14086</v>
      </c>
      <c r="C16275">
        <v>1</v>
      </c>
      <c r="D16275">
        <v>1</v>
      </c>
      <c r="E16275">
        <v>2</v>
      </c>
      <c r="F16275">
        <v>528</v>
      </c>
      <c r="G16275">
        <v>37</v>
      </c>
      <c r="H16275" t="s">
        <v>6288</v>
      </c>
      <c r="I16275" t="s">
        <v>43998</v>
      </c>
      <c r="J16275" t="s">
        <v>6215</v>
      </c>
      <c r="K16275">
        <v>1.8663000000000001</v>
      </c>
      <c r="L16275">
        <v>4.99</v>
      </c>
      <c r="M16275" t="s">
        <v>6222</v>
      </c>
      <c r="N16275">
        <v>4</v>
      </c>
      <c r="O16275" t="s">
        <v>6217</v>
      </c>
      <c r="P16275">
        <v>14608</v>
      </c>
      <c r="Q16275" t="s">
        <v>60</v>
      </c>
      <c r="R16275" t="s">
        <v>722</v>
      </c>
      <c r="S16275" t="s">
        <v>354</v>
      </c>
      <c r="T16275">
        <v>23411</v>
      </c>
      <c r="U16275" t="s">
        <v>63</v>
      </c>
      <c r="V16275" t="s">
        <v>63</v>
      </c>
      <c r="W16275" t="s">
        <v>14087</v>
      </c>
      <c r="X16275">
        <v>50000</v>
      </c>
      <c r="Y16275">
        <v>4</v>
      </c>
      <c r="Z16275" t="s">
        <v>48</v>
      </c>
      <c r="AA16275" t="s">
        <v>118</v>
      </c>
      <c r="AB16275" t="s">
        <v>40</v>
      </c>
    </row>
    <row r="16276" spans="1:28" x14ac:dyDescent="0.3">
      <c r="A16276" s="1">
        <v>42666</v>
      </c>
      <c r="B16276" t="s">
        <v>14692</v>
      </c>
      <c r="C16276">
        <v>1</v>
      </c>
      <c r="D16276">
        <v>2</v>
      </c>
      <c r="E16276">
        <v>2</v>
      </c>
      <c r="F16276">
        <v>478</v>
      </c>
      <c r="G16276">
        <v>28</v>
      </c>
      <c r="H16276" t="s">
        <v>6245</v>
      </c>
      <c r="I16276" t="s">
        <v>43987</v>
      </c>
      <c r="J16276" t="s">
        <v>6215</v>
      </c>
      <c r="K16276">
        <v>3.7363</v>
      </c>
      <c r="L16276">
        <v>9.99</v>
      </c>
      <c r="M16276" t="s">
        <v>6244</v>
      </c>
      <c r="N16276">
        <v>4</v>
      </c>
      <c r="O16276" t="s">
        <v>6217</v>
      </c>
      <c r="P16276">
        <v>15173</v>
      </c>
      <c r="Q16276" t="s">
        <v>60</v>
      </c>
      <c r="R16276" t="s">
        <v>958</v>
      </c>
      <c r="S16276" t="s">
        <v>535</v>
      </c>
      <c r="T16276">
        <v>27682</v>
      </c>
      <c r="U16276" t="s">
        <v>35</v>
      </c>
      <c r="V16276" t="s">
        <v>63</v>
      </c>
      <c r="W16276" t="s">
        <v>14693</v>
      </c>
      <c r="X16276">
        <v>30000</v>
      </c>
      <c r="Y16276">
        <v>0</v>
      </c>
      <c r="Z16276" t="s">
        <v>54</v>
      </c>
      <c r="AA16276" t="s">
        <v>118</v>
      </c>
      <c r="AB16276" t="s">
        <v>40</v>
      </c>
    </row>
    <row r="16277" spans="1:28" x14ac:dyDescent="0.3">
      <c r="A16277" s="1">
        <v>42666</v>
      </c>
      <c r="B16277" t="s">
        <v>14692</v>
      </c>
      <c r="C16277">
        <v>1</v>
      </c>
      <c r="D16277">
        <v>3</v>
      </c>
      <c r="E16277">
        <v>2</v>
      </c>
      <c r="F16277">
        <v>477</v>
      </c>
      <c r="G16277">
        <v>28</v>
      </c>
      <c r="H16277" t="s">
        <v>6242</v>
      </c>
      <c r="I16277" t="s">
        <v>43988</v>
      </c>
      <c r="J16277" t="s">
        <v>6215</v>
      </c>
      <c r="K16277">
        <v>1.8663000000000001</v>
      </c>
      <c r="L16277">
        <v>4.99</v>
      </c>
      <c r="M16277" t="s">
        <v>6244</v>
      </c>
      <c r="N16277">
        <v>4</v>
      </c>
      <c r="O16277" t="s">
        <v>6217</v>
      </c>
      <c r="P16277">
        <v>15173</v>
      </c>
      <c r="Q16277" t="s">
        <v>60</v>
      </c>
      <c r="R16277" t="s">
        <v>958</v>
      </c>
      <c r="S16277" t="s">
        <v>535</v>
      </c>
      <c r="T16277">
        <v>27682</v>
      </c>
      <c r="U16277" t="s">
        <v>35</v>
      </c>
      <c r="V16277" t="s">
        <v>63</v>
      </c>
      <c r="W16277" t="s">
        <v>14693</v>
      </c>
      <c r="X16277">
        <v>30000</v>
      </c>
      <c r="Y16277">
        <v>0</v>
      </c>
      <c r="Z16277" t="s">
        <v>54</v>
      </c>
      <c r="AA16277" t="s">
        <v>118</v>
      </c>
      <c r="AB16277" t="s">
        <v>40</v>
      </c>
    </row>
    <row r="16278" spans="1:28" x14ac:dyDescent="0.3">
      <c r="A16278" s="1">
        <v>42666</v>
      </c>
      <c r="B16278" t="s">
        <v>14692</v>
      </c>
      <c r="C16278">
        <v>1</v>
      </c>
      <c r="D16278">
        <v>1</v>
      </c>
      <c r="E16278">
        <v>1</v>
      </c>
      <c r="F16278">
        <v>485</v>
      </c>
      <c r="G16278">
        <v>30</v>
      </c>
      <c r="H16278" t="s">
        <v>6213</v>
      </c>
      <c r="I16278" t="s">
        <v>44008</v>
      </c>
      <c r="J16278" t="s">
        <v>6215</v>
      </c>
      <c r="K16278">
        <v>8.2204999999999995</v>
      </c>
      <c r="L16278">
        <v>21.98</v>
      </c>
      <c r="M16278" t="s">
        <v>6216</v>
      </c>
      <c r="N16278">
        <v>4</v>
      </c>
      <c r="O16278" t="s">
        <v>6217</v>
      </c>
      <c r="P16278">
        <v>15173</v>
      </c>
      <c r="Q16278" t="s">
        <v>60</v>
      </c>
      <c r="R16278" t="s">
        <v>958</v>
      </c>
      <c r="S16278" t="s">
        <v>535</v>
      </c>
      <c r="T16278">
        <v>27682</v>
      </c>
      <c r="U16278" t="s">
        <v>35</v>
      </c>
      <c r="V16278" t="s">
        <v>63</v>
      </c>
      <c r="W16278" t="s">
        <v>14693</v>
      </c>
      <c r="X16278">
        <v>30000</v>
      </c>
      <c r="Y16278">
        <v>0</v>
      </c>
      <c r="Z16278" t="s">
        <v>54</v>
      </c>
      <c r="AA16278" t="s">
        <v>118</v>
      </c>
      <c r="AB16278" t="s">
        <v>40</v>
      </c>
    </row>
    <row r="16279" spans="1:28" x14ac:dyDescent="0.3">
      <c r="A16279" s="1">
        <v>42666</v>
      </c>
      <c r="B16279" t="s">
        <v>14692</v>
      </c>
      <c r="C16279">
        <v>1</v>
      </c>
      <c r="D16279">
        <v>4</v>
      </c>
      <c r="E16279">
        <v>1</v>
      </c>
      <c r="F16279">
        <v>223</v>
      </c>
      <c r="G16279">
        <v>19</v>
      </c>
      <c r="H16279" t="s">
        <v>6239</v>
      </c>
      <c r="I16279" t="s">
        <v>44012</v>
      </c>
      <c r="J16279" t="s">
        <v>29</v>
      </c>
      <c r="K16279">
        <v>5.7051999999999996</v>
      </c>
      <c r="L16279">
        <v>8.6441999999999997</v>
      </c>
      <c r="M16279" t="s">
        <v>6241</v>
      </c>
      <c r="N16279">
        <v>3</v>
      </c>
      <c r="O16279" t="s">
        <v>6231</v>
      </c>
      <c r="P16279">
        <v>15173</v>
      </c>
      <c r="Q16279" t="s">
        <v>60</v>
      </c>
      <c r="R16279" t="s">
        <v>958</v>
      </c>
      <c r="S16279" t="s">
        <v>535</v>
      </c>
      <c r="T16279">
        <v>27682</v>
      </c>
      <c r="U16279" t="s">
        <v>35</v>
      </c>
      <c r="V16279" t="s">
        <v>63</v>
      </c>
      <c r="W16279" t="s">
        <v>14693</v>
      </c>
      <c r="X16279">
        <v>30000</v>
      </c>
      <c r="Y16279">
        <v>0</v>
      </c>
      <c r="Z16279" t="s">
        <v>54</v>
      </c>
      <c r="AA16279" t="s">
        <v>118</v>
      </c>
      <c r="AB16279" t="s">
        <v>40</v>
      </c>
    </row>
    <row r="16280" spans="1:28" x14ac:dyDescent="0.3">
      <c r="A16280" s="1">
        <v>42666</v>
      </c>
      <c r="B16280" t="s">
        <v>18132</v>
      </c>
      <c r="C16280">
        <v>7</v>
      </c>
      <c r="D16280">
        <v>2</v>
      </c>
      <c r="E16280">
        <v>2</v>
      </c>
      <c r="F16280">
        <v>223</v>
      </c>
      <c r="G16280">
        <v>19</v>
      </c>
      <c r="H16280" t="s">
        <v>6239</v>
      </c>
      <c r="I16280" t="s">
        <v>44012</v>
      </c>
      <c r="J16280" t="s">
        <v>29</v>
      </c>
      <c r="K16280">
        <v>5.7051999999999996</v>
      </c>
      <c r="L16280">
        <v>8.6441999999999997</v>
      </c>
      <c r="M16280" t="s">
        <v>6241</v>
      </c>
      <c r="N16280">
        <v>3</v>
      </c>
      <c r="O16280" t="s">
        <v>6231</v>
      </c>
      <c r="P16280">
        <v>19352</v>
      </c>
      <c r="Q16280" t="s">
        <v>60</v>
      </c>
      <c r="R16280" t="s">
        <v>3373</v>
      </c>
      <c r="S16280" t="s">
        <v>1813</v>
      </c>
      <c r="T16280">
        <v>23327</v>
      </c>
      <c r="U16280" t="s">
        <v>35</v>
      </c>
      <c r="V16280" t="s">
        <v>63</v>
      </c>
      <c r="W16280" t="s">
        <v>18133</v>
      </c>
      <c r="X16280">
        <v>30000</v>
      </c>
      <c r="Y16280">
        <v>2</v>
      </c>
      <c r="Z16280" t="s">
        <v>54</v>
      </c>
      <c r="AA16280" t="s">
        <v>70</v>
      </c>
      <c r="AB16280" t="s">
        <v>40</v>
      </c>
    </row>
    <row r="16281" spans="1:28" x14ac:dyDescent="0.3">
      <c r="A16281" s="1">
        <v>42666</v>
      </c>
      <c r="B16281" t="s">
        <v>18132</v>
      </c>
      <c r="C16281">
        <v>7</v>
      </c>
      <c r="D16281">
        <v>1</v>
      </c>
      <c r="E16281">
        <v>1</v>
      </c>
      <c r="F16281">
        <v>477</v>
      </c>
      <c r="G16281">
        <v>28</v>
      </c>
      <c r="H16281" t="s">
        <v>6242</v>
      </c>
      <c r="I16281" t="s">
        <v>43988</v>
      </c>
      <c r="J16281" t="s">
        <v>6215</v>
      </c>
      <c r="K16281">
        <v>1.8663000000000001</v>
      </c>
      <c r="L16281">
        <v>4.99</v>
      </c>
      <c r="M16281" t="s">
        <v>6244</v>
      </c>
      <c r="N16281">
        <v>4</v>
      </c>
      <c r="O16281" t="s">
        <v>6217</v>
      </c>
      <c r="P16281">
        <v>19352</v>
      </c>
      <c r="Q16281" t="s">
        <v>60</v>
      </c>
      <c r="R16281" t="s">
        <v>3373</v>
      </c>
      <c r="S16281" t="s">
        <v>1813</v>
      </c>
      <c r="T16281">
        <v>23327</v>
      </c>
      <c r="U16281" t="s">
        <v>35</v>
      </c>
      <c r="V16281" t="s">
        <v>63</v>
      </c>
      <c r="W16281" t="s">
        <v>18133</v>
      </c>
      <c r="X16281">
        <v>30000</v>
      </c>
      <c r="Y16281">
        <v>2</v>
      </c>
      <c r="Z16281" t="s">
        <v>54</v>
      </c>
      <c r="AA16281" t="s">
        <v>70</v>
      </c>
      <c r="AB16281" t="s">
        <v>40</v>
      </c>
    </row>
    <row r="16282" spans="1:28" x14ac:dyDescent="0.3">
      <c r="A16282" s="1">
        <v>42666</v>
      </c>
      <c r="B16282" t="s">
        <v>19204</v>
      </c>
      <c r="C16282">
        <v>8</v>
      </c>
      <c r="D16282">
        <v>1</v>
      </c>
      <c r="E16282">
        <v>2</v>
      </c>
      <c r="F16282">
        <v>477</v>
      </c>
      <c r="G16282">
        <v>28</v>
      </c>
      <c r="H16282" t="s">
        <v>6242</v>
      </c>
      <c r="I16282" t="s">
        <v>43988</v>
      </c>
      <c r="J16282" t="s">
        <v>6215</v>
      </c>
      <c r="K16282">
        <v>1.8663000000000001</v>
      </c>
      <c r="L16282">
        <v>4.99</v>
      </c>
      <c r="M16282" t="s">
        <v>6244</v>
      </c>
      <c r="N16282">
        <v>4</v>
      </c>
      <c r="O16282" t="s">
        <v>6217</v>
      </c>
      <c r="P16282">
        <v>21115</v>
      </c>
      <c r="Q16282" t="s">
        <v>60</v>
      </c>
      <c r="R16282" t="s">
        <v>7317</v>
      </c>
      <c r="S16282" t="s">
        <v>403</v>
      </c>
      <c r="T16282">
        <v>28307</v>
      </c>
      <c r="U16282" t="s">
        <v>35</v>
      </c>
      <c r="V16282" t="s">
        <v>63</v>
      </c>
      <c r="W16282" t="s">
        <v>19205</v>
      </c>
      <c r="X16282">
        <v>30000</v>
      </c>
      <c r="Y16282">
        <v>0</v>
      </c>
      <c r="Z16282" t="s">
        <v>54</v>
      </c>
      <c r="AA16282" t="s">
        <v>70</v>
      </c>
      <c r="AB16282" t="s">
        <v>40</v>
      </c>
    </row>
    <row r="16283" spans="1:28" x14ac:dyDescent="0.3">
      <c r="A16283" s="1">
        <v>42666</v>
      </c>
      <c r="B16283" t="s">
        <v>19164</v>
      </c>
      <c r="C16283">
        <v>7</v>
      </c>
      <c r="D16283">
        <v>2</v>
      </c>
      <c r="E16283">
        <v>2</v>
      </c>
      <c r="F16283">
        <v>529</v>
      </c>
      <c r="G16283">
        <v>37</v>
      </c>
      <c r="H16283" t="s">
        <v>6342</v>
      </c>
      <c r="I16283" t="s">
        <v>43991</v>
      </c>
      <c r="J16283" t="s">
        <v>6215</v>
      </c>
      <c r="K16283">
        <v>1.4923</v>
      </c>
      <c r="L16283">
        <v>3.99</v>
      </c>
      <c r="M16283" t="s">
        <v>6222</v>
      </c>
      <c r="N16283">
        <v>4</v>
      </c>
      <c r="O16283" t="s">
        <v>6217</v>
      </c>
      <c r="P16283">
        <v>21063</v>
      </c>
      <c r="Q16283" t="s">
        <v>60</v>
      </c>
      <c r="R16283" t="s">
        <v>176</v>
      </c>
      <c r="S16283" t="s">
        <v>96</v>
      </c>
      <c r="T16283">
        <v>24220</v>
      </c>
      <c r="U16283" t="s">
        <v>63</v>
      </c>
      <c r="V16283" t="s">
        <v>63</v>
      </c>
      <c r="W16283" t="s">
        <v>19165</v>
      </c>
      <c r="X16283">
        <v>10000</v>
      </c>
      <c r="Y16283">
        <v>5</v>
      </c>
      <c r="Z16283" t="s">
        <v>211</v>
      </c>
      <c r="AA16283" t="s">
        <v>39</v>
      </c>
      <c r="AB16283" t="s">
        <v>75</v>
      </c>
    </row>
    <row r="16284" spans="1:28" x14ac:dyDescent="0.3">
      <c r="A16284" s="1">
        <v>42666</v>
      </c>
      <c r="B16284" t="s">
        <v>19164</v>
      </c>
      <c r="C16284">
        <v>7</v>
      </c>
      <c r="D16284">
        <v>1</v>
      </c>
      <c r="E16284">
        <v>2</v>
      </c>
      <c r="F16284">
        <v>538</v>
      </c>
      <c r="G16284">
        <v>37</v>
      </c>
      <c r="H16284" t="s">
        <v>6469</v>
      </c>
      <c r="I16284" t="s">
        <v>44004</v>
      </c>
      <c r="J16284" t="s">
        <v>6215</v>
      </c>
      <c r="K16284">
        <v>8.0373000000000001</v>
      </c>
      <c r="L16284">
        <v>21.49</v>
      </c>
      <c r="M16284" t="s">
        <v>6222</v>
      </c>
      <c r="N16284">
        <v>4</v>
      </c>
      <c r="O16284" t="s">
        <v>6217</v>
      </c>
      <c r="P16284">
        <v>21063</v>
      </c>
      <c r="Q16284" t="s">
        <v>60</v>
      </c>
      <c r="R16284" t="s">
        <v>176</v>
      </c>
      <c r="S16284" t="s">
        <v>96</v>
      </c>
      <c r="T16284">
        <v>24220</v>
      </c>
      <c r="U16284" t="s">
        <v>63</v>
      </c>
      <c r="V16284" t="s">
        <v>63</v>
      </c>
      <c r="W16284" t="s">
        <v>19165</v>
      </c>
      <c r="X16284">
        <v>10000</v>
      </c>
      <c r="Y16284">
        <v>5</v>
      </c>
      <c r="Z16284" t="s">
        <v>211</v>
      </c>
      <c r="AA16284" t="s">
        <v>39</v>
      </c>
      <c r="AB16284" t="s">
        <v>75</v>
      </c>
    </row>
    <row r="16285" spans="1:28" x14ac:dyDescent="0.3">
      <c r="A16285" s="1">
        <v>42666</v>
      </c>
      <c r="B16285" t="s">
        <v>19164</v>
      </c>
      <c r="C16285">
        <v>7</v>
      </c>
      <c r="D16285">
        <v>3</v>
      </c>
      <c r="E16285">
        <v>1</v>
      </c>
      <c r="F16285">
        <v>215</v>
      </c>
      <c r="G16285">
        <v>31</v>
      </c>
      <c r="H16285" t="s">
        <v>6278</v>
      </c>
      <c r="I16285" t="s">
        <v>43985</v>
      </c>
      <c r="J16285" t="s">
        <v>6215</v>
      </c>
      <c r="K16285">
        <v>12.027799999999999</v>
      </c>
      <c r="L16285">
        <v>33.644199999999998</v>
      </c>
      <c r="M16285" t="s">
        <v>6227</v>
      </c>
      <c r="N16285">
        <v>4</v>
      </c>
      <c r="O16285" t="s">
        <v>6217</v>
      </c>
      <c r="P16285">
        <v>21063</v>
      </c>
      <c r="Q16285" t="s">
        <v>60</v>
      </c>
      <c r="R16285" t="s">
        <v>176</v>
      </c>
      <c r="S16285" t="s">
        <v>96</v>
      </c>
      <c r="T16285">
        <v>24220</v>
      </c>
      <c r="U16285" t="s">
        <v>63</v>
      </c>
      <c r="V16285" t="s">
        <v>63</v>
      </c>
      <c r="W16285" t="s">
        <v>19165</v>
      </c>
      <c r="X16285">
        <v>10000</v>
      </c>
      <c r="Y16285">
        <v>5</v>
      </c>
      <c r="Z16285" t="s">
        <v>211</v>
      </c>
      <c r="AA16285" t="s">
        <v>39</v>
      </c>
      <c r="AB16285" t="s">
        <v>75</v>
      </c>
    </row>
    <row r="16286" spans="1:28" x14ac:dyDescent="0.3">
      <c r="A16286" s="1">
        <v>42666</v>
      </c>
      <c r="B16286" t="s">
        <v>20621</v>
      </c>
      <c r="C16286">
        <v>7</v>
      </c>
      <c r="D16286">
        <v>2</v>
      </c>
      <c r="E16286">
        <v>1</v>
      </c>
      <c r="F16286">
        <v>215</v>
      </c>
      <c r="G16286">
        <v>31</v>
      </c>
      <c r="H16286" t="s">
        <v>6278</v>
      </c>
      <c r="I16286" t="s">
        <v>43985</v>
      </c>
      <c r="J16286" t="s">
        <v>6215</v>
      </c>
      <c r="K16286">
        <v>12.027799999999999</v>
      </c>
      <c r="L16286">
        <v>33.644199999999998</v>
      </c>
      <c r="M16286" t="s">
        <v>6227</v>
      </c>
      <c r="N16286">
        <v>4</v>
      </c>
      <c r="O16286" t="s">
        <v>6217</v>
      </c>
      <c r="P16286">
        <v>24539</v>
      </c>
      <c r="Q16286" t="s">
        <v>60</v>
      </c>
      <c r="R16286" t="s">
        <v>122</v>
      </c>
      <c r="S16286" t="s">
        <v>774</v>
      </c>
      <c r="T16286">
        <v>20654</v>
      </c>
      <c r="U16286" t="s">
        <v>35</v>
      </c>
      <c r="V16286" t="s">
        <v>63</v>
      </c>
      <c r="W16286" t="s">
        <v>20622</v>
      </c>
      <c r="X16286">
        <v>110000</v>
      </c>
      <c r="Y16286">
        <v>3</v>
      </c>
      <c r="Z16286" t="s">
        <v>54</v>
      </c>
      <c r="AA16286" t="s">
        <v>55</v>
      </c>
      <c r="AB16286" t="s">
        <v>75</v>
      </c>
    </row>
    <row r="16287" spans="1:28" x14ac:dyDescent="0.3">
      <c r="A16287" s="1">
        <v>42666</v>
      </c>
      <c r="B16287" t="s">
        <v>20621</v>
      </c>
      <c r="C16287">
        <v>7</v>
      </c>
      <c r="D16287">
        <v>1</v>
      </c>
      <c r="E16287">
        <v>2</v>
      </c>
      <c r="F16287">
        <v>529</v>
      </c>
      <c r="G16287">
        <v>37</v>
      </c>
      <c r="H16287" t="s">
        <v>6342</v>
      </c>
      <c r="I16287" t="s">
        <v>43991</v>
      </c>
      <c r="J16287" t="s">
        <v>6215</v>
      </c>
      <c r="K16287">
        <v>1.4923</v>
      </c>
      <c r="L16287">
        <v>3.99</v>
      </c>
      <c r="M16287" t="s">
        <v>6222</v>
      </c>
      <c r="N16287">
        <v>4</v>
      </c>
      <c r="O16287" t="s">
        <v>6217</v>
      </c>
      <c r="P16287">
        <v>24539</v>
      </c>
      <c r="Q16287" t="s">
        <v>60</v>
      </c>
      <c r="R16287" t="s">
        <v>122</v>
      </c>
      <c r="S16287" t="s">
        <v>774</v>
      </c>
      <c r="T16287">
        <v>20654</v>
      </c>
      <c r="U16287" t="s">
        <v>35</v>
      </c>
      <c r="V16287" t="s">
        <v>63</v>
      </c>
      <c r="W16287" t="s">
        <v>20622</v>
      </c>
      <c r="X16287">
        <v>110000</v>
      </c>
      <c r="Y16287">
        <v>3</v>
      </c>
      <c r="Z16287" t="s">
        <v>54</v>
      </c>
      <c r="AA16287" t="s">
        <v>55</v>
      </c>
      <c r="AB16287" t="s">
        <v>75</v>
      </c>
    </row>
    <row r="16288" spans="1:28" x14ac:dyDescent="0.3">
      <c r="A16288" s="1">
        <v>42666</v>
      </c>
      <c r="B16288" t="s">
        <v>20735</v>
      </c>
      <c r="C16288">
        <v>8</v>
      </c>
      <c r="D16288">
        <v>1</v>
      </c>
      <c r="E16288">
        <v>2</v>
      </c>
      <c r="F16288">
        <v>538</v>
      </c>
      <c r="G16288">
        <v>37</v>
      </c>
      <c r="H16288" t="s">
        <v>6469</v>
      </c>
      <c r="I16288" t="s">
        <v>44004</v>
      </c>
      <c r="J16288" t="s">
        <v>6215</v>
      </c>
      <c r="K16288">
        <v>8.0373000000000001</v>
      </c>
      <c r="L16288">
        <v>21.49</v>
      </c>
      <c r="M16288" t="s">
        <v>6222</v>
      </c>
      <c r="N16288">
        <v>4</v>
      </c>
      <c r="O16288" t="s">
        <v>6217</v>
      </c>
      <c r="P16288">
        <v>27826</v>
      </c>
      <c r="Q16288" t="s">
        <v>60</v>
      </c>
      <c r="R16288" t="s">
        <v>1061</v>
      </c>
      <c r="S16288" t="s">
        <v>886</v>
      </c>
      <c r="T16288">
        <v>28774</v>
      </c>
      <c r="U16288" t="s">
        <v>35</v>
      </c>
      <c r="V16288" t="s">
        <v>63</v>
      </c>
      <c r="W16288" t="s">
        <v>20736</v>
      </c>
      <c r="X16288">
        <v>30000</v>
      </c>
      <c r="Y16288">
        <v>4</v>
      </c>
      <c r="Z16288" t="s">
        <v>54</v>
      </c>
      <c r="AA16288" t="s">
        <v>70</v>
      </c>
      <c r="AB16288" t="s">
        <v>75</v>
      </c>
    </row>
    <row r="16289" spans="1:28" x14ac:dyDescent="0.3">
      <c r="A16289" s="1">
        <v>42666</v>
      </c>
      <c r="B16289" t="s">
        <v>20735</v>
      </c>
      <c r="C16289">
        <v>8</v>
      </c>
      <c r="D16289">
        <v>2</v>
      </c>
      <c r="E16289">
        <v>2</v>
      </c>
      <c r="F16289">
        <v>480</v>
      </c>
      <c r="G16289">
        <v>37</v>
      </c>
      <c r="H16289" t="s">
        <v>6263</v>
      </c>
      <c r="I16289" t="s">
        <v>44022</v>
      </c>
      <c r="J16289" t="s">
        <v>6215</v>
      </c>
      <c r="K16289">
        <v>0.85650000000000004</v>
      </c>
      <c r="L16289">
        <v>2.29</v>
      </c>
      <c r="M16289" t="s">
        <v>6222</v>
      </c>
      <c r="N16289">
        <v>4</v>
      </c>
      <c r="O16289" t="s">
        <v>6217</v>
      </c>
      <c r="P16289">
        <v>27826</v>
      </c>
      <c r="Q16289" t="s">
        <v>60</v>
      </c>
      <c r="R16289" t="s">
        <v>1061</v>
      </c>
      <c r="S16289" t="s">
        <v>886</v>
      </c>
      <c r="T16289">
        <v>28774</v>
      </c>
      <c r="U16289" t="s">
        <v>35</v>
      </c>
      <c r="V16289" t="s">
        <v>63</v>
      </c>
      <c r="W16289" t="s">
        <v>20736</v>
      </c>
      <c r="X16289">
        <v>30000</v>
      </c>
      <c r="Y16289">
        <v>4</v>
      </c>
      <c r="Z16289" t="s">
        <v>54</v>
      </c>
      <c r="AA16289" t="s">
        <v>70</v>
      </c>
      <c r="AB16289" t="s">
        <v>75</v>
      </c>
    </row>
    <row r="16290" spans="1:28" x14ac:dyDescent="0.3">
      <c r="A16290" s="1">
        <v>42666</v>
      </c>
      <c r="B16290" t="s">
        <v>8955</v>
      </c>
      <c r="C16290">
        <v>1</v>
      </c>
      <c r="D16290">
        <v>3</v>
      </c>
      <c r="E16290">
        <v>1</v>
      </c>
      <c r="F16290">
        <v>235</v>
      </c>
      <c r="G16290">
        <v>21</v>
      </c>
      <c r="H16290" t="s">
        <v>6945</v>
      </c>
      <c r="I16290" t="s">
        <v>44050</v>
      </c>
      <c r="J16290" t="s">
        <v>29</v>
      </c>
      <c r="K16290">
        <v>31.724399999999999</v>
      </c>
      <c r="L16290">
        <v>48.067300000000003</v>
      </c>
      <c r="M16290" t="s">
        <v>6230</v>
      </c>
      <c r="N16290">
        <v>3</v>
      </c>
      <c r="O16290" t="s">
        <v>6231</v>
      </c>
      <c r="P16290">
        <v>11643</v>
      </c>
      <c r="Q16290" t="s">
        <v>477</v>
      </c>
      <c r="R16290" t="s">
        <v>7417</v>
      </c>
      <c r="S16290" t="s">
        <v>922</v>
      </c>
      <c r="T16290">
        <v>25776</v>
      </c>
      <c r="U16290" t="s">
        <v>63</v>
      </c>
      <c r="V16290" t="s">
        <v>480</v>
      </c>
      <c r="W16290" t="s">
        <v>8956</v>
      </c>
      <c r="X16290">
        <v>50000</v>
      </c>
      <c r="Y16290">
        <v>1</v>
      </c>
      <c r="Z16290" t="s">
        <v>48</v>
      </c>
      <c r="AA16290" t="s">
        <v>118</v>
      </c>
      <c r="AB16290" t="s">
        <v>40</v>
      </c>
    </row>
    <row r="16291" spans="1:28" x14ac:dyDescent="0.3">
      <c r="A16291" s="1">
        <v>42666</v>
      </c>
      <c r="B16291" t="s">
        <v>8955</v>
      </c>
      <c r="C16291">
        <v>1</v>
      </c>
      <c r="D16291">
        <v>2</v>
      </c>
      <c r="E16291">
        <v>1</v>
      </c>
      <c r="F16291">
        <v>537</v>
      </c>
      <c r="G16291">
        <v>37</v>
      </c>
      <c r="H16291" t="s">
        <v>6291</v>
      </c>
      <c r="I16291" t="s">
        <v>43997</v>
      </c>
      <c r="J16291" t="s">
        <v>6215</v>
      </c>
      <c r="K16291">
        <v>13.09</v>
      </c>
      <c r="L16291">
        <v>35</v>
      </c>
      <c r="M16291" t="s">
        <v>6222</v>
      </c>
      <c r="N16291">
        <v>4</v>
      </c>
      <c r="O16291" t="s">
        <v>6217</v>
      </c>
      <c r="P16291">
        <v>11643</v>
      </c>
      <c r="Q16291" t="s">
        <v>477</v>
      </c>
      <c r="R16291" t="s">
        <v>7417</v>
      </c>
      <c r="S16291" t="s">
        <v>922</v>
      </c>
      <c r="T16291">
        <v>25776</v>
      </c>
      <c r="U16291" t="s">
        <v>63</v>
      </c>
      <c r="V16291" t="s">
        <v>480</v>
      </c>
      <c r="W16291" t="s">
        <v>8956</v>
      </c>
      <c r="X16291">
        <v>50000</v>
      </c>
      <c r="Y16291">
        <v>1</v>
      </c>
      <c r="Z16291" t="s">
        <v>48</v>
      </c>
      <c r="AA16291" t="s">
        <v>118</v>
      </c>
      <c r="AB16291" t="s">
        <v>40</v>
      </c>
    </row>
    <row r="16292" spans="1:28" x14ac:dyDescent="0.3">
      <c r="A16292" s="1">
        <v>42666</v>
      </c>
      <c r="B16292" t="s">
        <v>8955</v>
      </c>
      <c r="C16292">
        <v>1</v>
      </c>
      <c r="D16292">
        <v>1</v>
      </c>
      <c r="E16292">
        <v>2</v>
      </c>
      <c r="F16292">
        <v>528</v>
      </c>
      <c r="G16292">
        <v>37</v>
      </c>
      <c r="H16292" t="s">
        <v>6288</v>
      </c>
      <c r="I16292" t="s">
        <v>43998</v>
      </c>
      <c r="J16292" t="s">
        <v>6215</v>
      </c>
      <c r="K16292">
        <v>1.8663000000000001</v>
      </c>
      <c r="L16292">
        <v>4.99</v>
      </c>
      <c r="M16292" t="s">
        <v>6222</v>
      </c>
      <c r="N16292">
        <v>4</v>
      </c>
      <c r="O16292" t="s">
        <v>6217</v>
      </c>
      <c r="P16292">
        <v>11643</v>
      </c>
      <c r="Q16292" t="s">
        <v>477</v>
      </c>
      <c r="R16292" t="s">
        <v>7417</v>
      </c>
      <c r="S16292" t="s">
        <v>922</v>
      </c>
      <c r="T16292">
        <v>25776</v>
      </c>
      <c r="U16292" t="s">
        <v>63</v>
      </c>
      <c r="V16292" t="s">
        <v>480</v>
      </c>
      <c r="W16292" t="s">
        <v>8956</v>
      </c>
      <c r="X16292">
        <v>50000</v>
      </c>
      <c r="Y16292">
        <v>1</v>
      </c>
      <c r="Z16292" t="s">
        <v>48</v>
      </c>
      <c r="AA16292" t="s">
        <v>118</v>
      </c>
      <c r="AB16292" t="s">
        <v>40</v>
      </c>
    </row>
    <row r="16293" spans="1:28" x14ac:dyDescent="0.3">
      <c r="A16293" s="1">
        <v>42666</v>
      </c>
      <c r="B16293" t="s">
        <v>13435</v>
      </c>
      <c r="C16293">
        <v>4</v>
      </c>
      <c r="D16293">
        <v>1</v>
      </c>
      <c r="E16293">
        <v>3</v>
      </c>
      <c r="F16293">
        <v>485</v>
      </c>
      <c r="G16293">
        <v>30</v>
      </c>
      <c r="H16293" t="s">
        <v>6213</v>
      </c>
      <c r="I16293" t="s">
        <v>44008</v>
      </c>
      <c r="J16293" t="s">
        <v>6215</v>
      </c>
      <c r="K16293">
        <v>8.2204999999999995</v>
      </c>
      <c r="L16293">
        <v>21.98</v>
      </c>
      <c r="M16293" t="s">
        <v>6216</v>
      </c>
      <c r="N16293">
        <v>4</v>
      </c>
      <c r="O16293" t="s">
        <v>6217</v>
      </c>
      <c r="P16293">
        <v>13980</v>
      </c>
      <c r="Q16293" t="s">
        <v>114</v>
      </c>
      <c r="R16293" t="s">
        <v>2403</v>
      </c>
      <c r="S16293" t="s">
        <v>1261</v>
      </c>
      <c r="T16293">
        <v>29116</v>
      </c>
      <c r="U16293" t="s">
        <v>35</v>
      </c>
      <c r="V16293" t="s">
        <v>36</v>
      </c>
      <c r="W16293" t="s">
        <v>13436</v>
      </c>
      <c r="X16293">
        <v>30000</v>
      </c>
      <c r="Y16293">
        <v>0</v>
      </c>
      <c r="Z16293" t="s">
        <v>54</v>
      </c>
      <c r="AA16293" t="s">
        <v>118</v>
      </c>
      <c r="AB16293" t="s">
        <v>40</v>
      </c>
    </row>
    <row r="16294" spans="1:28" x14ac:dyDescent="0.3">
      <c r="A16294" s="1">
        <v>42666</v>
      </c>
      <c r="B16294" t="s">
        <v>13435</v>
      </c>
      <c r="C16294">
        <v>4</v>
      </c>
      <c r="D16294">
        <v>2</v>
      </c>
      <c r="E16294">
        <v>1</v>
      </c>
      <c r="F16294">
        <v>220</v>
      </c>
      <c r="G16294">
        <v>31</v>
      </c>
      <c r="H16294" t="s">
        <v>6254</v>
      </c>
      <c r="I16294" t="s">
        <v>43996</v>
      </c>
      <c r="J16294" t="s">
        <v>6215</v>
      </c>
      <c r="K16294">
        <v>12.027799999999999</v>
      </c>
      <c r="L16294">
        <v>33.644199999999998</v>
      </c>
      <c r="M16294" t="s">
        <v>6227</v>
      </c>
      <c r="N16294">
        <v>4</v>
      </c>
      <c r="O16294" t="s">
        <v>6217</v>
      </c>
      <c r="P16294">
        <v>13980</v>
      </c>
      <c r="Q16294" t="s">
        <v>114</v>
      </c>
      <c r="R16294" t="s">
        <v>2403</v>
      </c>
      <c r="S16294" t="s">
        <v>1261</v>
      </c>
      <c r="T16294">
        <v>29116</v>
      </c>
      <c r="U16294" t="s">
        <v>35</v>
      </c>
      <c r="V16294" t="s">
        <v>36</v>
      </c>
      <c r="W16294" t="s">
        <v>13436</v>
      </c>
      <c r="X16294">
        <v>30000</v>
      </c>
      <c r="Y16294">
        <v>0</v>
      </c>
      <c r="Z16294" t="s">
        <v>54</v>
      </c>
      <c r="AA16294" t="s">
        <v>118</v>
      </c>
      <c r="AB16294" t="s">
        <v>40</v>
      </c>
    </row>
    <row r="16295" spans="1:28" x14ac:dyDescent="0.3">
      <c r="A16295" s="1">
        <v>42666</v>
      </c>
      <c r="B16295" t="s">
        <v>12802</v>
      </c>
      <c r="C16295">
        <v>6</v>
      </c>
      <c r="D16295">
        <v>1</v>
      </c>
      <c r="E16295">
        <v>1</v>
      </c>
      <c r="F16295">
        <v>537</v>
      </c>
      <c r="G16295">
        <v>37</v>
      </c>
      <c r="H16295" t="s">
        <v>6291</v>
      </c>
      <c r="I16295" t="s">
        <v>43997</v>
      </c>
      <c r="J16295" t="s">
        <v>6215</v>
      </c>
      <c r="K16295">
        <v>13.09</v>
      </c>
      <c r="L16295">
        <v>35</v>
      </c>
      <c r="M16295" t="s">
        <v>6222</v>
      </c>
      <c r="N16295">
        <v>4</v>
      </c>
      <c r="O16295" t="s">
        <v>6217</v>
      </c>
      <c r="P16295">
        <v>13290</v>
      </c>
      <c r="Q16295" t="s">
        <v>60</v>
      </c>
      <c r="R16295" t="s">
        <v>1968</v>
      </c>
      <c r="S16295" t="s">
        <v>679</v>
      </c>
      <c r="T16295">
        <v>22829</v>
      </c>
      <c r="U16295" t="s">
        <v>63</v>
      </c>
      <c r="V16295" t="s">
        <v>63</v>
      </c>
      <c r="W16295" t="s">
        <v>12803</v>
      </c>
      <c r="X16295">
        <v>80000</v>
      </c>
      <c r="Y16295">
        <v>5</v>
      </c>
      <c r="Z16295" t="s">
        <v>54</v>
      </c>
      <c r="AA16295" t="s">
        <v>55</v>
      </c>
      <c r="AB16295" t="s">
        <v>40</v>
      </c>
    </row>
    <row r="16296" spans="1:28" x14ac:dyDescent="0.3">
      <c r="A16296" s="1">
        <v>42666</v>
      </c>
      <c r="B16296" t="s">
        <v>12802</v>
      </c>
      <c r="C16296">
        <v>6</v>
      </c>
      <c r="D16296">
        <v>3</v>
      </c>
      <c r="E16296">
        <v>1</v>
      </c>
      <c r="F16296">
        <v>214</v>
      </c>
      <c r="G16296">
        <v>31</v>
      </c>
      <c r="H16296" t="s">
        <v>6225</v>
      </c>
      <c r="I16296" t="s">
        <v>43993</v>
      </c>
      <c r="J16296" t="s">
        <v>6215</v>
      </c>
      <c r="K16296">
        <v>13.0863</v>
      </c>
      <c r="L16296">
        <v>34.99</v>
      </c>
      <c r="M16296" t="s">
        <v>6227</v>
      </c>
      <c r="N16296">
        <v>4</v>
      </c>
      <c r="O16296" t="s">
        <v>6217</v>
      </c>
      <c r="P16296">
        <v>13290</v>
      </c>
      <c r="Q16296" t="s">
        <v>60</v>
      </c>
      <c r="R16296" t="s">
        <v>1968</v>
      </c>
      <c r="S16296" t="s">
        <v>679</v>
      </c>
      <c r="T16296">
        <v>22829</v>
      </c>
      <c r="U16296" t="s">
        <v>63</v>
      </c>
      <c r="V16296" t="s">
        <v>63</v>
      </c>
      <c r="W16296" t="s">
        <v>12803</v>
      </c>
      <c r="X16296">
        <v>80000</v>
      </c>
      <c r="Y16296">
        <v>5</v>
      </c>
      <c r="Z16296" t="s">
        <v>54</v>
      </c>
      <c r="AA16296" t="s">
        <v>55</v>
      </c>
      <c r="AB16296" t="s">
        <v>40</v>
      </c>
    </row>
    <row r="16297" spans="1:28" x14ac:dyDescent="0.3">
      <c r="A16297" s="1">
        <v>42666</v>
      </c>
      <c r="B16297" t="s">
        <v>12802</v>
      </c>
      <c r="C16297">
        <v>6</v>
      </c>
      <c r="D16297">
        <v>2</v>
      </c>
      <c r="E16297">
        <v>2</v>
      </c>
      <c r="F16297">
        <v>528</v>
      </c>
      <c r="G16297">
        <v>37</v>
      </c>
      <c r="H16297" t="s">
        <v>6288</v>
      </c>
      <c r="I16297" t="s">
        <v>43998</v>
      </c>
      <c r="J16297" t="s">
        <v>6215</v>
      </c>
      <c r="K16297">
        <v>1.8663000000000001</v>
      </c>
      <c r="L16297">
        <v>4.99</v>
      </c>
      <c r="M16297" t="s">
        <v>6222</v>
      </c>
      <c r="N16297">
        <v>4</v>
      </c>
      <c r="O16297" t="s">
        <v>6217</v>
      </c>
      <c r="P16297">
        <v>13290</v>
      </c>
      <c r="Q16297" t="s">
        <v>60</v>
      </c>
      <c r="R16297" t="s">
        <v>1968</v>
      </c>
      <c r="S16297" t="s">
        <v>679</v>
      </c>
      <c r="T16297">
        <v>22829</v>
      </c>
      <c r="U16297" t="s">
        <v>63</v>
      </c>
      <c r="V16297" t="s">
        <v>63</v>
      </c>
      <c r="W16297" t="s">
        <v>12803</v>
      </c>
      <c r="X16297">
        <v>80000</v>
      </c>
      <c r="Y16297">
        <v>5</v>
      </c>
      <c r="Z16297" t="s">
        <v>54</v>
      </c>
      <c r="AA16297" t="s">
        <v>55</v>
      </c>
      <c r="AB16297" t="s">
        <v>40</v>
      </c>
    </row>
    <row r="16298" spans="1:28" x14ac:dyDescent="0.3">
      <c r="A16298" s="1">
        <v>42666</v>
      </c>
      <c r="B16298" t="s">
        <v>11948</v>
      </c>
      <c r="C16298">
        <v>10</v>
      </c>
      <c r="D16298">
        <v>1</v>
      </c>
      <c r="E16298">
        <v>2</v>
      </c>
      <c r="F16298">
        <v>223</v>
      </c>
      <c r="G16298">
        <v>19</v>
      </c>
      <c r="H16298" t="s">
        <v>6239</v>
      </c>
      <c r="I16298" t="s">
        <v>44012</v>
      </c>
      <c r="J16298" t="s">
        <v>29</v>
      </c>
      <c r="K16298">
        <v>5.7051999999999996</v>
      </c>
      <c r="L16298">
        <v>8.6441999999999997</v>
      </c>
      <c r="M16298" t="s">
        <v>6241</v>
      </c>
      <c r="N16298">
        <v>3</v>
      </c>
      <c r="O16298" t="s">
        <v>6231</v>
      </c>
      <c r="P16298">
        <v>12627</v>
      </c>
      <c r="Q16298" t="s">
        <v>32</v>
      </c>
      <c r="R16298" t="s">
        <v>1225</v>
      </c>
      <c r="S16298" t="s">
        <v>774</v>
      </c>
      <c r="T16298">
        <v>24841</v>
      </c>
      <c r="U16298" t="s">
        <v>35</v>
      </c>
      <c r="V16298" t="s">
        <v>36</v>
      </c>
      <c r="W16298" t="s">
        <v>11949</v>
      </c>
      <c r="X16298">
        <v>20000</v>
      </c>
      <c r="Y16298">
        <v>1</v>
      </c>
      <c r="Z16298" t="s">
        <v>54</v>
      </c>
      <c r="AA16298" t="s">
        <v>39</v>
      </c>
      <c r="AB16298" t="s">
        <v>75</v>
      </c>
    </row>
    <row r="16299" spans="1:28" x14ac:dyDescent="0.3">
      <c r="A16299" s="1">
        <v>42666</v>
      </c>
      <c r="B16299" t="s">
        <v>11552</v>
      </c>
      <c r="C16299">
        <v>7</v>
      </c>
      <c r="D16299">
        <v>1</v>
      </c>
      <c r="E16299">
        <v>1</v>
      </c>
      <c r="F16299">
        <v>226</v>
      </c>
      <c r="G16299">
        <v>21</v>
      </c>
      <c r="H16299" t="s">
        <v>6630</v>
      </c>
      <c r="I16299" t="s">
        <v>44039</v>
      </c>
      <c r="J16299" t="s">
        <v>29</v>
      </c>
      <c r="K16299">
        <v>31.724399999999999</v>
      </c>
      <c r="L16299">
        <v>48.067300000000003</v>
      </c>
      <c r="M16299" t="s">
        <v>6230</v>
      </c>
      <c r="N16299">
        <v>3</v>
      </c>
      <c r="O16299" t="s">
        <v>6231</v>
      </c>
      <c r="P16299">
        <v>12467</v>
      </c>
      <c r="Q16299" t="s">
        <v>32</v>
      </c>
      <c r="R16299" t="s">
        <v>1509</v>
      </c>
      <c r="S16299" t="s">
        <v>1365</v>
      </c>
      <c r="T16299">
        <v>24569</v>
      </c>
      <c r="U16299" t="s">
        <v>35</v>
      </c>
      <c r="V16299" t="s">
        <v>36</v>
      </c>
      <c r="W16299" t="s">
        <v>11553</v>
      </c>
      <c r="X16299">
        <v>20000</v>
      </c>
      <c r="Y16299">
        <v>1</v>
      </c>
      <c r="Z16299" t="s">
        <v>54</v>
      </c>
      <c r="AA16299" t="s">
        <v>39</v>
      </c>
      <c r="AB16299" t="s">
        <v>75</v>
      </c>
    </row>
    <row r="16300" spans="1:28" x14ac:dyDescent="0.3">
      <c r="A16300" s="1">
        <v>42666</v>
      </c>
      <c r="B16300" t="s">
        <v>11552</v>
      </c>
      <c r="C16300">
        <v>7</v>
      </c>
      <c r="D16300">
        <v>2</v>
      </c>
      <c r="E16300">
        <v>2</v>
      </c>
      <c r="F16300">
        <v>481</v>
      </c>
      <c r="G16300">
        <v>23</v>
      </c>
      <c r="H16300" t="s">
        <v>6492</v>
      </c>
      <c r="I16300" t="s">
        <v>44051</v>
      </c>
      <c r="J16300" t="s">
        <v>29</v>
      </c>
      <c r="K16300">
        <v>3.3622999999999998</v>
      </c>
      <c r="L16300">
        <v>8.99</v>
      </c>
      <c r="M16300" t="s">
        <v>6385</v>
      </c>
      <c r="N16300">
        <v>3</v>
      </c>
      <c r="O16300" t="s">
        <v>6231</v>
      </c>
      <c r="P16300">
        <v>12467</v>
      </c>
      <c r="Q16300" t="s">
        <v>32</v>
      </c>
      <c r="R16300" t="s">
        <v>1509</v>
      </c>
      <c r="S16300" t="s">
        <v>1365</v>
      </c>
      <c r="T16300">
        <v>24569</v>
      </c>
      <c r="U16300" t="s">
        <v>35</v>
      </c>
      <c r="V16300" t="s">
        <v>36</v>
      </c>
      <c r="W16300" t="s">
        <v>11553</v>
      </c>
      <c r="X16300">
        <v>20000</v>
      </c>
      <c r="Y16300">
        <v>1</v>
      </c>
      <c r="Z16300" t="s">
        <v>54</v>
      </c>
      <c r="AA16300" t="s">
        <v>39</v>
      </c>
      <c r="AB16300" t="s">
        <v>75</v>
      </c>
    </row>
    <row r="16301" spans="1:28" x14ac:dyDescent="0.3">
      <c r="A16301" s="1">
        <v>42666</v>
      </c>
      <c r="B16301" t="s">
        <v>11339</v>
      </c>
      <c r="C16301">
        <v>8</v>
      </c>
      <c r="D16301">
        <v>1</v>
      </c>
      <c r="E16301">
        <v>1</v>
      </c>
      <c r="F16301">
        <v>235</v>
      </c>
      <c r="G16301">
        <v>21</v>
      </c>
      <c r="H16301" t="s">
        <v>6945</v>
      </c>
      <c r="I16301" t="s">
        <v>44050</v>
      </c>
      <c r="J16301" t="s">
        <v>29</v>
      </c>
      <c r="K16301">
        <v>31.724399999999999</v>
      </c>
      <c r="L16301">
        <v>48.067300000000003</v>
      </c>
      <c r="M16301" t="s">
        <v>6230</v>
      </c>
      <c r="N16301">
        <v>3</v>
      </c>
      <c r="O16301" t="s">
        <v>6231</v>
      </c>
      <c r="P16301">
        <v>12379</v>
      </c>
      <c r="Q16301" t="s">
        <v>114</v>
      </c>
      <c r="R16301" t="s">
        <v>2866</v>
      </c>
      <c r="S16301" t="s">
        <v>129</v>
      </c>
      <c r="T16301">
        <v>28721</v>
      </c>
      <c r="U16301" t="s">
        <v>35</v>
      </c>
      <c r="V16301" t="s">
        <v>36</v>
      </c>
      <c r="W16301" t="s">
        <v>11340</v>
      </c>
      <c r="X16301">
        <v>30000</v>
      </c>
      <c r="Y16301">
        <v>0</v>
      </c>
      <c r="Z16301" t="s">
        <v>54</v>
      </c>
      <c r="AA16301" t="s">
        <v>70</v>
      </c>
      <c r="AB16301" t="s">
        <v>75</v>
      </c>
    </row>
    <row r="16302" spans="1:28" x14ac:dyDescent="0.3">
      <c r="A16302" s="1">
        <v>42666</v>
      </c>
      <c r="B16302" t="s">
        <v>8114</v>
      </c>
      <c r="C16302">
        <v>8</v>
      </c>
      <c r="D16302">
        <v>2</v>
      </c>
      <c r="E16302">
        <v>2</v>
      </c>
      <c r="F16302">
        <v>223</v>
      </c>
      <c r="G16302">
        <v>19</v>
      </c>
      <c r="H16302" t="s">
        <v>6239</v>
      </c>
      <c r="I16302" t="s">
        <v>44012</v>
      </c>
      <c r="J16302" t="s">
        <v>29</v>
      </c>
      <c r="K16302">
        <v>5.7051999999999996</v>
      </c>
      <c r="L16302">
        <v>8.6441999999999997</v>
      </c>
      <c r="M16302" t="s">
        <v>6241</v>
      </c>
      <c r="N16302">
        <v>3</v>
      </c>
      <c r="O16302" t="s">
        <v>6231</v>
      </c>
      <c r="P16302">
        <v>11424</v>
      </c>
      <c r="Q16302" t="s">
        <v>32</v>
      </c>
      <c r="R16302" t="s">
        <v>2509</v>
      </c>
      <c r="S16302" t="s">
        <v>501</v>
      </c>
      <c r="T16302">
        <v>19700</v>
      </c>
      <c r="U16302" t="s">
        <v>63</v>
      </c>
      <c r="V16302" t="s">
        <v>36</v>
      </c>
      <c r="W16302" t="s">
        <v>8115</v>
      </c>
      <c r="X16302">
        <v>80000</v>
      </c>
      <c r="Y16302">
        <v>4</v>
      </c>
      <c r="Z16302" t="s">
        <v>54</v>
      </c>
      <c r="AA16302" t="s">
        <v>55</v>
      </c>
      <c r="AB16302" t="s">
        <v>40</v>
      </c>
    </row>
    <row r="16303" spans="1:28" x14ac:dyDescent="0.3">
      <c r="A16303" s="1">
        <v>42666</v>
      </c>
      <c r="B16303" t="s">
        <v>8114</v>
      </c>
      <c r="C16303">
        <v>8</v>
      </c>
      <c r="D16303">
        <v>1</v>
      </c>
      <c r="E16303">
        <v>1</v>
      </c>
      <c r="F16303">
        <v>220</v>
      </c>
      <c r="G16303">
        <v>31</v>
      </c>
      <c r="H16303" t="s">
        <v>6254</v>
      </c>
      <c r="I16303" t="s">
        <v>43996</v>
      </c>
      <c r="J16303" t="s">
        <v>6215</v>
      </c>
      <c r="K16303">
        <v>12.027799999999999</v>
      </c>
      <c r="L16303">
        <v>33.644199999999998</v>
      </c>
      <c r="M16303" t="s">
        <v>6227</v>
      </c>
      <c r="N16303">
        <v>4</v>
      </c>
      <c r="O16303" t="s">
        <v>6217</v>
      </c>
      <c r="P16303">
        <v>11424</v>
      </c>
      <c r="Q16303" t="s">
        <v>32</v>
      </c>
      <c r="R16303" t="s">
        <v>2509</v>
      </c>
      <c r="S16303" t="s">
        <v>501</v>
      </c>
      <c r="T16303">
        <v>19700</v>
      </c>
      <c r="U16303" t="s">
        <v>63</v>
      </c>
      <c r="V16303" t="s">
        <v>36</v>
      </c>
      <c r="W16303" t="s">
        <v>8115</v>
      </c>
      <c r="X16303">
        <v>80000</v>
      </c>
      <c r="Y16303">
        <v>4</v>
      </c>
      <c r="Z16303" t="s">
        <v>54</v>
      </c>
      <c r="AA16303" t="s">
        <v>55</v>
      </c>
      <c r="AB16303" t="s">
        <v>40</v>
      </c>
    </row>
    <row r="16304" spans="1:28" x14ac:dyDescent="0.3">
      <c r="A16304" s="1">
        <v>42666</v>
      </c>
      <c r="B16304" t="s">
        <v>16330</v>
      </c>
      <c r="C16304">
        <v>4</v>
      </c>
      <c r="D16304">
        <v>3</v>
      </c>
      <c r="E16304">
        <v>2</v>
      </c>
      <c r="F16304">
        <v>464</v>
      </c>
      <c r="G16304">
        <v>20</v>
      </c>
      <c r="H16304" t="s">
        <v>6270</v>
      </c>
      <c r="I16304" t="s">
        <v>44016</v>
      </c>
      <c r="J16304" t="s">
        <v>29</v>
      </c>
      <c r="K16304">
        <v>9.7135999999999996</v>
      </c>
      <c r="L16304">
        <v>23.548100000000002</v>
      </c>
      <c r="M16304" t="s">
        <v>6272</v>
      </c>
      <c r="N16304">
        <v>3</v>
      </c>
      <c r="O16304" t="s">
        <v>6231</v>
      </c>
      <c r="P16304">
        <v>16924</v>
      </c>
      <c r="Q16304" t="s">
        <v>114</v>
      </c>
      <c r="R16304" t="s">
        <v>115</v>
      </c>
      <c r="S16304" t="s">
        <v>4118</v>
      </c>
      <c r="T16304">
        <v>28799</v>
      </c>
      <c r="U16304" t="s">
        <v>35</v>
      </c>
      <c r="V16304" t="s">
        <v>36</v>
      </c>
      <c r="W16304" t="s">
        <v>16331</v>
      </c>
      <c r="X16304">
        <v>60000</v>
      </c>
      <c r="Y16304">
        <v>0</v>
      </c>
      <c r="Z16304" t="s">
        <v>54</v>
      </c>
      <c r="AA16304" t="s">
        <v>118</v>
      </c>
      <c r="AB16304" t="s">
        <v>75</v>
      </c>
    </row>
    <row r="16305" spans="1:28" x14ac:dyDescent="0.3">
      <c r="A16305" s="1">
        <v>42666</v>
      </c>
      <c r="B16305" t="s">
        <v>16330</v>
      </c>
      <c r="C16305">
        <v>4</v>
      </c>
      <c r="D16305">
        <v>2</v>
      </c>
      <c r="E16305">
        <v>1</v>
      </c>
      <c r="F16305">
        <v>229</v>
      </c>
      <c r="G16305">
        <v>21</v>
      </c>
      <c r="H16305" t="s">
        <v>6613</v>
      </c>
      <c r="I16305" t="s">
        <v>43992</v>
      </c>
      <c r="J16305" t="s">
        <v>29</v>
      </c>
      <c r="K16305">
        <v>31.724399999999999</v>
      </c>
      <c r="L16305">
        <v>48.067300000000003</v>
      </c>
      <c r="M16305" t="s">
        <v>6230</v>
      </c>
      <c r="N16305">
        <v>3</v>
      </c>
      <c r="O16305" t="s">
        <v>6231</v>
      </c>
      <c r="P16305">
        <v>16924</v>
      </c>
      <c r="Q16305" t="s">
        <v>114</v>
      </c>
      <c r="R16305" t="s">
        <v>115</v>
      </c>
      <c r="S16305" t="s">
        <v>4118</v>
      </c>
      <c r="T16305">
        <v>28799</v>
      </c>
      <c r="U16305" t="s">
        <v>35</v>
      </c>
      <c r="V16305" t="s">
        <v>36</v>
      </c>
      <c r="W16305" t="s">
        <v>16331</v>
      </c>
      <c r="X16305">
        <v>60000</v>
      </c>
      <c r="Y16305">
        <v>0</v>
      </c>
      <c r="Z16305" t="s">
        <v>54</v>
      </c>
      <c r="AA16305" t="s">
        <v>118</v>
      </c>
      <c r="AB16305" t="s">
        <v>75</v>
      </c>
    </row>
    <row r="16306" spans="1:28" x14ac:dyDescent="0.3">
      <c r="A16306" s="1">
        <v>42666</v>
      </c>
      <c r="B16306" t="s">
        <v>16330</v>
      </c>
      <c r="C16306">
        <v>4</v>
      </c>
      <c r="D16306">
        <v>1</v>
      </c>
      <c r="E16306">
        <v>1</v>
      </c>
      <c r="F16306">
        <v>580</v>
      </c>
      <c r="G16306">
        <v>2</v>
      </c>
      <c r="H16306" t="s">
        <v>6366</v>
      </c>
      <c r="I16306" t="s">
        <v>44006</v>
      </c>
      <c r="J16306" t="s">
        <v>2413</v>
      </c>
      <c r="K16306">
        <v>1082.51</v>
      </c>
      <c r="L16306">
        <v>1700.99</v>
      </c>
      <c r="M16306" t="s">
        <v>30</v>
      </c>
      <c r="N16306">
        <v>1</v>
      </c>
      <c r="O16306" t="s">
        <v>31</v>
      </c>
      <c r="P16306">
        <v>16924</v>
      </c>
      <c r="Q16306" t="s">
        <v>114</v>
      </c>
      <c r="R16306" t="s">
        <v>115</v>
      </c>
      <c r="S16306" t="s">
        <v>4118</v>
      </c>
      <c r="T16306">
        <v>28799</v>
      </c>
      <c r="U16306" t="s">
        <v>35</v>
      </c>
      <c r="V16306" t="s">
        <v>36</v>
      </c>
      <c r="W16306" t="s">
        <v>16331</v>
      </c>
      <c r="X16306">
        <v>60000</v>
      </c>
      <c r="Y16306">
        <v>0</v>
      </c>
      <c r="Z16306" t="s">
        <v>54</v>
      </c>
      <c r="AA16306" t="s">
        <v>118</v>
      </c>
      <c r="AB16306" t="s">
        <v>75</v>
      </c>
    </row>
    <row r="16307" spans="1:28" x14ac:dyDescent="0.3">
      <c r="A16307" s="1">
        <v>42666</v>
      </c>
      <c r="B16307" t="s">
        <v>12674</v>
      </c>
      <c r="C16307">
        <v>4</v>
      </c>
      <c r="D16307">
        <v>3</v>
      </c>
      <c r="E16307">
        <v>3</v>
      </c>
      <c r="F16307">
        <v>478</v>
      </c>
      <c r="G16307">
        <v>28</v>
      </c>
      <c r="H16307" t="s">
        <v>6245</v>
      </c>
      <c r="I16307" t="s">
        <v>43987</v>
      </c>
      <c r="J16307" t="s">
        <v>6215</v>
      </c>
      <c r="K16307">
        <v>3.7363</v>
      </c>
      <c r="L16307">
        <v>9.99</v>
      </c>
      <c r="M16307" t="s">
        <v>6244</v>
      </c>
      <c r="N16307">
        <v>4</v>
      </c>
      <c r="O16307" t="s">
        <v>6217</v>
      </c>
      <c r="P16307">
        <v>13176</v>
      </c>
      <c r="Q16307" t="s">
        <v>60</v>
      </c>
      <c r="R16307" t="s">
        <v>973</v>
      </c>
      <c r="S16307" t="s">
        <v>518</v>
      </c>
      <c r="T16307">
        <v>24716</v>
      </c>
      <c r="U16307" t="s">
        <v>35</v>
      </c>
      <c r="V16307" t="s">
        <v>63</v>
      </c>
      <c r="W16307" t="s">
        <v>1848</v>
      </c>
      <c r="X16307">
        <v>130000</v>
      </c>
      <c r="Y16307">
        <v>0</v>
      </c>
      <c r="Z16307" t="s">
        <v>69</v>
      </c>
      <c r="AA16307" t="s">
        <v>49</v>
      </c>
      <c r="AB16307" t="s">
        <v>75</v>
      </c>
    </row>
    <row r="16308" spans="1:28" x14ac:dyDescent="0.3">
      <c r="A16308" s="1">
        <v>42666</v>
      </c>
      <c r="B16308" t="s">
        <v>12674</v>
      </c>
      <c r="C16308">
        <v>4</v>
      </c>
      <c r="D16308">
        <v>2</v>
      </c>
      <c r="E16308">
        <v>2</v>
      </c>
      <c r="F16308">
        <v>477</v>
      </c>
      <c r="G16308">
        <v>28</v>
      </c>
      <c r="H16308" t="s">
        <v>6242</v>
      </c>
      <c r="I16308" t="s">
        <v>43988</v>
      </c>
      <c r="J16308" t="s">
        <v>6215</v>
      </c>
      <c r="K16308">
        <v>1.8663000000000001</v>
      </c>
      <c r="L16308">
        <v>4.99</v>
      </c>
      <c r="M16308" t="s">
        <v>6244</v>
      </c>
      <c r="N16308">
        <v>4</v>
      </c>
      <c r="O16308" t="s">
        <v>6217</v>
      </c>
      <c r="P16308">
        <v>13176</v>
      </c>
      <c r="Q16308" t="s">
        <v>60</v>
      </c>
      <c r="R16308" t="s">
        <v>973</v>
      </c>
      <c r="S16308" t="s">
        <v>518</v>
      </c>
      <c r="T16308">
        <v>24716</v>
      </c>
      <c r="U16308" t="s">
        <v>35</v>
      </c>
      <c r="V16308" t="s">
        <v>63</v>
      </c>
      <c r="W16308" t="s">
        <v>1848</v>
      </c>
      <c r="X16308">
        <v>130000</v>
      </c>
      <c r="Y16308">
        <v>0</v>
      </c>
      <c r="Z16308" t="s">
        <v>69</v>
      </c>
      <c r="AA16308" t="s">
        <v>49</v>
      </c>
      <c r="AB16308" t="s">
        <v>75</v>
      </c>
    </row>
    <row r="16309" spans="1:28" x14ac:dyDescent="0.3">
      <c r="A16309" s="1">
        <v>42666</v>
      </c>
      <c r="B16309" t="s">
        <v>12674</v>
      </c>
      <c r="C16309">
        <v>4</v>
      </c>
      <c r="D16309">
        <v>1</v>
      </c>
      <c r="E16309">
        <v>1</v>
      </c>
      <c r="F16309">
        <v>360</v>
      </c>
      <c r="G16309">
        <v>1</v>
      </c>
      <c r="H16309" t="s">
        <v>733</v>
      </c>
      <c r="I16309" t="s">
        <v>43981</v>
      </c>
      <c r="J16309" t="s">
        <v>29</v>
      </c>
      <c r="K16309">
        <v>1105.81</v>
      </c>
      <c r="L16309">
        <v>2049.0981999999999</v>
      </c>
      <c r="M16309" t="s">
        <v>59</v>
      </c>
      <c r="N16309">
        <v>1</v>
      </c>
      <c r="O16309" t="s">
        <v>31</v>
      </c>
      <c r="P16309">
        <v>13176</v>
      </c>
      <c r="Q16309" t="s">
        <v>60</v>
      </c>
      <c r="R16309" t="s">
        <v>973</v>
      </c>
      <c r="S16309" t="s">
        <v>518</v>
      </c>
      <c r="T16309">
        <v>24716</v>
      </c>
      <c r="U16309" t="s">
        <v>35</v>
      </c>
      <c r="V16309" t="s">
        <v>63</v>
      </c>
      <c r="W16309" t="s">
        <v>1848</v>
      </c>
      <c r="X16309">
        <v>130000</v>
      </c>
      <c r="Y16309">
        <v>0</v>
      </c>
      <c r="Z16309" t="s">
        <v>69</v>
      </c>
      <c r="AA16309" t="s">
        <v>49</v>
      </c>
      <c r="AB16309" t="s">
        <v>75</v>
      </c>
    </row>
    <row r="16310" spans="1:28" x14ac:dyDescent="0.3">
      <c r="A16310" s="1">
        <v>42666</v>
      </c>
      <c r="B16310" t="s">
        <v>12675</v>
      </c>
      <c r="C16310">
        <v>1</v>
      </c>
      <c r="D16310">
        <v>2</v>
      </c>
      <c r="E16310">
        <v>1</v>
      </c>
      <c r="F16310">
        <v>485</v>
      </c>
      <c r="G16310">
        <v>30</v>
      </c>
      <c r="H16310" t="s">
        <v>6213</v>
      </c>
      <c r="I16310" t="s">
        <v>44008</v>
      </c>
      <c r="J16310" t="s">
        <v>6215</v>
      </c>
      <c r="K16310">
        <v>8.2204999999999995</v>
      </c>
      <c r="L16310">
        <v>21.98</v>
      </c>
      <c r="M16310" t="s">
        <v>6216</v>
      </c>
      <c r="N16310">
        <v>4</v>
      </c>
      <c r="O16310" t="s">
        <v>6217</v>
      </c>
      <c r="P16310">
        <v>13177</v>
      </c>
      <c r="Q16310" t="s">
        <v>114</v>
      </c>
      <c r="R16310" t="s">
        <v>249</v>
      </c>
      <c r="S16310" t="s">
        <v>437</v>
      </c>
      <c r="T16310">
        <v>23069</v>
      </c>
      <c r="U16310" t="s">
        <v>35</v>
      </c>
      <c r="V16310" t="s">
        <v>36</v>
      </c>
      <c r="W16310" t="s">
        <v>1843</v>
      </c>
      <c r="X16310">
        <v>70000</v>
      </c>
      <c r="Y16310">
        <v>0</v>
      </c>
      <c r="Z16310" t="s">
        <v>54</v>
      </c>
      <c r="AA16310" t="s">
        <v>118</v>
      </c>
      <c r="AB16310" t="s">
        <v>75</v>
      </c>
    </row>
    <row r="16311" spans="1:28" x14ac:dyDescent="0.3">
      <c r="A16311" s="1">
        <v>42666</v>
      </c>
      <c r="B16311" t="s">
        <v>12675</v>
      </c>
      <c r="C16311">
        <v>1</v>
      </c>
      <c r="D16311">
        <v>1</v>
      </c>
      <c r="E16311">
        <v>1</v>
      </c>
      <c r="F16311">
        <v>362</v>
      </c>
      <c r="G16311">
        <v>1</v>
      </c>
      <c r="H16311" t="s">
        <v>541</v>
      </c>
      <c r="I16311" t="s">
        <v>43968</v>
      </c>
      <c r="J16311" t="s">
        <v>29</v>
      </c>
      <c r="K16311">
        <v>1105.81</v>
      </c>
      <c r="L16311">
        <v>2049.0981999999999</v>
      </c>
      <c r="M16311" t="s">
        <v>59</v>
      </c>
      <c r="N16311">
        <v>1</v>
      </c>
      <c r="O16311" t="s">
        <v>31</v>
      </c>
      <c r="P16311">
        <v>13177</v>
      </c>
      <c r="Q16311" t="s">
        <v>114</v>
      </c>
      <c r="R16311" t="s">
        <v>249</v>
      </c>
      <c r="S16311" t="s">
        <v>437</v>
      </c>
      <c r="T16311">
        <v>23069</v>
      </c>
      <c r="U16311" t="s">
        <v>35</v>
      </c>
      <c r="V16311" t="s">
        <v>36</v>
      </c>
      <c r="W16311" t="s">
        <v>1843</v>
      </c>
      <c r="X16311">
        <v>70000</v>
      </c>
      <c r="Y16311">
        <v>0</v>
      </c>
      <c r="Z16311" t="s">
        <v>54</v>
      </c>
      <c r="AA16311" t="s">
        <v>118</v>
      </c>
      <c r="AB16311" t="s">
        <v>75</v>
      </c>
    </row>
    <row r="16312" spans="1:28" x14ac:dyDescent="0.3">
      <c r="A16312" s="1">
        <v>42666</v>
      </c>
      <c r="B16312" t="s">
        <v>12709</v>
      </c>
      <c r="C16312">
        <v>4</v>
      </c>
      <c r="D16312">
        <v>2</v>
      </c>
      <c r="E16312">
        <v>2</v>
      </c>
      <c r="F16312">
        <v>478</v>
      </c>
      <c r="G16312">
        <v>28</v>
      </c>
      <c r="H16312" t="s">
        <v>6245</v>
      </c>
      <c r="I16312" t="s">
        <v>43987</v>
      </c>
      <c r="J16312" t="s">
        <v>6215</v>
      </c>
      <c r="K16312">
        <v>3.7363</v>
      </c>
      <c r="L16312">
        <v>9.99</v>
      </c>
      <c r="M16312" t="s">
        <v>6244</v>
      </c>
      <c r="N16312">
        <v>4</v>
      </c>
      <c r="O16312" t="s">
        <v>6217</v>
      </c>
      <c r="P16312">
        <v>13205</v>
      </c>
      <c r="Q16312" t="s">
        <v>60</v>
      </c>
      <c r="R16312" t="s">
        <v>1791</v>
      </c>
      <c r="S16312" t="s">
        <v>52</v>
      </c>
      <c r="T16312">
        <v>16293</v>
      </c>
      <c r="U16312" t="s">
        <v>63</v>
      </c>
      <c r="V16312" t="s">
        <v>63</v>
      </c>
      <c r="W16312" t="s">
        <v>1792</v>
      </c>
      <c r="X16312">
        <v>70000</v>
      </c>
      <c r="Y16312">
        <v>5</v>
      </c>
      <c r="Z16312" t="s">
        <v>48</v>
      </c>
      <c r="AA16312" t="s">
        <v>49</v>
      </c>
      <c r="AB16312" t="s">
        <v>40</v>
      </c>
    </row>
    <row r="16313" spans="1:28" x14ac:dyDescent="0.3">
      <c r="A16313" s="1">
        <v>42666</v>
      </c>
      <c r="B16313" t="s">
        <v>12709</v>
      </c>
      <c r="C16313">
        <v>4</v>
      </c>
      <c r="D16313">
        <v>1</v>
      </c>
      <c r="E16313">
        <v>1</v>
      </c>
      <c r="F16313">
        <v>362</v>
      </c>
      <c r="G16313">
        <v>1</v>
      </c>
      <c r="H16313" t="s">
        <v>541</v>
      </c>
      <c r="I16313" t="s">
        <v>43968</v>
      </c>
      <c r="J16313" t="s">
        <v>29</v>
      </c>
      <c r="K16313">
        <v>1105.81</v>
      </c>
      <c r="L16313">
        <v>2049.0981999999999</v>
      </c>
      <c r="M16313" t="s">
        <v>59</v>
      </c>
      <c r="N16313">
        <v>1</v>
      </c>
      <c r="O16313" t="s">
        <v>31</v>
      </c>
      <c r="P16313">
        <v>13205</v>
      </c>
      <c r="Q16313" t="s">
        <v>60</v>
      </c>
      <c r="R16313" t="s">
        <v>1791</v>
      </c>
      <c r="S16313" t="s">
        <v>52</v>
      </c>
      <c r="T16313">
        <v>16293</v>
      </c>
      <c r="U16313" t="s">
        <v>63</v>
      </c>
      <c r="V16313" t="s">
        <v>63</v>
      </c>
      <c r="W16313" t="s">
        <v>1792</v>
      </c>
      <c r="X16313">
        <v>70000</v>
      </c>
      <c r="Y16313">
        <v>5</v>
      </c>
      <c r="Z16313" t="s">
        <v>48</v>
      </c>
      <c r="AA16313" t="s">
        <v>49</v>
      </c>
      <c r="AB16313" t="s">
        <v>40</v>
      </c>
    </row>
    <row r="16314" spans="1:28" x14ac:dyDescent="0.3">
      <c r="A16314" s="1">
        <v>42666</v>
      </c>
      <c r="B16314" t="s">
        <v>12709</v>
      </c>
      <c r="C16314">
        <v>4</v>
      </c>
      <c r="D16314">
        <v>3</v>
      </c>
      <c r="E16314">
        <v>1</v>
      </c>
      <c r="F16314">
        <v>487</v>
      </c>
      <c r="G16314">
        <v>32</v>
      </c>
      <c r="H16314" t="s">
        <v>6405</v>
      </c>
      <c r="I16314" t="s">
        <v>44028</v>
      </c>
      <c r="J16314" t="s">
        <v>6215</v>
      </c>
      <c r="K16314">
        <v>20.566299999999998</v>
      </c>
      <c r="L16314">
        <v>54.99</v>
      </c>
      <c r="M16314" t="s">
        <v>6407</v>
      </c>
      <c r="N16314">
        <v>4</v>
      </c>
      <c r="O16314" t="s">
        <v>6217</v>
      </c>
      <c r="P16314">
        <v>13205</v>
      </c>
      <c r="Q16314" t="s">
        <v>60</v>
      </c>
      <c r="R16314" t="s">
        <v>1791</v>
      </c>
      <c r="S16314" t="s">
        <v>52</v>
      </c>
      <c r="T16314">
        <v>16293</v>
      </c>
      <c r="U16314" t="s">
        <v>63</v>
      </c>
      <c r="V16314" t="s">
        <v>63</v>
      </c>
      <c r="W16314" t="s">
        <v>1792</v>
      </c>
      <c r="X16314">
        <v>70000</v>
      </c>
      <c r="Y16314">
        <v>5</v>
      </c>
      <c r="Z16314" t="s">
        <v>48</v>
      </c>
      <c r="AA16314" t="s">
        <v>49</v>
      </c>
      <c r="AB16314" t="s">
        <v>40</v>
      </c>
    </row>
    <row r="16315" spans="1:28" x14ac:dyDescent="0.3">
      <c r="A16315" s="1">
        <v>42666</v>
      </c>
      <c r="B16315" t="s">
        <v>12418</v>
      </c>
      <c r="C16315">
        <v>4</v>
      </c>
      <c r="D16315">
        <v>1</v>
      </c>
      <c r="E16315">
        <v>1</v>
      </c>
      <c r="F16315">
        <v>354</v>
      </c>
      <c r="G16315">
        <v>1</v>
      </c>
      <c r="H16315" t="s">
        <v>756</v>
      </c>
      <c r="I16315" t="s">
        <v>43970</v>
      </c>
      <c r="J16315" t="s">
        <v>29</v>
      </c>
      <c r="K16315">
        <v>1117.8559</v>
      </c>
      <c r="L16315">
        <v>2071.4196000000002</v>
      </c>
      <c r="M16315" t="s">
        <v>59</v>
      </c>
      <c r="N16315">
        <v>1</v>
      </c>
      <c r="O16315" t="s">
        <v>31</v>
      </c>
      <c r="P16315">
        <v>12935</v>
      </c>
      <c r="Q16315" t="s">
        <v>60</v>
      </c>
      <c r="R16315" t="s">
        <v>271</v>
      </c>
      <c r="S16315" t="s">
        <v>133</v>
      </c>
      <c r="T16315">
        <v>25327</v>
      </c>
      <c r="U16315" t="s">
        <v>63</v>
      </c>
      <c r="V16315" t="s">
        <v>63</v>
      </c>
      <c r="W16315" t="s">
        <v>1797</v>
      </c>
      <c r="X16315">
        <v>80000</v>
      </c>
      <c r="Y16315">
        <v>3</v>
      </c>
      <c r="Z16315" t="s">
        <v>69</v>
      </c>
      <c r="AA16315" t="s">
        <v>55</v>
      </c>
      <c r="AB16315" t="s">
        <v>40</v>
      </c>
    </row>
    <row r="16316" spans="1:28" x14ac:dyDescent="0.3">
      <c r="A16316" s="1">
        <v>42666</v>
      </c>
      <c r="B16316" t="s">
        <v>12418</v>
      </c>
      <c r="C16316">
        <v>4</v>
      </c>
      <c r="D16316">
        <v>3</v>
      </c>
      <c r="E16316">
        <v>1</v>
      </c>
      <c r="F16316">
        <v>482</v>
      </c>
      <c r="G16316">
        <v>23</v>
      </c>
      <c r="H16316" t="s">
        <v>6383</v>
      </c>
      <c r="I16316" t="s">
        <v>44018</v>
      </c>
      <c r="J16316" t="s">
        <v>29</v>
      </c>
      <c r="K16316">
        <v>3.3622999999999998</v>
      </c>
      <c r="L16316">
        <v>8.99</v>
      </c>
      <c r="M16316" t="s">
        <v>6385</v>
      </c>
      <c r="N16316">
        <v>3</v>
      </c>
      <c r="O16316" t="s">
        <v>6231</v>
      </c>
      <c r="P16316">
        <v>12935</v>
      </c>
      <c r="Q16316" t="s">
        <v>60</v>
      </c>
      <c r="R16316" t="s">
        <v>271</v>
      </c>
      <c r="S16316" t="s">
        <v>133</v>
      </c>
      <c r="T16316">
        <v>25327</v>
      </c>
      <c r="U16316" t="s">
        <v>63</v>
      </c>
      <c r="V16316" t="s">
        <v>63</v>
      </c>
      <c r="W16316" t="s">
        <v>1797</v>
      </c>
      <c r="X16316">
        <v>80000</v>
      </c>
      <c r="Y16316">
        <v>3</v>
      </c>
      <c r="Z16316" t="s">
        <v>69</v>
      </c>
      <c r="AA16316" t="s">
        <v>55</v>
      </c>
      <c r="AB16316" t="s">
        <v>40</v>
      </c>
    </row>
    <row r="16317" spans="1:28" x14ac:dyDescent="0.3">
      <c r="A16317" s="1">
        <v>42666</v>
      </c>
      <c r="B16317" t="s">
        <v>12418</v>
      </c>
      <c r="C16317">
        <v>4</v>
      </c>
      <c r="D16317">
        <v>2</v>
      </c>
      <c r="E16317">
        <v>2</v>
      </c>
      <c r="F16317">
        <v>485</v>
      </c>
      <c r="G16317">
        <v>30</v>
      </c>
      <c r="H16317" t="s">
        <v>6213</v>
      </c>
      <c r="I16317" t="s">
        <v>44008</v>
      </c>
      <c r="J16317" t="s">
        <v>6215</v>
      </c>
      <c r="K16317">
        <v>8.2204999999999995</v>
      </c>
      <c r="L16317">
        <v>21.98</v>
      </c>
      <c r="M16317" t="s">
        <v>6216</v>
      </c>
      <c r="N16317">
        <v>4</v>
      </c>
      <c r="O16317" t="s">
        <v>6217</v>
      </c>
      <c r="P16317">
        <v>12935</v>
      </c>
      <c r="Q16317" t="s">
        <v>60</v>
      </c>
      <c r="R16317" t="s">
        <v>271</v>
      </c>
      <c r="S16317" t="s">
        <v>133</v>
      </c>
      <c r="T16317">
        <v>25327</v>
      </c>
      <c r="U16317" t="s">
        <v>63</v>
      </c>
      <c r="V16317" t="s">
        <v>63</v>
      </c>
      <c r="W16317" t="s">
        <v>1797</v>
      </c>
      <c r="X16317">
        <v>80000</v>
      </c>
      <c r="Y16317">
        <v>3</v>
      </c>
      <c r="Z16317" t="s">
        <v>69</v>
      </c>
      <c r="AA16317" t="s">
        <v>55</v>
      </c>
      <c r="AB16317" t="s">
        <v>40</v>
      </c>
    </row>
    <row r="16318" spans="1:28" x14ac:dyDescent="0.3">
      <c r="A16318" s="1">
        <v>42666</v>
      </c>
      <c r="B16318" t="s">
        <v>10811</v>
      </c>
      <c r="C16318">
        <v>4</v>
      </c>
      <c r="D16318">
        <v>1</v>
      </c>
      <c r="E16318">
        <v>1</v>
      </c>
      <c r="F16318">
        <v>356</v>
      </c>
      <c r="G16318">
        <v>1</v>
      </c>
      <c r="H16318" t="s">
        <v>557</v>
      </c>
      <c r="I16318" t="s">
        <v>43980</v>
      </c>
      <c r="J16318" t="s">
        <v>29</v>
      </c>
      <c r="K16318">
        <v>1117.8559</v>
      </c>
      <c r="L16318">
        <v>2071.4196000000002</v>
      </c>
      <c r="M16318" t="s">
        <v>59</v>
      </c>
      <c r="N16318">
        <v>1</v>
      </c>
      <c r="O16318" t="s">
        <v>31</v>
      </c>
      <c r="P16318">
        <v>12209</v>
      </c>
      <c r="Q16318" t="s">
        <v>32</v>
      </c>
      <c r="R16318" t="s">
        <v>1386</v>
      </c>
      <c r="S16318" t="s">
        <v>771</v>
      </c>
      <c r="T16318">
        <v>14788</v>
      </c>
      <c r="U16318" t="s">
        <v>63</v>
      </c>
      <c r="V16318" t="s">
        <v>36</v>
      </c>
      <c r="W16318" t="s">
        <v>1387</v>
      </c>
      <c r="X16318">
        <v>130000</v>
      </c>
      <c r="Y16318">
        <v>2</v>
      </c>
      <c r="Z16318" t="s">
        <v>48</v>
      </c>
      <c r="AA16318" t="s">
        <v>49</v>
      </c>
      <c r="AB16318" t="s">
        <v>40</v>
      </c>
    </row>
    <row r="16319" spans="1:28" x14ac:dyDescent="0.3">
      <c r="A16319" s="1">
        <v>42666</v>
      </c>
      <c r="B16319" t="s">
        <v>10811</v>
      </c>
      <c r="C16319">
        <v>4</v>
      </c>
      <c r="D16319">
        <v>2</v>
      </c>
      <c r="E16319">
        <v>2</v>
      </c>
      <c r="F16319">
        <v>478</v>
      </c>
      <c r="G16319">
        <v>28</v>
      </c>
      <c r="H16319" t="s">
        <v>6245</v>
      </c>
      <c r="I16319" t="s">
        <v>43987</v>
      </c>
      <c r="J16319" t="s">
        <v>6215</v>
      </c>
      <c r="K16319">
        <v>3.7363</v>
      </c>
      <c r="L16319">
        <v>9.99</v>
      </c>
      <c r="M16319" t="s">
        <v>6244</v>
      </c>
      <c r="N16319">
        <v>4</v>
      </c>
      <c r="O16319" t="s">
        <v>6217</v>
      </c>
      <c r="P16319">
        <v>12209</v>
      </c>
      <c r="Q16319" t="s">
        <v>32</v>
      </c>
      <c r="R16319" t="s">
        <v>1386</v>
      </c>
      <c r="S16319" t="s">
        <v>771</v>
      </c>
      <c r="T16319">
        <v>14788</v>
      </c>
      <c r="U16319" t="s">
        <v>63</v>
      </c>
      <c r="V16319" t="s">
        <v>36</v>
      </c>
      <c r="W16319" t="s">
        <v>1387</v>
      </c>
      <c r="X16319">
        <v>130000</v>
      </c>
      <c r="Y16319">
        <v>2</v>
      </c>
      <c r="Z16319" t="s">
        <v>48</v>
      </c>
      <c r="AA16319" t="s">
        <v>49</v>
      </c>
      <c r="AB16319" t="s">
        <v>40</v>
      </c>
    </row>
    <row r="16320" spans="1:28" x14ac:dyDescent="0.3">
      <c r="A16320" s="1">
        <v>42666</v>
      </c>
      <c r="B16320" t="s">
        <v>11284</v>
      </c>
      <c r="C16320">
        <v>4</v>
      </c>
      <c r="D16320">
        <v>2</v>
      </c>
      <c r="E16320">
        <v>2</v>
      </c>
      <c r="F16320">
        <v>485</v>
      </c>
      <c r="G16320">
        <v>30</v>
      </c>
      <c r="H16320" t="s">
        <v>6213</v>
      </c>
      <c r="I16320" t="s">
        <v>44008</v>
      </c>
      <c r="J16320" t="s">
        <v>6215</v>
      </c>
      <c r="K16320">
        <v>8.2204999999999995</v>
      </c>
      <c r="L16320">
        <v>21.98</v>
      </c>
      <c r="M16320" t="s">
        <v>6216</v>
      </c>
      <c r="N16320">
        <v>4</v>
      </c>
      <c r="O16320" t="s">
        <v>6217</v>
      </c>
      <c r="P16320">
        <v>12362</v>
      </c>
      <c r="Q16320" t="s">
        <v>60</v>
      </c>
      <c r="R16320" t="s">
        <v>309</v>
      </c>
      <c r="S16320" t="s">
        <v>1284</v>
      </c>
      <c r="T16320">
        <v>15163</v>
      </c>
      <c r="U16320" t="s">
        <v>35</v>
      </c>
      <c r="V16320" t="s">
        <v>63</v>
      </c>
      <c r="W16320" t="s">
        <v>1285</v>
      </c>
      <c r="X16320">
        <v>90000</v>
      </c>
      <c r="Y16320">
        <v>5</v>
      </c>
      <c r="Z16320" t="s">
        <v>48</v>
      </c>
      <c r="AA16320" t="s">
        <v>49</v>
      </c>
      <c r="AB16320" t="s">
        <v>40</v>
      </c>
    </row>
    <row r="16321" spans="1:28" x14ac:dyDescent="0.3">
      <c r="A16321" s="1">
        <v>42666</v>
      </c>
      <c r="B16321" t="s">
        <v>11284</v>
      </c>
      <c r="C16321">
        <v>4</v>
      </c>
      <c r="D16321">
        <v>3</v>
      </c>
      <c r="E16321">
        <v>2</v>
      </c>
      <c r="F16321">
        <v>482</v>
      </c>
      <c r="G16321">
        <v>23</v>
      </c>
      <c r="H16321" t="s">
        <v>6383</v>
      </c>
      <c r="I16321" t="s">
        <v>44018</v>
      </c>
      <c r="J16321" t="s">
        <v>29</v>
      </c>
      <c r="K16321">
        <v>3.3622999999999998</v>
      </c>
      <c r="L16321">
        <v>8.99</v>
      </c>
      <c r="M16321" t="s">
        <v>6385</v>
      </c>
      <c r="N16321">
        <v>3</v>
      </c>
      <c r="O16321" t="s">
        <v>6231</v>
      </c>
      <c r="P16321">
        <v>12362</v>
      </c>
      <c r="Q16321" t="s">
        <v>60</v>
      </c>
      <c r="R16321" t="s">
        <v>309</v>
      </c>
      <c r="S16321" t="s">
        <v>1284</v>
      </c>
      <c r="T16321">
        <v>15163</v>
      </c>
      <c r="U16321" t="s">
        <v>35</v>
      </c>
      <c r="V16321" t="s">
        <v>63</v>
      </c>
      <c r="W16321" t="s">
        <v>1285</v>
      </c>
      <c r="X16321">
        <v>90000</v>
      </c>
      <c r="Y16321">
        <v>5</v>
      </c>
      <c r="Z16321" t="s">
        <v>48</v>
      </c>
      <c r="AA16321" t="s">
        <v>49</v>
      </c>
      <c r="AB16321" t="s">
        <v>40</v>
      </c>
    </row>
    <row r="16322" spans="1:28" x14ac:dyDescent="0.3">
      <c r="A16322" s="1">
        <v>42666</v>
      </c>
      <c r="B16322" t="s">
        <v>11284</v>
      </c>
      <c r="C16322">
        <v>4</v>
      </c>
      <c r="D16322">
        <v>1</v>
      </c>
      <c r="E16322">
        <v>1</v>
      </c>
      <c r="F16322">
        <v>360</v>
      </c>
      <c r="G16322">
        <v>1</v>
      </c>
      <c r="H16322" t="s">
        <v>733</v>
      </c>
      <c r="I16322" t="s">
        <v>43981</v>
      </c>
      <c r="J16322" t="s">
        <v>29</v>
      </c>
      <c r="K16322">
        <v>1105.81</v>
      </c>
      <c r="L16322">
        <v>2049.0981999999999</v>
      </c>
      <c r="M16322" t="s">
        <v>59</v>
      </c>
      <c r="N16322">
        <v>1</v>
      </c>
      <c r="O16322" t="s">
        <v>31</v>
      </c>
      <c r="P16322">
        <v>12362</v>
      </c>
      <c r="Q16322" t="s">
        <v>60</v>
      </c>
      <c r="R16322" t="s">
        <v>309</v>
      </c>
      <c r="S16322" t="s">
        <v>1284</v>
      </c>
      <c r="T16322">
        <v>15163</v>
      </c>
      <c r="U16322" t="s">
        <v>35</v>
      </c>
      <c r="V16322" t="s">
        <v>63</v>
      </c>
      <c r="W16322" t="s">
        <v>1285</v>
      </c>
      <c r="X16322">
        <v>90000</v>
      </c>
      <c r="Y16322">
        <v>5</v>
      </c>
      <c r="Z16322" t="s">
        <v>48</v>
      </c>
      <c r="AA16322" t="s">
        <v>49</v>
      </c>
      <c r="AB16322" t="s">
        <v>40</v>
      </c>
    </row>
    <row r="16323" spans="1:28" x14ac:dyDescent="0.3">
      <c r="A16323" s="1">
        <v>42666</v>
      </c>
      <c r="B16323" t="s">
        <v>20739</v>
      </c>
      <c r="C16323">
        <v>9</v>
      </c>
      <c r="D16323">
        <v>3</v>
      </c>
      <c r="E16323">
        <v>3</v>
      </c>
      <c r="F16323">
        <v>479</v>
      </c>
      <c r="G16323">
        <v>28</v>
      </c>
      <c r="H16323" t="s">
        <v>6273</v>
      </c>
      <c r="I16323" t="s">
        <v>43984</v>
      </c>
      <c r="J16323" t="s">
        <v>6215</v>
      </c>
      <c r="K16323">
        <v>3.3622999999999998</v>
      </c>
      <c r="L16323">
        <v>8.99</v>
      </c>
      <c r="M16323" t="s">
        <v>6244</v>
      </c>
      <c r="N16323">
        <v>4</v>
      </c>
      <c r="O16323" t="s">
        <v>6217</v>
      </c>
      <c r="P16323">
        <v>28963</v>
      </c>
      <c r="Q16323" t="s">
        <v>60</v>
      </c>
      <c r="R16323" t="s">
        <v>61</v>
      </c>
      <c r="S16323" t="s">
        <v>420</v>
      </c>
      <c r="T16323">
        <v>25820</v>
      </c>
      <c r="U16323" t="s">
        <v>35</v>
      </c>
      <c r="V16323" t="s">
        <v>63</v>
      </c>
      <c r="W16323" t="s">
        <v>20740</v>
      </c>
      <c r="X16323">
        <v>110000</v>
      </c>
      <c r="Y16323">
        <v>0</v>
      </c>
      <c r="Z16323" t="s">
        <v>38</v>
      </c>
      <c r="AA16323" t="s">
        <v>49</v>
      </c>
      <c r="AB16323" t="s">
        <v>75</v>
      </c>
    </row>
    <row r="16324" spans="1:28" x14ac:dyDescent="0.3">
      <c r="A16324" s="1">
        <v>42666</v>
      </c>
      <c r="B16324" t="s">
        <v>20739</v>
      </c>
      <c r="C16324">
        <v>9</v>
      </c>
      <c r="D16324">
        <v>1</v>
      </c>
      <c r="E16324">
        <v>1</v>
      </c>
      <c r="F16324">
        <v>576</v>
      </c>
      <c r="G16324">
        <v>3</v>
      </c>
      <c r="H16324" t="s">
        <v>7220</v>
      </c>
      <c r="I16324" t="s">
        <v>44020</v>
      </c>
      <c r="J16324" t="s">
        <v>29</v>
      </c>
      <c r="K16324">
        <v>1481.9378999999999</v>
      </c>
      <c r="L16324">
        <v>2384.0700000000002</v>
      </c>
      <c r="M16324" t="s">
        <v>6234</v>
      </c>
      <c r="N16324">
        <v>1</v>
      </c>
      <c r="O16324" t="s">
        <v>31</v>
      </c>
      <c r="P16324">
        <v>28963</v>
      </c>
      <c r="Q16324" t="s">
        <v>60</v>
      </c>
      <c r="R16324" t="s">
        <v>61</v>
      </c>
      <c r="S16324" t="s">
        <v>420</v>
      </c>
      <c r="T16324">
        <v>25820</v>
      </c>
      <c r="U16324" t="s">
        <v>35</v>
      </c>
      <c r="V16324" t="s">
        <v>63</v>
      </c>
      <c r="W16324" t="s">
        <v>20740</v>
      </c>
      <c r="X16324">
        <v>110000</v>
      </c>
      <c r="Y16324">
        <v>0</v>
      </c>
      <c r="Z16324" t="s">
        <v>38</v>
      </c>
      <c r="AA16324" t="s">
        <v>49</v>
      </c>
      <c r="AB16324" t="s">
        <v>75</v>
      </c>
    </row>
    <row r="16325" spans="1:28" x14ac:dyDescent="0.3">
      <c r="A16325" s="1">
        <v>42666</v>
      </c>
      <c r="B16325" t="s">
        <v>20739</v>
      </c>
      <c r="C16325">
        <v>9</v>
      </c>
      <c r="D16325">
        <v>2</v>
      </c>
      <c r="E16325">
        <v>2</v>
      </c>
      <c r="F16325">
        <v>477</v>
      </c>
      <c r="G16325">
        <v>28</v>
      </c>
      <c r="H16325" t="s">
        <v>6242</v>
      </c>
      <c r="I16325" t="s">
        <v>43988</v>
      </c>
      <c r="J16325" t="s">
        <v>6215</v>
      </c>
      <c r="K16325">
        <v>1.8663000000000001</v>
      </c>
      <c r="L16325">
        <v>4.99</v>
      </c>
      <c r="M16325" t="s">
        <v>6244</v>
      </c>
      <c r="N16325">
        <v>4</v>
      </c>
      <c r="O16325" t="s">
        <v>6217</v>
      </c>
      <c r="P16325">
        <v>28963</v>
      </c>
      <c r="Q16325" t="s">
        <v>60</v>
      </c>
      <c r="R16325" t="s">
        <v>61</v>
      </c>
      <c r="S16325" t="s">
        <v>420</v>
      </c>
      <c r="T16325">
        <v>25820</v>
      </c>
      <c r="U16325" t="s">
        <v>35</v>
      </c>
      <c r="V16325" t="s">
        <v>63</v>
      </c>
      <c r="W16325" t="s">
        <v>20740</v>
      </c>
      <c r="X16325">
        <v>110000</v>
      </c>
      <c r="Y16325">
        <v>0</v>
      </c>
      <c r="Z16325" t="s">
        <v>38</v>
      </c>
      <c r="AA16325" t="s">
        <v>49</v>
      </c>
      <c r="AB16325" t="s">
        <v>75</v>
      </c>
    </row>
    <row r="16326" spans="1:28" x14ac:dyDescent="0.3">
      <c r="A16326" s="1">
        <v>42666</v>
      </c>
      <c r="B16326" t="s">
        <v>20020</v>
      </c>
      <c r="C16326">
        <v>1</v>
      </c>
      <c r="D16326">
        <v>1</v>
      </c>
      <c r="E16326">
        <v>1</v>
      </c>
      <c r="F16326">
        <v>605</v>
      </c>
      <c r="G16326">
        <v>2</v>
      </c>
      <c r="H16326" t="s">
        <v>6380</v>
      </c>
      <c r="I16326" t="s">
        <v>44027</v>
      </c>
      <c r="J16326" t="s">
        <v>29</v>
      </c>
      <c r="K16326">
        <v>343.64960000000002</v>
      </c>
      <c r="L16326">
        <v>539.99</v>
      </c>
      <c r="M16326" t="s">
        <v>30</v>
      </c>
      <c r="N16326">
        <v>1</v>
      </c>
      <c r="O16326" t="s">
        <v>31</v>
      </c>
      <c r="P16326">
        <v>22874</v>
      </c>
      <c r="Q16326" t="s">
        <v>60</v>
      </c>
      <c r="R16326" t="s">
        <v>4413</v>
      </c>
      <c r="S16326" t="s">
        <v>214</v>
      </c>
      <c r="T16326">
        <v>22564</v>
      </c>
      <c r="U16326" t="s">
        <v>35</v>
      </c>
      <c r="V16326" t="s">
        <v>63</v>
      </c>
      <c r="W16326" t="s">
        <v>20021</v>
      </c>
      <c r="X16326">
        <v>40000</v>
      </c>
      <c r="Y16326">
        <v>4</v>
      </c>
      <c r="Z16326" t="s">
        <v>38</v>
      </c>
      <c r="AA16326" t="s">
        <v>118</v>
      </c>
      <c r="AB16326" t="s">
        <v>40</v>
      </c>
    </row>
    <row r="16327" spans="1:28" x14ac:dyDescent="0.3">
      <c r="A16327" s="1">
        <v>42666</v>
      </c>
      <c r="B16327" t="s">
        <v>20020</v>
      </c>
      <c r="C16327">
        <v>1</v>
      </c>
      <c r="D16327">
        <v>2</v>
      </c>
      <c r="E16327">
        <v>2</v>
      </c>
      <c r="F16327">
        <v>223</v>
      </c>
      <c r="G16327">
        <v>19</v>
      </c>
      <c r="H16327" t="s">
        <v>6239</v>
      </c>
      <c r="I16327" t="s">
        <v>44012</v>
      </c>
      <c r="J16327" t="s">
        <v>29</v>
      </c>
      <c r="K16327">
        <v>5.7051999999999996</v>
      </c>
      <c r="L16327">
        <v>8.6441999999999997</v>
      </c>
      <c r="M16327" t="s">
        <v>6241</v>
      </c>
      <c r="N16327">
        <v>3</v>
      </c>
      <c r="O16327" t="s">
        <v>6231</v>
      </c>
      <c r="P16327">
        <v>22874</v>
      </c>
      <c r="Q16327" t="s">
        <v>60</v>
      </c>
      <c r="R16327" t="s">
        <v>4413</v>
      </c>
      <c r="S16327" t="s">
        <v>214</v>
      </c>
      <c r="T16327">
        <v>22564</v>
      </c>
      <c r="U16327" t="s">
        <v>35</v>
      </c>
      <c r="V16327" t="s">
        <v>63</v>
      </c>
      <c r="W16327" t="s">
        <v>20021</v>
      </c>
      <c r="X16327">
        <v>40000</v>
      </c>
      <c r="Y16327">
        <v>4</v>
      </c>
      <c r="Z16327" t="s">
        <v>38</v>
      </c>
      <c r="AA16327" t="s">
        <v>118</v>
      </c>
      <c r="AB16327" t="s">
        <v>40</v>
      </c>
    </row>
    <row r="16328" spans="1:28" x14ac:dyDescent="0.3">
      <c r="A16328" s="1">
        <v>42666</v>
      </c>
      <c r="B16328" t="s">
        <v>16075</v>
      </c>
      <c r="C16328">
        <v>3</v>
      </c>
      <c r="D16328">
        <v>3</v>
      </c>
      <c r="E16328">
        <v>2</v>
      </c>
      <c r="F16328">
        <v>477</v>
      </c>
      <c r="G16328">
        <v>28</v>
      </c>
      <c r="H16328" t="s">
        <v>6242</v>
      </c>
      <c r="I16328" t="s">
        <v>43988</v>
      </c>
      <c r="J16328" t="s">
        <v>6215</v>
      </c>
      <c r="K16328">
        <v>1.8663000000000001</v>
      </c>
      <c r="L16328">
        <v>4.99</v>
      </c>
      <c r="M16328" t="s">
        <v>6244</v>
      </c>
      <c r="N16328">
        <v>4</v>
      </c>
      <c r="O16328" t="s">
        <v>6217</v>
      </c>
      <c r="P16328">
        <v>16668</v>
      </c>
      <c r="Q16328" t="s">
        <v>60</v>
      </c>
      <c r="R16328" t="s">
        <v>3189</v>
      </c>
      <c r="S16328" t="s">
        <v>268</v>
      </c>
      <c r="T16328">
        <v>27228</v>
      </c>
      <c r="U16328" t="s">
        <v>35</v>
      </c>
      <c r="V16328" t="s">
        <v>63</v>
      </c>
      <c r="W16328" t="s">
        <v>16076</v>
      </c>
      <c r="X16328">
        <v>30000</v>
      </c>
      <c r="Y16328">
        <v>0</v>
      </c>
      <c r="Z16328" t="s">
        <v>38</v>
      </c>
      <c r="AA16328" t="s">
        <v>55</v>
      </c>
      <c r="AB16328" t="s">
        <v>75</v>
      </c>
    </row>
    <row r="16329" spans="1:28" x14ac:dyDescent="0.3">
      <c r="A16329" s="1">
        <v>42666</v>
      </c>
      <c r="B16329" t="s">
        <v>16075</v>
      </c>
      <c r="C16329">
        <v>3</v>
      </c>
      <c r="D16329">
        <v>2</v>
      </c>
      <c r="E16329">
        <v>2</v>
      </c>
      <c r="F16329">
        <v>479</v>
      </c>
      <c r="G16329">
        <v>28</v>
      </c>
      <c r="H16329" t="s">
        <v>6273</v>
      </c>
      <c r="I16329" t="s">
        <v>43984</v>
      </c>
      <c r="J16329" t="s">
        <v>6215</v>
      </c>
      <c r="K16329">
        <v>3.3622999999999998</v>
      </c>
      <c r="L16329">
        <v>8.99</v>
      </c>
      <c r="M16329" t="s">
        <v>6244</v>
      </c>
      <c r="N16329">
        <v>4</v>
      </c>
      <c r="O16329" t="s">
        <v>6217</v>
      </c>
      <c r="P16329">
        <v>16668</v>
      </c>
      <c r="Q16329" t="s">
        <v>60</v>
      </c>
      <c r="R16329" t="s">
        <v>3189</v>
      </c>
      <c r="S16329" t="s">
        <v>268</v>
      </c>
      <c r="T16329">
        <v>27228</v>
      </c>
      <c r="U16329" t="s">
        <v>35</v>
      </c>
      <c r="V16329" t="s">
        <v>63</v>
      </c>
      <c r="W16329" t="s">
        <v>16076</v>
      </c>
      <c r="X16329">
        <v>30000</v>
      </c>
      <c r="Y16329">
        <v>0</v>
      </c>
      <c r="Z16329" t="s">
        <v>38</v>
      </c>
      <c r="AA16329" t="s">
        <v>55</v>
      </c>
      <c r="AB16329" t="s">
        <v>75</v>
      </c>
    </row>
    <row r="16330" spans="1:28" x14ac:dyDescent="0.3">
      <c r="A16330" s="1">
        <v>42666</v>
      </c>
      <c r="B16330" t="s">
        <v>16075</v>
      </c>
      <c r="C16330">
        <v>3</v>
      </c>
      <c r="D16330">
        <v>1</v>
      </c>
      <c r="E16330">
        <v>1</v>
      </c>
      <c r="F16330">
        <v>606</v>
      </c>
      <c r="G16330">
        <v>2</v>
      </c>
      <c r="H16330" t="s">
        <v>6751</v>
      </c>
      <c r="I16330" t="s">
        <v>44003</v>
      </c>
      <c r="J16330" t="s">
        <v>29</v>
      </c>
      <c r="K16330">
        <v>343.64960000000002</v>
      </c>
      <c r="L16330">
        <v>539.99</v>
      </c>
      <c r="M16330" t="s">
        <v>30</v>
      </c>
      <c r="N16330">
        <v>1</v>
      </c>
      <c r="O16330" t="s">
        <v>31</v>
      </c>
      <c r="P16330">
        <v>16668</v>
      </c>
      <c r="Q16330" t="s">
        <v>60</v>
      </c>
      <c r="R16330" t="s">
        <v>3189</v>
      </c>
      <c r="S16330" t="s">
        <v>268</v>
      </c>
      <c r="T16330">
        <v>27228</v>
      </c>
      <c r="U16330" t="s">
        <v>35</v>
      </c>
      <c r="V16330" t="s">
        <v>63</v>
      </c>
      <c r="W16330" t="s">
        <v>16076</v>
      </c>
      <c r="X16330">
        <v>30000</v>
      </c>
      <c r="Y16330">
        <v>0</v>
      </c>
      <c r="Z16330" t="s">
        <v>38</v>
      </c>
      <c r="AA16330" t="s">
        <v>55</v>
      </c>
      <c r="AB16330" t="s">
        <v>75</v>
      </c>
    </row>
    <row r="16331" spans="1:28" x14ac:dyDescent="0.3">
      <c r="A16331" s="1">
        <v>42666</v>
      </c>
      <c r="B16331" t="s">
        <v>16075</v>
      </c>
      <c r="C16331">
        <v>3</v>
      </c>
      <c r="D16331">
        <v>4</v>
      </c>
      <c r="E16331">
        <v>1</v>
      </c>
      <c r="F16331">
        <v>488</v>
      </c>
      <c r="G16331">
        <v>21</v>
      </c>
      <c r="H16331" t="s">
        <v>6228</v>
      </c>
      <c r="I16331" t="s">
        <v>44019</v>
      </c>
      <c r="J16331" t="s">
        <v>29</v>
      </c>
      <c r="K16331">
        <v>41.572299999999998</v>
      </c>
      <c r="L16331">
        <v>53.99</v>
      </c>
      <c r="M16331" t="s">
        <v>6230</v>
      </c>
      <c r="N16331">
        <v>3</v>
      </c>
      <c r="O16331" t="s">
        <v>6231</v>
      </c>
      <c r="P16331">
        <v>16668</v>
      </c>
      <c r="Q16331" t="s">
        <v>60</v>
      </c>
      <c r="R16331" t="s">
        <v>3189</v>
      </c>
      <c r="S16331" t="s">
        <v>268</v>
      </c>
      <c r="T16331">
        <v>27228</v>
      </c>
      <c r="U16331" t="s">
        <v>35</v>
      </c>
      <c r="V16331" t="s">
        <v>63</v>
      </c>
      <c r="W16331" t="s">
        <v>16076</v>
      </c>
      <c r="X16331">
        <v>30000</v>
      </c>
      <c r="Y16331">
        <v>0</v>
      </c>
      <c r="Z16331" t="s">
        <v>38</v>
      </c>
      <c r="AA16331" t="s">
        <v>55</v>
      </c>
      <c r="AB16331" t="s">
        <v>75</v>
      </c>
    </row>
    <row r="16332" spans="1:28" x14ac:dyDescent="0.3">
      <c r="A16332" s="1">
        <v>42666</v>
      </c>
      <c r="B16332" t="s">
        <v>19984</v>
      </c>
      <c r="C16332">
        <v>4</v>
      </c>
      <c r="D16332">
        <v>2</v>
      </c>
      <c r="E16332">
        <v>2</v>
      </c>
      <c r="F16332">
        <v>538</v>
      </c>
      <c r="G16332">
        <v>37</v>
      </c>
      <c r="H16332" t="s">
        <v>6469</v>
      </c>
      <c r="I16332" t="s">
        <v>44004</v>
      </c>
      <c r="J16332" t="s">
        <v>6215</v>
      </c>
      <c r="K16332">
        <v>8.0373000000000001</v>
      </c>
      <c r="L16332">
        <v>21.49</v>
      </c>
      <c r="M16332" t="s">
        <v>6222</v>
      </c>
      <c r="N16332">
        <v>4</v>
      </c>
      <c r="O16332" t="s">
        <v>6217</v>
      </c>
      <c r="P16332">
        <v>22780</v>
      </c>
      <c r="Q16332" t="s">
        <v>32</v>
      </c>
      <c r="R16332" t="s">
        <v>1509</v>
      </c>
      <c r="S16332" t="s">
        <v>437</v>
      </c>
      <c r="T16332">
        <v>18765</v>
      </c>
      <c r="U16332" t="s">
        <v>63</v>
      </c>
      <c r="V16332" t="s">
        <v>36</v>
      </c>
      <c r="W16332" t="s">
        <v>19985</v>
      </c>
      <c r="X16332">
        <v>60000</v>
      </c>
      <c r="Y16332">
        <v>2</v>
      </c>
      <c r="Z16332" t="s">
        <v>54</v>
      </c>
      <c r="AA16332" t="s">
        <v>55</v>
      </c>
      <c r="AB16332" t="s">
        <v>40</v>
      </c>
    </row>
    <row r="16333" spans="1:28" x14ac:dyDescent="0.3">
      <c r="A16333" s="1">
        <v>42666</v>
      </c>
      <c r="B16333" t="s">
        <v>19984</v>
      </c>
      <c r="C16333">
        <v>4</v>
      </c>
      <c r="D16333">
        <v>3</v>
      </c>
      <c r="E16333">
        <v>2</v>
      </c>
      <c r="F16333">
        <v>480</v>
      </c>
      <c r="G16333">
        <v>37</v>
      </c>
      <c r="H16333" t="s">
        <v>6263</v>
      </c>
      <c r="I16333" t="s">
        <v>44022</v>
      </c>
      <c r="J16333" t="s">
        <v>6215</v>
      </c>
      <c r="K16333">
        <v>0.85650000000000004</v>
      </c>
      <c r="L16333">
        <v>2.29</v>
      </c>
      <c r="M16333" t="s">
        <v>6222</v>
      </c>
      <c r="N16333">
        <v>4</v>
      </c>
      <c r="O16333" t="s">
        <v>6217</v>
      </c>
      <c r="P16333">
        <v>22780</v>
      </c>
      <c r="Q16333" t="s">
        <v>32</v>
      </c>
      <c r="R16333" t="s">
        <v>1509</v>
      </c>
      <c r="S16333" t="s">
        <v>437</v>
      </c>
      <c r="T16333">
        <v>18765</v>
      </c>
      <c r="U16333" t="s">
        <v>63</v>
      </c>
      <c r="V16333" t="s">
        <v>36</v>
      </c>
      <c r="W16333" t="s">
        <v>19985</v>
      </c>
      <c r="X16333">
        <v>60000</v>
      </c>
      <c r="Y16333">
        <v>2</v>
      </c>
      <c r="Z16333" t="s">
        <v>54</v>
      </c>
      <c r="AA16333" t="s">
        <v>55</v>
      </c>
      <c r="AB16333" t="s">
        <v>40</v>
      </c>
    </row>
    <row r="16334" spans="1:28" x14ac:dyDescent="0.3">
      <c r="A16334" s="1">
        <v>42666</v>
      </c>
      <c r="B16334" t="s">
        <v>19984</v>
      </c>
      <c r="C16334">
        <v>4</v>
      </c>
      <c r="D16334">
        <v>4</v>
      </c>
      <c r="E16334">
        <v>1</v>
      </c>
      <c r="F16334">
        <v>486</v>
      </c>
      <c r="G16334">
        <v>27</v>
      </c>
      <c r="H16334" t="s">
        <v>6354</v>
      </c>
      <c r="I16334" t="s">
        <v>43989</v>
      </c>
      <c r="J16334" t="s">
        <v>6215</v>
      </c>
      <c r="K16334">
        <v>59.466000000000001</v>
      </c>
      <c r="L16334">
        <v>159</v>
      </c>
      <c r="M16334" t="s">
        <v>6356</v>
      </c>
      <c r="N16334">
        <v>4</v>
      </c>
      <c r="O16334" t="s">
        <v>6217</v>
      </c>
      <c r="P16334">
        <v>22780</v>
      </c>
      <c r="Q16334" t="s">
        <v>32</v>
      </c>
      <c r="R16334" t="s">
        <v>1509</v>
      </c>
      <c r="S16334" t="s">
        <v>437</v>
      </c>
      <c r="T16334">
        <v>18765</v>
      </c>
      <c r="U16334" t="s">
        <v>63</v>
      </c>
      <c r="V16334" t="s">
        <v>36</v>
      </c>
      <c r="W16334" t="s">
        <v>19985</v>
      </c>
      <c r="X16334">
        <v>60000</v>
      </c>
      <c r="Y16334">
        <v>2</v>
      </c>
      <c r="Z16334" t="s">
        <v>54</v>
      </c>
      <c r="AA16334" t="s">
        <v>55</v>
      </c>
      <c r="AB16334" t="s">
        <v>40</v>
      </c>
    </row>
    <row r="16335" spans="1:28" x14ac:dyDescent="0.3">
      <c r="A16335" s="1">
        <v>42666</v>
      </c>
      <c r="B16335" t="s">
        <v>19984</v>
      </c>
      <c r="C16335">
        <v>4</v>
      </c>
      <c r="D16335">
        <v>1</v>
      </c>
      <c r="E16335">
        <v>1</v>
      </c>
      <c r="F16335">
        <v>606</v>
      </c>
      <c r="G16335">
        <v>2</v>
      </c>
      <c r="H16335" t="s">
        <v>6751</v>
      </c>
      <c r="I16335" t="s">
        <v>44003</v>
      </c>
      <c r="J16335" t="s">
        <v>29</v>
      </c>
      <c r="K16335">
        <v>343.64960000000002</v>
      </c>
      <c r="L16335">
        <v>539.99</v>
      </c>
      <c r="M16335" t="s">
        <v>30</v>
      </c>
      <c r="N16335">
        <v>1</v>
      </c>
      <c r="O16335" t="s">
        <v>31</v>
      </c>
      <c r="P16335">
        <v>22780</v>
      </c>
      <c r="Q16335" t="s">
        <v>32</v>
      </c>
      <c r="R16335" t="s">
        <v>1509</v>
      </c>
      <c r="S16335" t="s">
        <v>437</v>
      </c>
      <c r="T16335">
        <v>18765</v>
      </c>
      <c r="U16335" t="s">
        <v>63</v>
      </c>
      <c r="V16335" t="s">
        <v>36</v>
      </c>
      <c r="W16335" t="s">
        <v>19985</v>
      </c>
      <c r="X16335">
        <v>60000</v>
      </c>
      <c r="Y16335">
        <v>2</v>
      </c>
      <c r="Z16335" t="s">
        <v>54</v>
      </c>
      <c r="AA16335" t="s">
        <v>55</v>
      </c>
      <c r="AB16335" t="s">
        <v>40</v>
      </c>
    </row>
    <row r="16336" spans="1:28" x14ac:dyDescent="0.3">
      <c r="A16336" s="1">
        <v>42666</v>
      </c>
      <c r="B16336" t="s">
        <v>18407</v>
      </c>
      <c r="C16336">
        <v>4</v>
      </c>
      <c r="D16336">
        <v>1</v>
      </c>
      <c r="E16336">
        <v>1</v>
      </c>
      <c r="F16336">
        <v>389</v>
      </c>
      <c r="G16336">
        <v>2</v>
      </c>
      <c r="H16336" t="s">
        <v>2454</v>
      </c>
      <c r="I16336" t="s">
        <v>43983</v>
      </c>
      <c r="J16336" t="s">
        <v>2413</v>
      </c>
      <c r="K16336">
        <v>605.64919999999995</v>
      </c>
      <c r="L16336">
        <v>1000.4375</v>
      </c>
      <c r="M16336" t="s">
        <v>30</v>
      </c>
      <c r="N16336">
        <v>1</v>
      </c>
      <c r="O16336" t="s">
        <v>31</v>
      </c>
      <c r="P16336">
        <v>19768</v>
      </c>
      <c r="Q16336" t="s">
        <v>60</v>
      </c>
      <c r="R16336" t="s">
        <v>4167</v>
      </c>
      <c r="S16336" t="s">
        <v>145</v>
      </c>
      <c r="T16336">
        <v>29510</v>
      </c>
      <c r="U16336" t="s">
        <v>35</v>
      </c>
      <c r="V16336" t="s">
        <v>63</v>
      </c>
      <c r="W16336" t="s">
        <v>18408</v>
      </c>
      <c r="X16336">
        <v>40000</v>
      </c>
      <c r="Y16336">
        <v>0</v>
      </c>
      <c r="Z16336" t="s">
        <v>211</v>
      </c>
      <c r="AA16336" t="s">
        <v>70</v>
      </c>
      <c r="AB16336" t="s">
        <v>75</v>
      </c>
    </row>
    <row r="16337" spans="1:28" x14ac:dyDescent="0.3">
      <c r="A16337" s="1">
        <v>42666</v>
      </c>
      <c r="B16337" t="s">
        <v>18407</v>
      </c>
      <c r="C16337">
        <v>4</v>
      </c>
      <c r="D16337">
        <v>2</v>
      </c>
      <c r="E16337">
        <v>1</v>
      </c>
      <c r="F16337">
        <v>477</v>
      </c>
      <c r="G16337">
        <v>28</v>
      </c>
      <c r="H16337" t="s">
        <v>6242</v>
      </c>
      <c r="I16337" t="s">
        <v>43988</v>
      </c>
      <c r="J16337" t="s">
        <v>6215</v>
      </c>
      <c r="K16337">
        <v>1.8663000000000001</v>
      </c>
      <c r="L16337">
        <v>4.99</v>
      </c>
      <c r="M16337" t="s">
        <v>6244</v>
      </c>
      <c r="N16337">
        <v>4</v>
      </c>
      <c r="O16337" t="s">
        <v>6217</v>
      </c>
      <c r="P16337">
        <v>19768</v>
      </c>
      <c r="Q16337" t="s">
        <v>60</v>
      </c>
      <c r="R16337" t="s">
        <v>4167</v>
      </c>
      <c r="S16337" t="s">
        <v>145</v>
      </c>
      <c r="T16337">
        <v>29510</v>
      </c>
      <c r="U16337" t="s">
        <v>35</v>
      </c>
      <c r="V16337" t="s">
        <v>63</v>
      </c>
      <c r="W16337" t="s">
        <v>18408</v>
      </c>
      <c r="X16337">
        <v>40000</v>
      </c>
      <c r="Y16337">
        <v>0</v>
      </c>
      <c r="Z16337" t="s">
        <v>211</v>
      </c>
      <c r="AA16337" t="s">
        <v>70</v>
      </c>
      <c r="AB16337" t="s">
        <v>75</v>
      </c>
    </row>
    <row r="16338" spans="1:28" x14ac:dyDescent="0.3">
      <c r="A16338" s="1">
        <v>42666</v>
      </c>
      <c r="B16338" t="s">
        <v>18407</v>
      </c>
      <c r="C16338">
        <v>4</v>
      </c>
      <c r="D16338">
        <v>3</v>
      </c>
      <c r="E16338">
        <v>2</v>
      </c>
      <c r="F16338">
        <v>479</v>
      </c>
      <c r="G16338">
        <v>28</v>
      </c>
      <c r="H16338" t="s">
        <v>6273</v>
      </c>
      <c r="I16338" t="s">
        <v>43984</v>
      </c>
      <c r="J16338" t="s">
        <v>6215</v>
      </c>
      <c r="K16338">
        <v>3.3622999999999998</v>
      </c>
      <c r="L16338">
        <v>8.99</v>
      </c>
      <c r="M16338" t="s">
        <v>6244</v>
      </c>
      <c r="N16338">
        <v>4</v>
      </c>
      <c r="O16338" t="s">
        <v>6217</v>
      </c>
      <c r="P16338">
        <v>19768</v>
      </c>
      <c r="Q16338" t="s">
        <v>60</v>
      </c>
      <c r="R16338" t="s">
        <v>4167</v>
      </c>
      <c r="S16338" t="s">
        <v>145</v>
      </c>
      <c r="T16338">
        <v>29510</v>
      </c>
      <c r="U16338" t="s">
        <v>35</v>
      </c>
      <c r="V16338" t="s">
        <v>63</v>
      </c>
      <c r="W16338" t="s">
        <v>18408</v>
      </c>
      <c r="X16338">
        <v>40000</v>
      </c>
      <c r="Y16338">
        <v>0</v>
      </c>
      <c r="Z16338" t="s">
        <v>211</v>
      </c>
      <c r="AA16338" t="s">
        <v>70</v>
      </c>
      <c r="AB16338" t="s">
        <v>75</v>
      </c>
    </row>
    <row r="16339" spans="1:28" x14ac:dyDescent="0.3">
      <c r="A16339" s="1">
        <v>42666</v>
      </c>
      <c r="B16339" t="s">
        <v>18407</v>
      </c>
      <c r="C16339">
        <v>4</v>
      </c>
      <c r="D16339">
        <v>4</v>
      </c>
      <c r="E16339">
        <v>3</v>
      </c>
      <c r="F16339">
        <v>223</v>
      </c>
      <c r="G16339">
        <v>19</v>
      </c>
      <c r="H16339" t="s">
        <v>6239</v>
      </c>
      <c r="I16339" t="s">
        <v>44012</v>
      </c>
      <c r="J16339" t="s">
        <v>29</v>
      </c>
      <c r="K16339">
        <v>5.7051999999999996</v>
      </c>
      <c r="L16339">
        <v>8.6441999999999997</v>
      </c>
      <c r="M16339" t="s">
        <v>6241</v>
      </c>
      <c r="N16339">
        <v>3</v>
      </c>
      <c r="O16339" t="s">
        <v>6231</v>
      </c>
      <c r="P16339">
        <v>19768</v>
      </c>
      <c r="Q16339" t="s">
        <v>60</v>
      </c>
      <c r="R16339" t="s">
        <v>4167</v>
      </c>
      <c r="S16339" t="s">
        <v>145</v>
      </c>
      <c r="T16339">
        <v>29510</v>
      </c>
      <c r="U16339" t="s">
        <v>35</v>
      </c>
      <c r="V16339" t="s">
        <v>63</v>
      </c>
      <c r="W16339" t="s">
        <v>18408</v>
      </c>
      <c r="X16339">
        <v>40000</v>
      </c>
      <c r="Y16339">
        <v>0</v>
      </c>
      <c r="Z16339" t="s">
        <v>211</v>
      </c>
      <c r="AA16339" t="s">
        <v>70</v>
      </c>
      <c r="AB16339" t="s">
        <v>75</v>
      </c>
    </row>
    <row r="16340" spans="1:28" x14ac:dyDescent="0.3">
      <c r="A16340" s="1">
        <v>42666</v>
      </c>
      <c r="B16340" t="s">
        <v>20368</v>
      </c>
      <c r="C16340">
        <v>10</v>
      </c>
      <c r="D16340">
        <v>2</v>
      </c>
      <c r="E16340">
        <v>1</v>
      </c>
      <c r="F16340">
        <v>214</v>
      </c>
      <c r="G16340">
        <v>31</v>
      </c>
      <c r="H16340" t="s">
        <v>6225</v>
      </c>
      <c r="I16340" t="s">
        <v>43993</v>
      </c>
      <c r="J16340" t="s">
        <v>6215</v>
      </c>
      <c r="K16340">
        <v>13.0863</v>
      </c>
      <c r="L16340">
        <v>34.99</v>
      </c>
      <c r="M16340" t="s">
        <v>6227</v>
      </c>
      <c r="N16340">
        <v>4</v>
      </c>
      <c r="O16340" t="s">
        <v>6217</v>
      </c>
      <c r="P16340">
        <v>23762</v>
      </c>
      <c r="Q16340" t="s">
        <v>60</v>
      </c>
      <c r="R16340" t="s">
        <v>184</v>
      </c>
      <c r="S16340" t="s">
        <v>399</v>
      </c>
      <c r="T16340">
        <v>26562</v>
      </c>
      <c r="U16340" t="s">
        <v>35</v>
      </c>
      <c r="V16340" t="s">
        <v>63</v>
      </c>
      <c r="W16340" t="s">
        <v>20369</v>
      </c>
      <c r="X16340">
        <v>30000</v>
      </c>
      <c r="Y16340">
        <v>0</v>
      </c>
      <c r="Z16340" t="s">
        <v>38</v>
      </c>
      <c r="AA16340" t="s">
        <v>39</v>
      </c>
      <c r="AB16340" t="s">
        <v>75</v>
      </c>
    </row>
    <row r="16341" spans="1:28" x14ac:dyDescent="0.3">
      <c r="A16341" s="1">
        <v>42666</v>
      </c>
      <c r="B16341" t="s">
        <v>20368</v>
      </c>
      <c r="C16341">
        <v>10</v>
      </c>
      <c r="D16341">
        <v>1</v>
      </c>
      <c r="E16341">
        <v>1</v>
      </c>
      <c r="F16341">
        <v>383</v>
      </c>
      <c r="G16341">
        <v>2</v>
      </c>
      <c r="H16341" t="s">
        <v>2422</v>
      </c>
      <c r="I16341" t="s">
        <v>43982</v>
      </c>
      <c r="J16341" t="s">
        <v>2413</v>
      </c>
      <c r="K16341">
        <v>605.64919999999995</v>
      </c>
      <c r="L16341">
        <v>1000.4375</v>
      </c>
      <c r="M16341" t="s">
        <v>30</v>
      </c>
      <c r="N16341">
        <v>1</v>
      </c>
      <c r="O16341" t="s">
        <v>31</v>
      </c>
      <c r="P16341">
        <v>23762</v>
      </c>
      <c r="Q16341" t="s">
        <v>60</v>
      </c>
      <c r="R16341" t="s">
        <v>184</v>
      </c>
      <c r="S16341" t="s">
        <v>399</v>
      </c>
      <c r="T16341">
        <v>26562</v>
      </c>
      <c r="U16341" t="s">
        <v>35</v>
      </c>
      <c r="V16341" t="s">
        <v>63</v>
      </c>
      <c r="W16341" t="s">
        <v>20369</v>
      </c>
      <c r="X16341">
        <v>30000</v>
      </c>
      <c r="Y16341">
        <v>0</v>
      </c>
      <c r="Z16341" t="s">
        <v>38</v>
      </c>
      <c r="AA16341" t="s">
        <v>39</v>
      </c>
      <c r="AB16341" t="s">
        <v>75</v>
      </c>
    </row>
    <row r="16342" spans="1:28" x14ac:dyDescent="0.3">
      <c r="A16342" s="1">
        <v>42666</v>
      </c>
      <c r="B16342" t="s">
        <v>20368</v>
      </c>
      <c r="C16342">
        <v>10</v>
      </c>
      <c r="D16342">
        <v>3</v>
      </c>
      <c r="E16342">
        <v>3</v>
      </c>
      <c r="F16342">
        <v>223</v>
      </c>
      <c r="G16342">
        <v>19</v>
      </c>
      <c r="H16342" t="s">
        <v>6239</v>
      </c>
      <c r="I16342" t="s">
        <v>44012</v>
      </c>
      <c r="J16342" t="s">
        <v>29</v>
      </c>
      <c r="K16342">
        <v>5.7051999999999996</v>
      </c>
      <c r="L16342">
        <v>8.6441999999999997</v>
      </c>
      <c r="M16342" t="s">
        <v>6241</v>
      </c>
      <c r="N16342">
        <v>3</v>
      </c>
      <c r="O16342" t="s">
        <v>6231</v>
      </c>
      <c r="P16342">
        <v>23762</v>
      </c>
      <c r="Q16342" t="s">
        <v>60</v>
      </c>
      <c r="R16342" t="s">
        <v>184</v>
      </c>
      <c r="S16342" t="s">
        <v>399</v>
      </c>
      <c r="T16342">
        <v>26562</v>
      </c>
      <c r="U16342" t="s">
        <v>35</v>
      </c>
      <c r="V16342" t="s">
        <v>63</v>
      </c>
      <c r="W16342" t="s">
        <v>20369</v>
      </c>
      <c r="X16342">
        <v>30000</v>
      </c>
      <c r="Y16342">
        <v>0</v>
      </c>
      <c r="Z16342" t="s">
        <v>38</v>
      </c>
      <c r="AA16342" t="s">
        <v>39</v>
      </c>
      <c r="AB16342" t="s">
        <v>75</v>
      </c>
    </row>
    <row r="16343" spans="1:28" x14ac:dyDescent="0.3">
      <c r="A16343" s="1">
        <v>42666</v>
      </c>
      <c r="B16343" t="s">
        <v>8344</v>
      </c>
      <c r="C16343">
        <v>8</v>
      </c>
      <c r="D16343">
        <v>2</v>
      </c>
      <c r="E16343">
        <v>2</v>
      </c>
      <c r="F16343">
        <v>479</v>
      </c>
      <c r="G16343">
        <v>28</v>
      </c>
      <c r="H16343" t="s">
        <v>6273</v>
      </c>
      <c r="I16343" t="s">
        <v>43984</v>
      </c>
      <c r="J16343" t="s">
        <v>6215</v>
      </c>
      <c r="K16343">
        <v>3.3622999999999998</v>
      </c>
      <c r="L16343">
        <v>8.99</v>
      </c>
      <c r="M16343" t="s">
        <v>6244</v>
      </c>
      <c r="N16343">
        <v>4</v>
      </c>
      <c r="O16343" t="s">
        <v>6217</v>
      </c>
      <c r="P16343">
        <v>11481</v>
      </c>
      <c r="Q16343" t="s">
        <v>32</v>
      </c>
      <c r="R16343" t="s">
        <v>550</v>
      </c>
      <c r="S16343" t="s">
        <v>551</v>
      </c>
      <c r="T16343">
        <v>26807</v>
      </c>
      <c r="U16343" t="s">
        <v>63</v>
      </c>
      <c r="V16343" t="s">
        <v>36</v>
      </c>
      <c r="W16343" t="s">
        <v>552</v>
      </c>
      <c r="X16343">
        <v>40000</v>
      </c>
      <c r="Y16343">
        <v>1</v>
      </c>
      <c r="Z16343" t="s">
        <v>48</v>
      </c>
      <c r="AA16343" t="s">
        <v>118</v>
      </c>
      <c r="AB16343" t="s">
        <v>40</v>
      </c>
    </row>
    <row r="16344" spans="1:28" x14ac:dyDescent="0.3">
      <c r="A16344" s="1">
        <v>42666</v>
      </c>
      <c r="B16344" t="s">
        <v>8344</v>
      </c>
      <c r="C16344">
        <v>8</v>
      </c>
      <c r="D16344">
        <v>3</v>
      </c>
      <c r="E16344">
        <v>2</v>
      </c>
      <c r="F16344">
        <v>477</v>
      </c>
      <c r="G16344">
        <v>28</v>
      </c>
      <c r="H16344" t="s">
        <v>6242</v>
      </c>
      <c r="I16344" t="s">
        <v>43988</v>
      </c>
      <c r="J16344" t="s">
        <v>6215</v>
      </c>
      <c r="K16344">
        <v>1.8663000000000001</v>
      </c>
      <c r="L16344">
        <v>4.99</v>
      </c>
      <c r="M16344" t="s">
        <v>6244</v>
      </c>
      <c r="N16344">
        <v>4</v>
      </c>
      <c r="O16344" t="s">
        <v>6217</v>
      </c>
      <c r="P16344">
        <v>11481</v>
      </c>
      <c r="Q16344" t="s">
        <v>32</v>
      </c>
      <c r="R16344" t="s">
        <v>550</v>
      </c>
      <c r="S16344" t="s">
        <v>551</v>
      </c>
      <c r="T16344">
        <v>26807</v>
      </c>
      <c r="U16344" t="s">
        <v>63</v>
      </c>
      <c r="V16344" t="s">
        <v>36</v>
      </c>
      <c r="W16344" t="s">
        <v>552</v>
      </c>
      <c r="X16344">
        <v>40000</v>
      </c>
      <c r="Y16344">
        <v>1</v>
      </c>
      <c r="Z16344" t="s">
        <v>48</v>
      </c>
      <c r="AA16344" t="s">
        <v>118</v>
      </c>
      <c r="AB16344" t="s">
        <v>40</v>
      </c>
    </row>
    <row r="16345" spans="1:28" x14ac:dyDescent="0.3">
      <c r="A16345" s="1">
        <v>42666</v>
      </c>
      <c r="B16345" t="s">
        <v>8344</v>
      </c>
      <c r="C16345">
        <v>8</v>
      </c>
      <c r="D16345">
        <v>1</v>
      </c>
      <c r="E16345">
        <v>1</v>
      </c>
      <c r="F16345">
        <v>584</v>
      </c>
      <c r="G16345">
        <v>2</v>
      </c>
      <c r="H16345" t="s">
        <v>6373</v>
      </c>
      <c r="I16345" t="s">
        <v>44021</v>
      </c>
      <c r="J16345" t="s">
        <v>29</v>
      </c>
      <c r="K16345">
        <v>343.64960000000002</v>
      </c>
      <c r="L16345">
        <v>539.99</v>
      </c>
      <c r="M16345" t="s">
        <v>30</v>
      </c>
      <c r="N16345">
        <v>1</v>
      </c>
      <c r="O16345" t="s">
        <v>31</v>
      </c>
      <c r="P16345">
        <v>11481</v>
      </c>
      <c r="Q16345" t="s">
        <v>32</v>
      </c>
      <c r="R16345" t="s">
        <v>550</v>
      </c>
      <c r="S16345" t="s">
        <v>551</v>
      </c>
      <c r="T16345">
        <v>26807</v>
      </c>
      <c r="U16345" t="s">
        <v>63</v>
      </c>
      <c r="V16345" t="s">
        <v>36</v>
      </c>
      <c r="W16345" t="s">
        <v>552</v>
      </c>
      <c r="X16345">
        <v>40000</v>
      </c>
      <c r="Y16345">
        <v>1</v>
      </c>
      <c r="Z16345" t="s">
        <v>48</v>
      </c>
      <c r="AA16345" t="s">
        <v>118</v>
      </c>
      <c r="AB16345" t="s">
        <v>40</v>
      </c>
    </row>
    <row r="16346" spans="1:28" x14ac:dyDescent="0.3">
      <c r="A16346" s="1">
        <v>42666</v>
      </c>
      <c r="B16346" t="s">
        <v>20741</v>
      </c>
      <c r="C16346">
        <v>10</v>
      </c>
      <c r="D16346">
        <v>3</v>
      </c>
      <c r="E16346">
        <v>1</v>
      </c>
      <c r="F16346">
        <v>538</v>
      </c>
      <c r="G16346">
        <v>37</v>
      </c>
      <c r="H16346" t="s">
        <v>6469</v>
      </c>
      <c r="I16346" t="s">
        <v>44004</v>
      </c>
      <c r="J16346" t="s">
        <v>6215</v>
      </c>
      <c r="K16346">
        <v>8.0373000000000001</v>
      </c>
      <c r="L16346">
        <v>21.49</v>
      </c>
      <c r="M16346" t="s">
        <v>6222</v>
      </c>
      <c r="N16346">
        <v>4</v>
      </c>
      <c r="O16346" t="s">
        <v>6217</v>
      </c>
      <c r="P16346">
        <v>25657</v>
      </c>
      <c r="Q16346" t="s">
        <v>32</v>
      </c>
      <c r="R16346" t="s">
        <v>136</v>
      </c>
      <c r="S16346" t="s">
        <v>627</v>
      </c>
      <c r="T16346">
        <v>22750</v>
      </c>
      <c r="U16346" t="s">
        <v>63</v>
      </c>
      <c r="V16346" t="s">
        <v>36</v>
      </c>
      <c r="W16346" t="s">
        <v>20742</v>
      </c>
      <c r="X16346">
        <v>40000</v>
      </c>
      <c r="Y16346">
        <v>1</v>
      </c>
      <c r="Z16346" t="s">
        <v>48</v>
      </c>
      <c r="AA16346" t="s">
        <v>118</v>
      </c>
      <c r="AB16346" t="s">
        <v>40</v>
      </c>
    </row>
    <row r="16347" spans="1:28" x14ac:dyDescent="0.3">
      <c r="A16347" s="1">
        <v>42666</v>
      </c>
      <c r="B16347" t="s">
        <v>20741</v>
      </c>
      <c r="C16347">
        <v>10</v>
      </c>
      <c r="D16347">
        <v>5</v>
      </c>
      <c r="E16347">
        <v>1</v>
      </c>
      <c r="F16347">
        <v>220</v>
      </c>
      <c r="G16347">
        <v>31</v>
      </c>
      <c r="H16347" t="s">
        <v>6254</v>
      </c>
      <c r="I16347" t="s">
        <v>43996</v>
      </c>
      <c r="J16347" t="s">
        <v>6215</v>
      </c>
      <c r="K16347">
        <v>12.027799999999999</v>
      </c>
      <c r="L16347">
        <v>33.644199999999998</v>
      </c>
      <c r="M16347" t="s">
        <v>6227</v>
      </c>
      <c r="N16347">
        <v>4</v>
      </c>
      <c r="O16347" t="s">
        <v>6217</v>
      </c>
      <c r="P16347">
        <v>25657</v>
      </c>
      <c r="Q16347" t="s">
        <v>32</v>
      </c>
      <c r="R16347" t="s">
        <v>136</v>
      </c>
      <c r="S16347" t="s">
        <v>627</v>
      </c>
      <c r="T16347">
        <v>22750</v>
      </c>
      <c r="U16347" t="s">
        <v>63</v>
      </c>
      <c r="V16347" t="s">
        <v>36</v>
      </c>
      <c r="W16347" t="s">
        <v>20742</v>
      </c>
      <c r="X16347">
        <v>40000</v>
      </c>
      <c r="Y16347">
        <v>1</v>
      </c>
      <c r="Z16347" t="s">
        <v>48</v>
      </c>
      <c r="AA16347" t="s">
        <v>118</v>
      </c>
      <c r="AB16347" t="s">
        <v>40</v>
      </c>
    </row>
    <row r="16348" spans="1:28" x14ac:dyDescent="0.3">
      <c r="A16348" s="1">
        <v>42666</v>
      </c>
      <c r="B16348" t="s">
        <v>20741</v>
      </c>
      <c r="C16348">
        <v>10</v>
      </c>
      <c r="D16348">
        <v>1</v>
      </c>
      <c r="E16348">
        <v>1</v>
      </c>
      <c r="F16348">
        <v>584</v>
      </c>
      <c r="G16348">
        <v>2</v>
      </c>
      <c r="H16348" t="s">
        <v>6373</v>
      </c>
      <c r="I16348" t="s">
        <v>44021</v>
      </c>
      <c r="J16348" t="s">
        <v>29</v>
      </c>
      <c r="K16348">
        <v>343.64960000000002</v>
      </c>
      <c r="L16348">
        <v>539.99</v>
      </c>
      <c r="M16348" t="s">
        <v>30</v>
      </c>
      <c r="N16348">
        <v>1</v>
      </c>
      <c r="O16348" t="s">
        <v>31</v>
      </c>
      <c r="P16348">
        <v>25657</v>
      </c>
      <c r="Q16348" t="s">
        <v>32</v>
      </c>
      <c r="R16348" t="s">
        <v>136</v>
      </c>
      <c r="S16348" t="s">
        <v>627</v>
      </c>
      <c r="T16348">
        <v>22750</v>
      </c>
      <c r="U16348" t="s">
        <v>63</v>
      </c>
      <c r="V16348" t="s">
        <v>36</v>
      </c>
      <c r="W16348" t="s">
        <v>20742</v>
      </c>
      <c r="X16348">
        <v>40000</v>
      </c>
      <c r="Y16348">
        <v>1</v>
      </c>
      <c r="Z16348" t="s">
        <v>48</v>
      </c>
      <c r="AA16348" t="s">
        <v>118</v>
      </c>
      <c r="AB16348" t="s">
        <v>40</v>
      </c>
    </row>
    <row r="16349" spans="1:28" x14ac:dyDescent="0.3">
      <c r="A16349" s="1">
        <v>42666</v>
      </c>
      <c r="B16349" t="s">
        <v>20741</v>
      </c>
      <c r="C16349">
        <v>10</v>
      </c>
      <c r="D16349">
        <v>4</v>
      </c>
      <c r="E16349">
        <v>1</v>
      </c>
      <c r="F16349">
        <v>223</v>
      </c>
      <c r="G16349">
        <v>19</v>
      </c>
      <c r="H16349" t="s">
        <v>6239</v>
      </c>
      <c r="I16349" t="s">
        <v>44012</v>
      </c>
      <c r="J16349" t="s">
        <v>29</v>
      </c>
      <c r="K16349">
        <v>5.7051999999999996</v>
      </c>
      <c r="L16349">
        <v>8.6441999999999997</v>
      </c>
      <c r="M16349" t="s">
        <v>6241</v>
      </c>
      <c r="N16349">
        <v>3</v>
      </c>
      <c r="O16349" t="s">
        <v>6231</v>
      </c>
      <c r="P16349">
        <v>25657</v>
      </c>
      <c r="Q16349" t="s">
        <v>32</v>
      </c>
      <c r="R16349" t="s">
        <v>136</v>
      </c>
      <c r="S16349" t="s">
        <v>627</v>
      </c>
      <c r="T16349">
        <v>22750</v>
      </c>
      <c r="U16349" t="s">
        <v>63</v>
      </c>
      <c r="V16349" t="s">
        <v>36</v>
      </c>
      <c r="W16349" t="s">
        <v>20742</v>
      </c>
      <c r="X16349">
        <v>40000</v>
      </c>
      <c r="Y16349">
        <v>1</v>
      </c>
      <c r="Z16349" t="s">
        <v>48</v>
      </c>
      <c r="AA16349" t="s">
        <v>118</v>
      </c>
      <c r="AB16349" t="s">
        <v>40</v>
      </c>
    </row>
    <row r="16350" spans="1:28" x14ac:dyDescent="0.3">
      <c r="A16350" s="1">
        <v>42666</v>
      </c>
      <c r="B16350" t="s">
        <v>20741</v>
      </c>
      <c r="C16350">
        <v>10</v>
      </c>
      <c r="D16350">
        <v>2</v>
      </c>
      <c r="E16350">
        <v>2</v>
      </c>
      <c r="F16350">
        <v>529</v>
      </c>
      <c r="G16350">
        <v>37</v>
      </c>
      <c r="H16350" t="s">
        <v>6342</v>
      </c>
      <c r="I16350" t="s">
        <v>43991</v>
      </c>
      <c r="J16350" t="s">
        <v>6215</v>
      </c>
      <c r="K16350">
        <v>1.4923</v>
      </c>
      <c r="L16350">
        <v>3.99</v>
      </c>
      <c r="M16350" t="s">
        <v>6222</v>
      </c>
      <c r="N16350">
        <v>4</v>
      </c>
      <c r="O16350" t="s">
        <v>6217</v>
      </c>
      <c r="P16350">
        <v>25657</v>
      </c>
      <c r="Q16350" t="s">
        <v>32</v>
      </c>
      <c r="R16350" t="s">
        <v>136</v>
      </c>
      <c r="S16350" t="s">
        <v>627</v>
      </c>
      <c r="T16350">
        <v>22750</v>
      </c>
      <c r="U16350" t="s">
        <v>63</v>
      </c>
      <c r="V16350" t="s">
        <v>36</v>
      </c>
      <c r="W16350" t="s">
        <v>20742</v>
      </c>
      <c r="X16350">
        <v>40000</v>
      </c>
      <c r="Y16350">
        <v>1</v>
      </c>
      <c r="Z16350" t="s">
        <v>48</v>
      </c>
      <c r="AA16350" t="s">
        <v>118</v>
      </c>
      <c r="AB16350" t="s">
        <v>40</v>
      </c>
    </row>
    <row r="16351" spans="1:28" x14ac:dyDescent="0.3">
      <c r="A16351" s="1">
        <v>42666</v>
      </c>
      <c r="B16351" t="s">
        <v>19455</v>
      </c>
      <c r="C16351">
        <v>7</v>
      </c>
      <c r="D16351">
        <v>2</v>
      </c>
      <c r="E16351">
        <v>3</v>
      </c>
      <c r="F16351">
        <v>479</v>
      </c>
      <c r="G16351">
        <v>28</v>
      </c>
      <c r="H16351" t="s">
        <v>6273</v>
      </c>
      <c r="I16351" t="s">
        <v>43984</v>
      </c>
      <c r="J16351" t="s">
        <v>6215</v>
      </c>
      <c r="K16351">
        <v>3.3622999999999998</v>
      </c>
      <c r="L16351">
        <v>8.99</v>
      </c>
      <c r="M16351" t="s">
        <v>6244</v>
      </c>
      <c r="N16351">
        <v>4</v>
      </c>
      <c r="O16351" t="s">
        <v>6217</v>
      </c>
      <c r="P16351">
        <v>21665</v>
      </c>
      <c r="Q16351" t="s">
        <v>60</v>
      </c>
      <c r="R16351" t="s">
        <v>3415</v>
      </c>
      <c r="S16351" t="s">
        <v>771</v>
      </c>
      <c r="T16351">
        <v>26853</v>
      </c>
      <c r="U16351" t="s">
        <v>35</v>
      </c>
      <c r="V16351" t="s">
        <v>63</v>
      </c>
      <c r="W16351" t="s">
        <v>19456</v>
      </c>
      <c r="X16351">
        <v>30000</v>
      </c>
      <c r="Y16351">
        <v>0</v>
      </c>
      <c r="Z16351" t="s">
        <v>38</v>
      </c>
      <c r="AA16351" t="s">
        <v>39</v>
      </c>
      <c r="AB16351" t="s">
        <v>75</v>
      </c>
    </row>
    <row r="16352" spans="1:28" x14ac:dyDescent="0.3">
      <c r="A16352" s="1">
        <v>42666</v>
      </c>
      <c r="B16352" t="s">
        <v>19455</v>
      </c>
      <c r="C16352">
        <v>7</v>
      </c>
      <c r="D16352">
        <v>3</v>
      </c>
      <c r="E16352">
        <v>2</v>
      </c>
      <c r="F16352">
        <v>477</v>
      </c>
      <c r="G16352">
        <v>28</v>
      </c>
      <c r="H16352" t="s">
        <v>6242</v>
      </c>
      <c r="I16352" t="s">
        <v>43988</v>
      </c>
      <c r="J16352" t="s">
        <v>6215</v>
      </c>
      <c r="K16352">
        <v>1.8663000000000001</v>
      </c>
      <c r="L16352">
        <v>4.99</v>
      </c>
      <c r="M16352" t="s">
        <v>6244</v>
      </c>
      <c r="N16352">
        <v>4</v>
      </c>
      <c r="O16352" t="s">
        <v>6217</v>
      </c>
      <c r="P16352">
        <v>21665</v>
      </c>
      <c r="Q16352" t="s">
        <v>60</v>
      </c>
      <c r="R16352" t="s">
        <v>3415</v>
      </c>
      <c r="S16352" t="s">
        <v>771</v>
      </c>
      <c r="T16352">
        <v>26853</v>
      </c>
      <c r="U16352" t="s">
        <v>35</v>
      </c>
      <c r="V16352" t="s">
        <v>63</v>
      </c>
      <c r="W16352" t="s">
        <v>19456</v>
      </c>
      <c r="X16352">
        <v>30000</v>
      </c>
      <c r="Y16352">
        <v>0</v>
      </c>
      <c r="Z16352" t="s">
        <v>38</v>
      </c>
      <c r="AA16352" t="s">
        <v>39</v>
      </c>
      <c r="AB16352" t="s">
        <v>75</v>
      </c>
    </row>
    <row r="16353" spans="1:28" x14ac:dyDescent="0.3">
      <c r="A16353" s="1">
        <v>42666</v>
      </c>
      <c r="B16353" t="s">
        <v>19455</v>
      </c>
      <c r="C16353">
        <v>7</v>
      </c>
      <c r="D16353">
        <v>1</v>
      </c>
      <c r="E16353">
        <v>1</v>
      </c>
      <c r="F16353">
        <v>584</v>
      </c>
      <c r="G16353">
        <v>2</v>
      </c>
      <c r="H16353" t="s">
        <v>6373</v>
      </c>
      <c r="I16353" t="s">
        <v>44021</v>
      </c>
      <c r="J16353" t="s">
        <v>29</v>
      </c>
      <c r="K16353">
        <v>343.64960000000002</v>
      </c>
      <c r="L16353">
        <v>539.99</v>
      </c>
      <c r="M16353" t="s">
        <v>30</v>
      </c>
      <c r="N16353">
        <v>1</v>
      </c>
      <c r="O16353" t="s">
        <v>31</v>
      </c>
      <c r="P16353">
        <v>21665</v>
      </c>
      <c r="Q16353" t="s">
        <v>60</v>
      </c>
      <c r="R16353" t="s">
        <v>3415</v>
      </c>
      <c r="S16353" t="s">
        <v>771</v>
      </c>
      <c r="T16353">
        <v>26853</v>
      </c>
      <c r="U16353" t="s">
        <v>35</v>
      </c>
      <c r="V16353" t="s">
        <v>63</v>
      </c>
      <c r="W16353" t="s">
        <v>19456</v>
      </c>
      <c r="X16353">
        <v>30000</v>
      </c>
      <c r="Y16353">
        <v>0</v>
      </c>
      <c r="Z16353" t="s">
        <v>38</v>
      </c>
      <c r="AA16353" t="s">
        <v>39</v>
      </c>
      <c r="AB16353" t="s">
        <v>75</v>
      </c>
    </row>
    <row r="16354" spans="1:28" x14ac:dyDescent="0.3">
      <c r="A16354" s="1">
        <v>42666</v>
      </c>
      <c r="B16354" t="s">
        <v>20718</v>
      </c>
      <c r="C16354">
        <v>10</v>
      </c>
      <c r="D16354">
        <v>4</v>
      </c>
      <c r="E16354">
        <v>1</v>
      </c>
      <c r="F16354">
        <v>488</v>
      </c>
      <c r="G16354">
        <v>21</v>
      </c>
      <c r="H16354" t="s">
        <v>6228</v>
      </c>
      <c r="I16354" t="s">
        <v>44019</v>
      </c>
      <c r="J16354" t="s">
        <v>29</v>
      </c>
      <c r="K16354">
        <v>41.572299999999998</v>
      </c>
      <c r="L16354">
        <v>53.99</v>
      </c>
      <c r="M16354" t="s">
        <v>6230</v>
      </c>
      <c r="N16354">
        <v>3</v>
      </c>
      <c r="O16354" t="s">
        <v>6231</v>
      </c>
      <c r="P16354">
        <v>28731</v>
      </c>
      <c r="Q16354" t="s">
        <v>60</v>
      </c>
      <c r="R16354" t="s">
        <v>570</v>
      </c>
      <c r="S16354" t="s">
        <v>43</v>
      </c>
      <c r="T16354">
        <v>27104</v>
      </c>
      <c r="U16354" t="s">
        <v>35</v>
      </c>
      <c r="V16354" t="s">
        <v>63</v>
      </c>
      <c r="W16354" t="s">
        <v>20719</v>
      </c>
      <c r="X16354">
        <v>30000</v>
      </c>
      <c r="Y16354">
        <v>0</v>
      </c>
      <c r="Z16354" t="s">
        <v>38</v>
      </c>
      <c r="AA16354" t="s">
        <v>39</v>
      </c>
      <c r="AB16354" t="s">
        <v>75</v>
      </c>
    </row>
    <row r="16355" spans="1:28" x14ac:dyDescent="0.3">
      <c r="A16355" s="1">
        <v>42666</v>
      </c>
      <c r="B16355" t="s">
        <v>20718</v>
      </c>
      <c r="C16355">
        <v>10</v>
      </c>
      <c r="D16355">
        <v>1</v>
      </c>
      <c r="E16355">
        <v>1</v>
      </c>
      <c r="F16355">
        <v>573</v>
      </c>
      <c r="G16355">
        <v>3</v>
      </c>
      <c r="H16355" t="s">
        <v>6232</v>
      </c>
      <c r="I16355" t="s">
        <v>44002</v>
      </c>
      <c r="J16355" t="s">
        <v>29</v>
      </c>
      <c r="K16355">
        <v>1481.9378999999999</v>
      </c>
      <c r="L16355">
        <v>2384.0700000000002</v>
      </c>
      <c r="M16355" t="s">
        <v>6234</v>
      </c>
      <c r="N16355">
        <v>1</v>
      </c>
      <c r="O16355" t="s">
        <v>31</v>
      </c>
      <c r="P16355">
        <v>28731</v>
      </c>
      <c r="Q16355" t="s">
        <v>60</v>
      </c>
      <c r="R16355" t="s">
        <v>570</v>
      </c>
      <c r="S16355" t="s">
        <v>43</v>
      </c>
      <c r="T16355">
        <v>27104</v>
      </c>
      <c r="U16355" t="s">
        <v>35</v>
      </c>
      <c r="V16355" t="s">
        <v>63</v>
      </c>
      <c r="W16355" t="s">
        <v>20719</v>
      </c>
      <c r="X16355">
        <v>30000</v>
      </c>
      <c r="Y16355">
        <v>0</v>
      </c>
      <c r="Z16355" t="s">
        <v>38</v>
      </c>
      <c r="AA16355" t="s">
        <v>39</v>
      </c>
      <c r="AB16355" t="s">
        <v>75</v>
      </c>
    </row>
    <row r="16356" spans="1:28" x14ac:dyDescent="0.3">
      <c r="A16356" s="1">
        <v>42666</v>
      </c>
      <c r="B16356" t="s">
        <v>20718</v>
      </c>
      <c r="C16356">
        <v>10</v>
      </c>
      <c r="D16356">
        <v>2</v>
      </c>
      <c r="E16356">
        <v>2</v>
      </c>
      <c r="F16356">
        <v>477</v>
      </c>
      <c r="G16356">
        <v>28</v>
      </c>
      <c r="H16356" t="s">
        <v>6242</v>
      </c>
      <c r="I16356" t="s">
        <v>43988</v>
      </c>
      <c r="J16356" t="s">
        <v>6215</v>
      </c>
      <c r="K16356">
        <v>1.8663000000000001</v>
      </c>
      <c r="L16356">
        <v>4.99</v>
      </c>
      <c r="M16356" t="s">
        <v>6244</v>
      </c>
      <c r="N16356">
        <v>4</v>
      </c>
      <c r="O16356" t="s">
        <v>6217</v>
      </c>
      <c r="P16356">
        <v>28731</v>
      </c>
      <c r="Q16356" t="s">
        <v>60</v>
      </c>
      <c r="R16356" t="s">
        <v>570</v>
      </c>
      <c r="S16356" t="s">
        <v>43</v>
      </c>
      <c r="T16356">
        <v>27104</v>
      </c>
      <c r="U16356" t="s">
        <v>35</v>
      </c>
      <c r="V16356" t="s">
        <v>63</v>
      </c>
      <c r="W16356" t="s">
        <v>20719</v>
      </c>
      <c r="X16356">
        <v>30000</v>
      </c>
      <c r="Y16356">
        <v>0</v>
      </c>
      <c r="Z16356" t="s">
        <v>38</v>
      </c>
      <c r="AA16356" t="s">
        <v>39</v>
      </c>
      <c r="AB16356" t="s">
        <v>75</v>
      </c>
    </row>
    <row r="16357" spans="1:28" x14ac:dyDescent="0.3">
      <c r="A16357" s="1">
        <v>42666</v>
      </c>
      <c r="B16357" t="s">
        <v>20718</v>
      </c>
      <c r="C16357">
        <v>10</v>
      </c>
      <c r="D16357">
        <v>3</v>
      </c>
      <c r="E16357">
        <v>2</v>
      </c>
      <c r="F16357">
        <v>479</v>
      </c>
      <c r="G16357">
        <v>28</v>
      </c>
      <c r="H16357" t="s">
        <v>6273</v>
      </c>
      <c r="I16357" t="s">
        <v>43984</v>
      </c>
      <c r="J16357" t="s">
        <v>6215</v>
      </c>
      <c r="K16357">
        <v>3.3622999999999998</v>
      </c>
      <c r="L16357">
        <v>8.99</v>
      </c>
      <c r="M16357" t="s">
        <v>6244</v>
      </c>
      <c r="N16357">
        <v>4</v>
      </c>
      <c r="O16357" t="s">
        <v>6217</v>
      </c>
      <c r="P16357">
        <v>28731</v>
      </c>
      <c r="Q16357" t="s">
        <v>60</v>
      </c>
      <c r="R16357" t="s">
        <v>570</v>
      </c>
      <c r="S16357" t="s">
        <v>43</v>
      </c>
      <c r="T16357">
        <v>27104</v>
      </c>
      <c r="U16357" t="s">
        <v>35</v>
      </c>
      <c r="V16357" t="s">
        <v>63</v>
      </c>
      <c r="W16357" t="s">
        <v>20719</v>
      </c>
      <c r="X16357">
        <v>30000</v>
      </c>
      <c r="Y16357">
        <v>0</v>
      </c>
      <c r="Z16357" t="s">
        <v>38</v>
      </c>
      <c r="AA16357" t="s">
        <v>39</v>
      </c>
      <c r="AB16357" t="s">
        <v>75</v>
      </c>
    </row>
    <row r="16358" spans="1:28" x14ac:dyDescent="0.3">
      <c r="A16358" s="1">
        <v>42666</v>
      </c>
      <c r="B16358" t="s">
        <v>20731</v>
      </c>
      <c r="C16358">
        <v>9</v>
      </c>
      <c r="D16358">
        <v>2</v>
      </c>
      <c r="E16358">
        <v>1</v>
      </c>
      <c r="F16358">
        <v>215</v>
      </c>
      <c r="G16358">
        <v>31</v>
      </c>
      <c r="H16358" t="s">
        <v>6278</v>
      </c>
      <c r="I16358" t="s">
        <v>43985</v>
      </c>
      <c r="J16358" t="s">
        <v>6215</v>
      </c>
      <c r="K16358">
        <v>12.027799999999999</v>
      </c>
      <c r="L16358">
        <v>33.644199999999998</v>
      </c>
      <c r="M16358" t="s">
        <v>6227</v>
      </c>
      <c r="N16358">
        <v>4</v>
      </c>
      <c r="O16358" t="s">
        <v>6217</v>
      </c>
      <c r="P16358">
        <v>28479</v>
      </c>
      <c r="Q16358" t="s">
        <v>60</v>
      </c>
      <c r="R16358" t="s">
        <v>925</v>
      </c>
      <c r="S16358" t="s">
        <v>193</v>
      </c>
      <c r="T16358">
        <v>29379</v>
      </c>
      <c r="U16358" t="s">
        <v>35</v>
      </c>
      <c r="V16358" t="s">
        <v>63</v>
      </c>
      <c r="W16358" t="s">
        <v>20732</v>
      </c>
      <c r="X16358">
        <v>10000</v>
      </c>
      <c r="Y16358">
        <v>0</v>
      </c>
      <c r="Z16358" t="s">
        <v>54</v>
      </c>
      <c r="AA16358" t="s">
        <v>39</v>
      </c>
      <c r="AB16358" t="s">
        <v>75</v>
      </c>
    </row>
    <row r="16359" spans="1:28" x14ac:dyDescent="0.3">
      <c r="A16359" s="1">
        <v>42666</v>
      </c>
      <c r="B16359" t="s">
        <v>20731</v>
      </c>
      <c r="C16359">
        <v>9</v>
      </c>
      <c r="D16359">
        <v>1</v>
      </c>
      <c r="E16359">
        <v>1</v>
      </c>
      <c r="F16359">
        <v>566</v>
      </c>
      <c r="G16359">
        <v>3</v>
      </c>
      <c r="H16359" t="s">
        <v>8819</v>
      </c>
      <c r="I16359" t="s">
        <v>44058</v>
      </c>
      <c r="J16359" t="s">
        <v>29</v>
      </c>
      <c r="K16359">
        <v>461.44479999999999</v>
      </c>
      <c r="L16359">
        <v>742.35</v>
      </c>
      <c r="M16359" t="s">
        <v>6234</v>
      </c>
      <c r="N16359">
        <v>1</v>
      </c>
      <c r="O16359" t="s">
        <v>31</v>
      </c>
      <c r="P16359">
        <v>28479</v>
      </c>
      <c r="Q16359" t="s">
        <v>60</v>
      </c>
      <c r="R16359" t="s">
        <v>925</v>
      </c>
      <c r="S16359" t="s">
        <v>193</v>
      </c>
      <c r="T16359">
        <v>29379</v>
      </c>
      <c r="U16359" t="s">
        <v>35</v>
      </c>
      <c r="V16359" t="s">
        <v>63</v>
      </c>
      <c r="W16359" t="s">
        <v>20732</v>
      </c>
      <c r="X16359">
        <v>10000</v>
      </c>
      <c r="Y16359">
        <v>0</v>
      </c>
      <c r="Z16359" t="s">
        <v>54</v>
      </c>
      <c r="AA16359" t="s">
        <v>39</v>
      </c>
      <c r="AB16359" t="s">
        <v>75</v>
      </c>
    </row>
    <row r="16360" spans="1:28" x14ac:dyDescent="0.3">
      <c r="A16360" s="1">
        <v>42666</v>
      </c>
      <c r="B16360" t="s">
        <v>20731</v>
      </c>
      <c r="C16360">
        <v>9</v>
      </c>
      <c r="D16360">
        <v>3</v>
      </c>
      <c r="E16360">
        <v>1</v>
      </c>
      <c r="F16360">
        <v>489</v>
      </c>
      <c r="G16360">
        <v>21</v>
      </c>
      <c r="H16360" t="s">
        <v>6300</v>
      </c>
      <c r="I16360" t="s">
        <v>44014</v>
      </c>
      <c r="J16360" t="s">
        <v>29</v>
      </c>
      <c r="K16360">
        <v>41.572299999999998</v>
      </c>
      <c r="L16360">
        <v>53.99</v>
      </c>
      <c r="M16360" t="s">
        <v>6230</v>
      </c>
      <c r="N16360">
        <v>3</v>
      </c>
      <c r="O16360" t="s">
        <v>6231</v>
      </c>
      <c r="P16360">
        <v>28479</v>
      </c>
      <c r="Q16360" t="s">
        <v>60</v>
      </c>
      <c r="R16360" t="s">
        <v>925</v>
      </c>
      <c r="S16360" t="s">
        <v>193</v>
      </c>
      <c r="T16360">
        <v>29379</v>
      </c>
      <c r="U16360" t="s">
        <v>35</v>
      </c>
      <c r="V16360" t="s">
        <v>63</v>
      </c>
      <c r="W16360" t="s">
        <v>20732</v>
      </c>
      <c r="X16360">
        <v>10000</v>
      </c>
      <c r="Y16360">
        <v>0</v>
      </c>
      <c r="Z16360" t="s">
        <v>54</v>
      </c>
      <c r="AA16360" t="s">
        <v>39</v>
      </c>
      <c r="AB16360" t="s">
        <v>75</v>
      </c>
    </row>
    <row r="16361" spans="1:28" x14ac:dyDescent="0.3">
      <c r="A16361" s="1">
        <v>42667</v>
      </c>
      <c r="B16361" t="s">
        <v>10824</v>
      </c>
      <c r="C16361">
        <v>10</v>
      </c>
      <c r="D16361">
        <v>3</v>
      </c>
      <c r="E16361">
        <v>2</v>
      </c>
      <c r="F16361">
        <v>480</v>
      </c>
      <c r="G16361">
        <v>37</v>
      </c>
      <c r="H16361" t="s">
        <v>6263</v>
      </c>
      <c r="I16361" t="s">
        <v>44022</v>
      </c>
      <c r="J16361" t="s">
        <v>6215</v>
      </c>
      <c r="K16361">
        <v>0.85650000000000004</v>
      </c>
      <c r="L16361">
        <v>2.29</v>
      </c>
      <c r="M16361" t="s">
        <v>6222</v>
      </c>
      <c r="N16361">
        <v>4</v>
      </c>
      <c r="O16361" t="s">
        <v>6217</v>
      </c>
      <c r="P16361">
        <v>12214</v>
      </c>
      <c r="Q16361" t="s">
        <v>32</v>
      </c>
      <c r="R16361" t="s">
        <v>1548</v>
      </c>
      <c r="S16361" t="s">
        <v>1102</v>
      </c>
      <c r="T16361">
        <v>22909</v>
      </c>
      <c r="U16361" t="s">
        <v>63</v>
      </c>
      <c r="V16361" t="s">
        <v>36</v>
      </c>
      <c r="W16361" t="s">
        <v>1549</v>
      </c>
      <c r="X16361">
        <v>20000</v>
      </c>
      <c r="Y16361">
        <v>1</v>
      </c>
      <c r="Z16361" t="s">
        <v>69</v>
      </c>
      <c r="AA16361" t="s">
        <v>39</v>
      </c>
      <c r="AB16361" t="s">
        <v>40</v>
      </c>
    </row>
    <row r="16362" spans="1:28" x14ac:dyDescent="0.3">
      <c r="A16362" s="1">
        <v>42667</v>
      </c>
      <c r="B16362" t="s">
        <v>10824</v>
      </c>
      <c r="C16362">
        <v>10</v>
      </c>
      <c r="D16362">
        <v>1</v>
      </c>
      <c r="E16362">
        <v>1</v>
      </c>
      <c r="F16362">
        <v>358</v>
      </c>
      <c r="G16362">
        <v>1</v>
      </c>
      <c r="H16362" t="s">
        <v>584</v>
      </c>
      <c r="I16362" t="s">
        <v>43969</v>
      </c>
      <c r="J16362" t="s">
        <v>29</v>
      </c>
      <c r="K16362">
        <v>1105.81</v>
      </c>
      <c r="L16362">
        <v>2049.0981999999999</v>
      </c>
      <c r="M16362" t="s">
        <v>59</v>
      </c>
      <c r="N16362">
        <v>1</v>
      </c>
      <c r="O16362" t="s">
        <v>31</v>
      </c>
      <c r="P16362">
        <v>12214</v>
      </c>
      <c r="Q16362" t="s">
        <v>32</v>
      </c>
      <c r="R16362" t="s">
        <v>1548</v>
      </c>
      <c r="S16362" t="s">
        <v>1102</v>
      </c>
      <c r="T16362">
        <v>22909</v>
      </c>
      <c r="U16362" t="s">
        <v>63</v>
      </c>
      <c r="V16362" t="s">
        <v>36</v>
      </c>
      <c r="W16362" t="s">
        <v>1549</v>
      </c>
      <c r="X16362">
        <v>20000</v>
      </c>
      <c r="Y16362">
        <v>1</v>
      </c>
      <c r="Z16362" t="s">
        <v>69</v>
      </c>
      <c r="AA16362" t="s">
        <v>39</v>
      </c>
      <c r="AB16362" t="s">
        <v>40</v>
      </c>
    </row>
    <row r="16363" spans="1:28" x14ac:dyDescent="0.3">
      <c r="A16363" s="1">
        <v>42667</v>
      </c>
      <c r="B16363" t="s">
        <v>10824</v>
      </c>
      <c r="C16363">
        <v>10</v>
      </c>
      <c r="D16363">
        <v>2</v>
      </c>
      <c r="E16363">
        <v>1</v>
      </c>
      <c r="F16363">
        <v>537</v>
      </c>
      <c r="G16363">
        <v>37</v>
      </c>
      <c r="H16363" t="s">
        <v>6291</v>
      </c>
      <c r="I16363" t="s">
        <v>43997</v>
      </c>
      <c r="J16363" t="s">
        <v>6215</v>
      </c>
      <c r="K16363">
        <v>13.09</v>
      </c>
      <c r="L16363">
        <v>35</v>
      </c>
      <c r="M16363" t="s">
        <v>6222</v>
      </c>
      <c r="N16363">
        <v>4</v>
      </c>
      <c r="O16363" t="s">
        <v>6217</v>
      </c>
      <c r="P16363">
        <v>12214</v>
      </c>
      <c r="Q16363" t="s">
        <v>32</v>
      </c>
      <c r="R16363" t="s">
        <v>1548</v>
      </c>
      <c r="S16363" t="s">
        <v>1102</v>
      </c>
      <c r="T16363">
        <v>22909</v>
      </c>
      <c r="U16363" t="s">
        <v>63</v>
      </c>
      <c r="V16363" t="s">
        <v>36</v>
      </c>
      <c r="W16363" t="s">
        <v>1549</v>
      </c>
      <c r="X16363">
        <v>20000</v>
      </c>
      <c r="Y16363">
        <v>1</v>
      </c>
      <c r="Z16363" t="s">
        <v>69</v>
      </c>
      <c r="AA16363" t="s">
        <v>39</v>
      </c>
      <c r="AB16363" t="s">
        <v>40</v>
      </c>
    </row>
    <row r="16364" spans="1:28" x14ac:dyDescent="0.3">
      <c r="A16364" s="1">
        <v>42667</v>
      </c>
      <c r="B16364" t="s">
        <v>15109</v>
      </c>
      <c r="C16364">
        <v>9</v>
      </c>
      <c r="D16364">
        <v>3</v>
      </c>
      <c r="E16364">
        <v>1</v>
      </c>
      <c r="F16364">
        <v>220</v>
      </c>
      <c r="G16364">
        <v>31</v>
      </c>
      <c r="H16364" t="s">
        <v>6254</v>
      </c>
      <c r="I16364" t="s">
        <v>43996</v>
      </c>
      <c r="J16364" t="s">
        <v>6215</v>
      </c>
      <c r="K16364">
        <v>12.027799999999999</v>
      </c>
      <c r="L16364">
        <v>33.644199999999998</v>
      </c>
      <c r="M16364" t="s">
        <v>6227</v>
      </c>
      <c r="N16364">
        <v>4</v>
      </c>
      <c r="O16364" t="s">
        <v>6217</v>
      </c>
      <c r="P16364">
        <v>15641</v>
      </c>
      <c r="Q16364" t="s">
        <v>60</v>
      </c>
      <c r="R16364" t="s">
        <v>6305</v>
      </c>
      <c r="S16364" t="s">
        <v>1213</v>
      </c>
      <c r="T16364">
        <v>28614</v>
      </c>
      <c r="U16364" t="s">
        <v>63</v>
      </c>
      <c r="V16364" t="s">
        <v>63</v>
      </c>
      <c r="W16364" t="s">
        <v>15110</v>
      </c>
      <c r="X16364">
        <v>10000</v>
      </c>
      <c r="Y16364">
        <v>0</v>
      </c>
      <c r="Z16364" t="s">
        <v>54</v>
      </c>
      <c r="AA16364" t="s">
        <v>39</v>
      </c>
      <c r="AB16364" t="s">
        <v>40</v>
      </c>
    </row>
    <row r="16365" spans="1:28" x14ac:dyDescent="0.3">
      <c r="A16365" s="1">
        <v>42667</v>
      </c>
      <c r="B16365" t="s">
        <v>15109</v>
      </c>
      <c r="C16365">
        <v>9</v>
      </c>
      <c r="D16365">
        <v>4</v>
      </c>
      <c r="E16365">
        <v>2</v>
      </c>
      <c r="F16365">
        <v>466</v>
      </c>
      <c r="G16365">
        <v>20</v>
      </c>
      <c r="H16365" t="s">
        <v>6433</v>
      </c>
      <c r="I16365" t="s">
        <v>44005</v>
      </c>
      <c r="J16365" t="s">
        <v>29</v>
      </c>
      <c r="K16365">
        <v>9.7135999999999996</v>
      </c>
      <c r="L16365">
        <v>23.548100000000002</v>
      </c>
      <c r="M16365" t="s">
        <v>6272</v>
      </c>
      <c r="N16365">
        <v>3</v>
      </c>
      <c r="O16365" t="s">
        <v>6231</v>
      </c>
      <c r="P16365">
        <v>15641</v>
      </c>
      <c r="Q16365" t="s">
        <v>60</v>
      </c>
      <c r="R16365" t="s">
        <v>6305</v>
      </c>
      <c r="S16365" t="s">
        <v>1213</v>
      </c>
      <c r="T16365">
        <v>28614</v>
      </c>
      <c r="U16365" t="s">
        <v>63</v>
      </c>
      <c r="V16365" t="s">
        <v>63</v>
      </c>
      <c r="W16365" t="s">
        <v>15110</v>
      </c>
      <c r="X16365">
        <v>10000</v>
      </c>
      <c r="Y16365">
        <v>0</v>
      </c>
      <c r="Z16365" t="s">
        <v>54</v>
      </c>
      <c r="AA16365" t="s">
        <v>39</v>
      </c>
      <c r="AB16365" t="s">
        <v>40</v>
      </c>
    </row>
    <row r="16366" spans="1:28" x14ac:dyDescent="0.3">
      <c r="A16366" s="1">
        <v>42667</v>
      </c>
      <c r="B16366" t="s">
        <v>15109</v>
      </c>
      <c r="C16366">
        <v>9</v>
      </c>
      <c r="D16366">
        <v>2</v>
      </c>
      <c r="E16366">
        <v>2</v>
      </c>
      <c r="F16366">
        <v>528</v>
      </c>
      <c r="G16366">
        <v>37</v>
      </c>
      <c r="H16366" t="s">
        <v>6288</v>
      </c>
      <c r="I16366" t="s">
        <v>43998</v>
      </c>
      <c r="J16366" t="s">
        <v>6215</v>
      </c>
      <c r="K16366">
        <v>1.8663000000000001</v>
      </c>
      <c r="L16366">
        <v>4.99</v>
      </c>
      <c r="M16366" t="s">
        <v>6222</v>
      </c>
      <c r="N16366">
        <v>4</v>
      </c>
      <c r="O16366" t="s">
        <v>6217</v>
      </c>
      <c r="P16366">
        <v>15641</v>
      </c>
      <c r="Q16366" t="s">
        <v>60</v>
      </c>
      <c r="R16366" t="s">
        <v>6305</v>
      </c>
      <c r="S16366" t="s">
        <v>1213</v>
      </c>
      <c r="T16366">
        <v>28614</v>
      </c>
      <c r="U16366" t="s">
        <v>63</v>
      </c>
      <c r="V16366" t="s">
        <v>63</v>
      </c>
      <c r="W16366" t="s">
        <v>15110</v>
      </c>
      <c r="X16366">
        <v>10000</v>
      </c>
      <c r="Y16366">
        <v>0</v>
      </c>
      <c r="Z16366" t="s">
        <v>54</v>
      </c>
      <c r="AA16366" t="s">
        <v>39</v>
      </c>
      <c r="AB16366" t="s">
        <v>40</v>
      </c>
    </row>
    <row r="16367" spans="1:28" x14ac:dyDescent="0.3">
      <c r="A16367" s="1">
        <v>42667</v>
      </c>
      <c r="B16367" t="s">
        <v>15109</v>
      </c>
      <c r="C16367">
        <v>9</v>
      </c>
      <c r="D16367">
        <v>1</v>
      </c>
      <c r="E16367">
        <v>2</v>
      </c>
      <c r="F16367">
        <v>536</v>
      </c>
      <c r="G16367">
        <v>37</v>
      </c>
      <c r="H16367" t="s">
        <v>6555</v>
      </c>
      <c r="I16367" t="s">
        <v>44010</v>
      </c>
      <c r="J16367" t="s">
        <v>6215</v>
      </c>
      <c r="K16367">
        <v>11.2163</v>
      </c>
      <c r="L16367">
        <v>29.99</v>
      </c>
      <c r="M16367" t="s">
        <v>6222</v>
      </c>
      <c r="N16367">
        <v>4</v>
      </c>
      <c r="O16367" t="s">
        <v>6217</v>
      </c>
      <c r="P16367">
        <v>15641</v>
      </c>
      <c r="Q16367" t="s">
        <v>60</v>
      </c>
      <c r="R16367" t="s">
        <v>6305</v>
      </c>
      <c r="S16367" t="s">
        <v>1213</v>
      </c>
      <c r="T16367">
        <v>28614</v>
      </c>
      <c r="U16367" t="s">
        <v>63</v>
      </c>
      <c r="V16367" t="s">
        <v>63</v>
      </c>
      <c r="W16367" t="s">
        <v>15110</v>
      </c>
      <c r="X16367">
        <v>10000</v>
      </c>
      <c r="Y16367">
        <v>0</v>
      </c>
      <c r="Z16367" t="s">
        <v>54</v>
      </c>
      <c r="AA16367" t="s">
        <v>39</v>
      </c>
      <c r="AB16367" t="s">
        <v>40</v>
      </c>
    </row>
    <row r="16368" spans="1:28" x14ac:dyDescent="0.3">
      <c r="A16368" s="1">
        <v>42667</v>
      </c>
      <c r="B16368" t="s">
        <v>18731</v>
      </c>
      <c r="C16368">
        <v>9</v>
      </c>
      <c r="D16368">
        <v>2</v>
      </c>
      <c r="E16368">
        <v>1</v>
      </c>
      <c r="F16368">
        <v>477</v>
      </c>
      <c r="G16368">
        <v>28</v>
      </c>
      <c r="H16368" t="s">
        <v>6242</v>
      </c>
      <c r="I16368" t="s">
        <v>43988</v>
      </c>
      <c r="J16368" t="s">
        <v>6215</v>
      </c>
      <c r="K16368">
        <v>1.8663000000000001</v>
      </c>
      <c r="L16368">
        <v>4.99</v>
      </c>
      <c r="M16368" t="s">
        <v>6244</v>
      </c>
      <c r="N16368">
        <v>4</v>
      </c>
      <c r="O16368" t="s">
        <v>6217</v>
      </c>
      <c r="P16368">
        <v>20251</v>
      </c>
      <c r="Q16368" t="s">
        <v>60</v>
      </c>
      <c r="R16368" t="s">
        <v>140</v>
      </c>
      <c r="S16368" t="s">
        <v>96</v>
      </c>
      <c r="T16368">
        <v>21948</v>
      </c>
      <c r="U16368" t="s">
        <v>63</v>
      </c>
      <c r="V16368" t="s">
        <v>63</v>
      </c>
      <c r="W16368" t="s">
        <v>18732</v>
      </c>
      <c r="X16368">
        <v>60000</v>
      </c>
      <c r="Y16368">
        <v>1</v>
      </c>
      <c r="Z16368" t="s">
        <v>54</v>
      </c>
      <c r="AA16368" t="s">
        <v>118</v>
      </c>
      <c r="AB16368" t="s">
        <v>40</v>
      </c>
    </row>
    <row r="16369" spans="1:28" x14ac:dyDescent="0.3">
      <c r="A16369" s="1">
        <v>42667</v>
      </c>
      <c r="B16369" t="s">
        <v>18731</v>
      </c>
      <c r="C16369">
        <v>9</v>
      </c>
      <c r="D16369">
        <v>1</v>
      </c>
      <c r="E16369">
        <v>2</v>
      </c>
      <c r="F16369">
        <v>536</v>
      </c>
      <c r="G16369">
        <v>37</v>
      </c>
      <c r="H16369" t="s">
        <v>6555</v>
      </c>
      <c r="I16369" t="s">
        <v>44010</v>
      </c>
      <c r="J16369" t="s">
        <v>6215</v>
      </c>
      <c r="K16369">
        <v>11.2163</v>
      </c>
      <c r="L16369">
        <v>29.99</v>
      </c>
      <c r="M16369" t="s">
        <v>6222</v>
      </c>
      <c r="N16369">
        <v>4</v>
      </c>
      <c r="O16369" t="s">
        <v>6217</v>
      </c>
      <c r="P16369">
        <v>20251</v>
      </c>
      <c r="Q16369" t="s">
        <v>60</v>
      </c>
      <c r="R16369" t="s">
        <v>140</v>
      </c>
      <c r="S16369" t="s">
        <v>96</v>
      </c>
      <c r="T16369">
        <v>21948</v>
      </c>
      <c r="U16369" t="s">
        <v>63</v>
      </c>
      <c r="V16369" t="s">
        <v>63</v>
      </c>
      <c r="W16369" t="s">
        <v>18732</v>
      </c>
      <c r="X16369">
        <v>60000</v>
      </c>
      <c r="Y16369">
        <v>1</v>
      </c>
      <c r="Z16369" t="s">
        <v>54</v>
      </c>
      <c r="AA16369" t="s">
        <v>118</v>
      </c>
      <c r="AB16369" t="s">
        <v>40</v>
      </c>
    </row>
    <row r="16370" spans="1:28" x14ac:dyDescent="0.3">
      <c r="A16370" s="1">
        <v>42667</v>
      </c>
      <c r="B16370" t="s">
        <v>18731</v>
      </c>
      <c r="C16370">
        <v>9</v>
      </c>
      <c r="D16370">
        <v>3</v>
      </c>
      <c r="E16370">
        <v>3</v>
      </c>
      <c r="F16370">
        <v>464</v>
      </c>
      <c r="G16370">
        <v>20</v>
      </c>
      <c r="H16370" t="s">
        <v>6270</v>
      </c>
      <c r="I16370" t="s">
        <v>44016</v>
      </c>
      <c r="J16370" t="s">
        <v>29</v>
      </c>
      <c r="K16370">
        <v>9.7135999999999996</v>
      </c>
      <c r="L16370">
        <v>23.548100000000002</v>
      </c>
      <c r="M16370" t="s">
        <v>6272</v>
      </c>
      <c r="N16370">
        <v>3</v>
      </c>
      <c r="O16370" t="s">
        <v>6231</v>
      </c>
      <c r="P16370">
        <v>20251</v>
      </c>
      <c r="Q16370" t="s">
        <v>60</v>
      </c>
      <c r="R16370" t="s">
        <v>140</v>
      </c>
      <c r="S16370" t="s">
        <v>96</v>
      </c>
      <c r="T16370">
        <v>21948</v>
      </c>
      <c r="U16370" t="s">
        <v>63</v>
      </c>
      <c r="V16370" t="s">
        <v>63</v>
      </c>
      <c r="W16370" t="s">
        <v>18732</v>
      </c>
      <c r="X16370">
        <v>60000</v>
      </c>
      <c r="Y16370">
        <v>1</v>
      </c>
      <c r="Z16370" t="s">
        <v>54</v>
      </c>
      <c r="AA16370" t="s">
        <v>118</v>
      </c>
      <c r="AB16370" t="s">
        <v>40</v>
      </c>
    </row>
    <row r="16371" spans="1:28" x14ac:dyDescent="0.3">
      <c r="A16371" s="1">
        <v>42667</v>
      </c>
      <c r="B16371" t="s">
        <v>16858</v>
      </c>
      <c r="C16371">
        <v>9</v>
      </c>
      <c r="D16371">
        <v>1</v>
      </c>
      <c r="E16371">
        <v>3</v>
      </c>
      <c r="F16371">
        <v>485</v>
      </c>
      <c r="G16371">
        <v>30</v>
      </c>
      <c r="H16371" t="s">
        <v>6213</v>
      </c>
      <c r="I16371" t="s">
        <v>44008</v>
      </c>
      <c r="J16371" t="s">
        <v>6215</v>
      </c>
      <c r="K16371">
        <v>8.2204999999999995</v>
      </c>
      <c r="L16371">
        <v>21.98</v>
      </c>
      <c r="M16371" t="s">
        <v>6216</v>
      </c>
      <c r="N16371">
        <v>4</v>
      </c>
      <c r="O16371" t="s">
        <v>6217</v>
      </c>
      <c r="P16371">
        <v>17495</v>
      </c>
      <c r="Q16371" t="s">
        <v>60</v>
      </c>
      <c r="R16371" t="s">
        <v>3098</v>
      </c>
      <c r="S16371" t="s">
        <v>761</v>
      </c>
      <c r="T16371">
        <v>18031</v>
      </c>
      <c r="U16371" t="s">
        <v>63</v>
      </c>
      <c r="V16371" t="s">
        <v>63</v>
      </c>
      <c r="W16371" t="s">
        <v>16859</v>
      </c>
      <c r="X16371">
        <v>20000</v>
      </c>
      <c r="Y16371">
        <v>2</v>
      </c>
      <c r="Z16371" t="s">
        <v>211</v>
      </c>
      <c r="AA16371" t="s">
        <v>70</v>
      </c>
      <c r="AB16371" t="s">
        <v>40</v>
      </c>
    </row>
    <row r="16372" spans="1:28" x14ac:dyDescent="0.3">
      <c r="A16372" s="1">
        <v>42667</v>
      </c>
      <c r="B16372" t="s">
        <v>16858</v>
      </c>
      <c r="C16372">
        <v>9</v>
      </c>
      <c r="D16372">
        <v>2</v>
      </c>
      <c r="E16372">
        <v>1</v>
      </c>
      <c r="F16372">
        <v>214</v>
      </c>
      <c r="G16372">
        <v>31</v>
      </c>
      <c r="H16372" t="s">
        <v>6225</v>
      </c>
      <c r="I16372" t="s">
        <v>43993</v>
      </c>
      <c r="J16372" t="s">
        <v>6215</v>
      </c>
      <c r="K16372">
        <v>13.0863</v>
      </c>
      <c r="L16372">
        <v>34.99</v>
      </c>
      <c r="M16372" t="s">
        <v>6227</v>
      </c>
      <c r="N16372">
        <v>4</v>
      </c>
      <c r="O16372" t="s">
        <v>6217</v>
      </c>
      <c r="P16372">
        <v>17495</v>
      </c>
      <c r="Q16372" t="s">
        <v>60</v>
      </c>
      <c r="R16372" t="s">
        <v>3098</v>
      </c>
      <c r="S16372" t="s">
        <v>761</v>
      </c>
      <c r="T16372">
        <v>18031</v>
      </c>
      <c r="U16372" t="s">
        <v>63</v>
      </c>
      <c r="V16372" t="s">
        <v>63</v>
      </c>
      <c r="W16372" t="s">
        <v>16859</v>
      </c>
      <c r="X16372">
        <v>20000</v>
      </c>
      <c r="Y16372">
        <v>2</v>
      </c>
      <c r="Z16372" t="s">
        <v>211</v>
      </c>
      <c r="AA16372" t="s">
        <v>70</v>
      </c>
      <c r="AB16372" t="s">
        <v>40</v>
      </c>
    </row>
    <row r="16373" spans="1:28" x14ac:dyDescent="0.3">
      <c r="A16373" s="1">
        <v>42667</v>
      </c>
      <c r="B16373" t="s">
        <v>17358</v>
      </c>
      <c r="C16373">
        <v>9</v>
      </c>
      <c r="D16373">
        <v>2</v>
      </c>
      <c r="E16373">
        <v>1</v>
      </c>
      <c r="F16373">
        <v>220</v>
      </c>
      <c r="G16373">
        <v>31</v>
      </c>
      <c r="H16373" t="s">
        <v>6254</v>
      </c>
      <c r="I16373" t="s">
        <v>43996</v>
      </c>
      <c r="J16373" t="s">
        <v>6215</v>
      </c>
      <c r="K16373">
        <v>12.027799999999999</v>
      </c>
      <c r="L16373">
        <v>33.644199999999998</v>
      </c>
      <c r="M16373" t="s">
        <v>6227</v>
      </c>
      <c r="N16373">
        <v>4</v>
      </c>
      <c r="O16373" t="s">
        <v>6217</v>
      </c>
      <c r="P16373">
        <v>18206</v>
      </c>
      <c r="Q16373" t="s">
        <v>60</v>
      </c>
      <c r="R16373" t="s">
        <v>1633</v>
      </c>
      <c r="S16373" t="s">
        <v>567</v>
      </c>
      <c r="T16373">
        <v>26378</v>
      </c>
      <c r="U16373" t="s">
        <v>63</v>
      </c>
      <c r="V16373" t="s">
        <v>63</v>
      </c>
      <c r="W16373" t="s">
        <v>17359</v>
      </c>
      <c r="X16373">
        <v>100000</v>
      </c>
      <c r="Y16373">
        <v>0</v>
      </c>
      <c r="Z16373" t="s">
        <v>38</v>
      </c>
      <c r="AA16373" t="s">
        <v>49</v>
      </c>
      <c r="AB16373" t="s">
        <v>40</v>
      </c>
    </row>
    <row r="16374" spans="1:28" x14ac:dyDescent="0.3">
      <c r="A16374" s="1">
        <v>42667</v>
      </c>
      <c r="B16374" t="s">
        <v>17358</v>
      </c>
      <c r="C16374">
        <v>9</v>
      </c>
      <c r="D16374">
        <v>1</v>
      </c>
      <c r="E16374">
        <v>3</v>
      </c>
      <c r="F16374">
        <v>485</v>
      </c>
      <c r="G16374">
        <v>30</v>
      </c>
      <c r="H16374" t="s">
        <v>6213</v>
      </c>
      <c r="I16374" t="s">
        <v>44008</v>
      </c>
      <c r="J16374" t="s">
        <v>6215</v>
      </c>
      <c r="K16374">
        <v>8.2204999999999995</v>
      </c>
      <c r="L16374">
        <v>21.98</v>
      </c>
      <c r="M16374" t="s">
        <v>6216</v>
      </c>
      <c r="N16374">
        <v>4</v>
      </c>
      <c r="O16374" t="s">
        <v>6217</v>
      </c>
      <c r="P16374">
        <v>18206</v>
      </c>
      <c r="Q16374" t="s">
        <v>60</v>
      </c>
      <c r="R16374" t="s">
        <v>1633</v>
      </c>
      <c r="S16374" t="s">
        <v>567</v>
      </c>
      <c r="T16374">
        <v>26378</v>
      </c>
      <c r="U16374" t="s">
        <v>63</v>
      </c>
      <c r="V16374" t="s">
        <v>63</v>
      </c>
      <c r="W16374" t="s">
        <v>17359</v>
      </c>
      <c r="X16374">
        <v>100000</v>
      </c>
      <c r="Y16374">
        <v>0</v>
      </c>
      <c r="Z16374" t="s">
        <v>38</v>
      </c>
      <c r="AA16374" t="s">
        <v>49</v>
      </c>
      <c r="AB16374" t="s">
        <v>40</v>
      </c>
    </row>
    <row r="16375" spans="1:28" x14ac:dyDescent="0.3">
      <c r="A16375" s="1">
        <v>42667</v>
      </c>
      <c r="B16375" t="s">
        <v>19581</v>
      </c>
      <c r="C16375">
        <v>9</v>
      </c>
      <c r="D16375">
        <v>1</v>
      </c>
      <c r="E16375">
        <v>1</v>
      </c>
      <c r="F16375">
        <v>537</v>
      </c>
      <c r="G16375">
        <v>37</v>
      </c>
      <c r="H16375" t="s">
        <v>6291</v>
      </c>
      <c r="I16375" t="s">
        <v>43997</v>
      </c>
      <c r="J16375" t="s">
        <v>6215</v>
      </c>
      <c r="K16375">
        <v>13.09</v>
      </c>
      <c r="L16375">
        <v>35</v>
      </c>
      <c r="M16375" t="s">
        <v>6222</v>
      </c>
      <c r="N16375">
        <v>4</v>
      </c>
      <c r="O16375" t="s">
        <v>6217</v>
      </c>
      <c r="P16375">
        <v>21978</v>
      </c>
      <c r="Q16375" t="s">
        <v>32</v>
      </c>
      <c r="R16375" t="s">
        <v>1856</v>
      </c>
      <c r="S16375" t="s">
        <v>342</v>
      </c>
      <c r="T16375">
        <v>24539</v>
      </c>
      <c r="U16375" t="s">
        <v>63</v>
      </c>
      <c r="V16375" t="s">
        <v>36</v>
      </c>
      <c r="W16375" t="s">
        <v>19582</v>
      </c>
      <c r="X16375">
        <v>90000</v>
      </c>
      <c r="Y16375">
        <v>4</v>
      </c>
      <c r="Z16375" t="s">
        <v>48</v>
      </c>
      <c r="AA16375" t="s">
        <v>55</v>
      </c>
      <c r="AB16375" t="s">
        <v>40</v>
      </c>
    </row>
    <row r="16376" spans="1:28" x14ac:dyDescent="0.3">
      <c r="A16376" s="1">
        <v>42667</v>
      </c>
      <c r="B16376" t="s">
        <v>19581</v>
      </c>
      <c r="C16376">
        <v>9</v>
      </c>
      <c r="D16376">
        <v>2</v>
      </c>
      <c r="E16376">
        <v>2</v>
      </c>
      <c r="F16376">
        <v>480</v>
      </c>
      <c r="G16376">
        <v>37</v>
      </c>
      <c r="H16376" t="s">
        <v>6263</v>
      </c>
      <c r="I16376" t="s">
        <v>44022</v>
      </c>
      <c r="J16376" t="s">
        <v>6215</v>
      </c>
      <c r="K16376">
        <v>0.85650000000000004</v>
      </c>
      <c r="L16376">
        <v>2.29</v>
      </c>
      <c r="M16376" t="s">
        <v>6222</v>
      </c>
      <c r="N16376">
        <v>4</v>
      </c>
      <c r="O16376" t="s">
        <v>6217</v>
      </c>
      <c r="P16376">
        <v>21978</v>
      </c>
      <c r="Q16376" t="s">
        <v>32</v>
      </c>
      <c r="R16376" t="s">
        <v>1856</v>
      </c>
      <c r="S16376" t="s">
        <v>342</v>
      </c>
      <c r="T16376">
        <v>24539</v>
      </c>
      <c r="U16376" t="s">
        <v>63</v>
      </c>
      <c r="V16376" t="s">
        <v>36</v>
      </c>
      <c r="W16376" t="s">
        <v>19582</v>
      </c>
      <c r="X16376">
        <v>90000</v>
      </c>
      <c r="Y16376">
        <v>4</v>
      </c>
      <c r="Z16376" t="s">
        <v>48</v>
      </c>
      <c r="AA16376" t="s">
        <v>55</v>
      </c>
      <c r="AB16376" t="s">
        <v>40</v>
      </c>
    </row>
    <row r="16377" spans="1:28" x14ac:dyDescent="0.3">
      <c r="A16377" s="1">
        <v>42667</v>
      </c>
      <c r="B16377" t="s">
        <v>18939</v>
      </c>
      <c r="C16377">
        <v>9</v>
      </c>
      <c r="D16377">
        <v>2</v>
      </c>
      <c r="E16377">
        <v>2</v>
      </c>
      <c r="F16377">
        <v>480</v>
      </c>
      <c r="G16377">
        <v>37</v>
      </c>
      <c r="H16377" t="s">
        <v>6263</v>
      </c>
      <c r="I16377" t="s">
        <v>44022</v>
      </c>
      <c r="J16377" t="s">
        <v>6215</v>
      </c>
      <c r="K16377">
        <v>0.85650000000000004</v>
      </c>
      <c r="L16377">
        <v>2.29</v>
      </c>
      <c r="M16377" t="s">
        <v>6222</v>
      </c>
      <c r="N16377">
        <v>4</v>
      </c>
      <c r="O16377" t="s">
        <v>6217</v>
      </c>
      <c r="P16377">
        <v>20603</v>
      </c>
      <c r="Q16377" t="s">
        <v>60</v>
      </c>
      <c r="R16377" t="s">
        <v>2713</v>
      </c>
      <c r="S16377" t="s">
        <v>4301</v>
      </c>
      <c r="T16377">
        <v>27762</v>
      </c>
      <c r="U16377" t="s">
        <v>35</v>
      </c>
      <c r="V16377" t="s">
        <v>63</v>
      </c>
      <c r="W16377" t="s">
        <v>18940</v>
      </c>
      <c r="X16377">
        <v>70000</v>
      </c>
      <c r="Y16377">
        <v>0</v>
      </c>
      <c r="Z16377" t="s">
        <v>48</v>
      </c>
      <c r="AA16377" t="s">
        <v>55</v>
      </c>
      <c r="AB16377" t="s">
        <v>40</v>
      </c>
    </row>
    <row r="16378" spans="1:28" x14ac:dyDescent="0.3">
      <c r="A16378" s="1">
        <v>42667</v>
      </c>
      <c r="B16378" t="s">
        <v>18939</v>
      </c>
      <c r="C16378">
        <v>9</v>
      </c>
      <c r="D16378">
        <v>1</v>
      </c>
      <c r="E16378">
        <v>2</v>
      </c>
      <c r="F16378">
        <v>538</v>
      </c>
      <c r="G16378">
        <v>37</v>
      </c>
      <c r="H16378" t="s">
        <v>6469</v>
      </c>
      <c r="I16378" t="s">
        <v>44004</v>
      </c>
      <c r="J16378" t="s">
        <v>6215</v>
      </c>
      <c r="K16378">
        <v>8.0373000000000001</v>
      </c>
      <c r="L16378">
        <v>21.49</v>
      </c>
      <c r="M16378" t="s">
        <v>6222</v>
      </c>
      <c r="N16378">
        <v>4</v>
      </c>
      <c r="O16378" t="s">
        <v>6217</v>
      </c>
      <c r="P16378">
        <v>20603</v>
      </c>
      <c r="Q16378" t="s">
        <v>60</v>
      </c>
      <c r="R16378" t="s">
        <v>2713</v>
      </c>
      <c r="S16378" t="s">
        <v>4301</v>
      </c>
      <c r="T16378">
        <v>27762</v>
      </c>
      <c r="U16378" t="s">
        <v>35</v>
      </c>
      <c r="V16378" t="s">
        <v>63</v>
      </c>
      <c r="W16378" t="s">
        <v>18940</v>
      </c>
      <c r="X16378">
        <v>70000</v>
      </c>
      <c r="Y16378">
        <v>0</v>
      </c>
      <c r="Z16378" t="s">
        <v>48</v>
      </c>
      <c r="AA16378" t="s">
        <v>55</v>
      </c>
      <c r="AB16378" t="s">
        <v>40</v>
      </c>
    </row>
    <row r="16379" spans="1:28" x14ac:dyDescent="0.3">
      <c r="A16379" s="1">
        <v>42667</v>
      </c>
      <c r="B16379" t="s">
        <v>13790</v>
      </c>
      <c r="C16379">
        <v>9</v>
      </c>
      <c r="D16379">
        <v>2</v>
      </c>
      <c r="E16379">
        <v>1</v>
      </c>
      <c r="F16379">
        <v>462</v>
      </c>
      <c r="G16379">
        <v>20</v>
      </c>
      <c r="H16379" t="s">
        <v>6415</v>
      </c>
      <c r="I16379" t="s">
        <v>44024</v>
      </c>
      <c r="J16379" t="s">
        <v>29</v>
      </c>
      <c r="K16379">
        <v>9.7135999999999996</v>
      </c>
      <c r="L16379">
        <v>23.548100000000002</v>
      </c>
      <c r="M16379" t="s">
        <v>6272</v>
      </c>
      <c r="N16379">
        <v>3</v>
      </c>
      <c r="O16379" t="s">
        <v>6231</v>
      </c>
      <c r="P16379">
        <v>14315</v>
      </c>
      <c r="Q16379" t="s">
        <v>60</v>
      </c>
      <c r="R16379" t="s">
        <v>1731</v>
      </c>
      <c r="S16379" t="s">
        <v>518</v>
      </c>
      <c r="T16379">
        <v>23562</v>
      </c>
      <c r="U16379" t="s">
        <v>35</v>
      </c>
      <c r="V16379" t="s">
        <v>63</v>
      </c>
      <c r="W16379" t="s">
        <v>13791</v>
      </c>
      <c r="X16379">
        <v>70000</v>
      </c>
      <c r="Y16379">
        <v>0</v>
      </c>
      <c r="Z16379" t="s">
        <v>48</v>
      </c>
      <c r="AA16379" t="s">
        <v>55</v>
      </c>
      <c r="AB16379" t="s">
        <v>75</v>
      </c>
    </row>
    <row r="16380" spans="1:28" x14ac:dyDescent="0.3">
      <c r="A16380" s="1">
        <v>42667</v>
      </c>
      <c r="B16380" t="s">
        <v>13790</v>
      </c>
      <c r="C16380">
        <v>9</v>
      </c>
      <c r="D16380">
        <v>1</v>
      </c>
      <c r="E16380">
        <v>1</v>
      </c>
      <c r="F16380">
        <v>235</v>
      </c>
      <c r="G16380">
        <v>21</v>
      </c>
      <c r="H16380" t="s">
        <v>6945</v>
      </c>
      <c r="I16380" t="s">
        <v>44050</v>
      </c>
      <c r="J16380" t="s">
        <v>29</v>
      </c>
      <c r="K16380">
        <v>31.724399999999999</v>
      </c>
      <c r="L16380">
        <v>48.067300000000003</v>
      </c>
      <c r="M16380" t="s">
        <v>6230</v>
      </c>
      <c r="N16380">
        <v>3</v>
      </c>
      <c r="O16380" t="s">
        <v>6231</v>
      </c>
      <c r="P16380">
        <v>14315</v>
      </c>
      <c r="Q16380" t="s">
        <v>60</v>
      </c>
      <c r="R16380" t="s">
        <v>1731</v>
      </c>
      <c r="S16380" t="s">
        <v>518</v>
      </c>
      <c r="T16380">
        <v>23562</v>
      </c>
      <c r="U16380" t="s">
        <v>35</v>
      </c>
      <c r="V16380" t="s">
        <v>63</v>
      </c>
      <c r="W16380" t="s">
        <v>13791</v>
      </c>
      <c r="X16380">
        <v>70000</v>
      </c>
      <c r="Y16380">
        <v>0</v>
      </c>
      <c r="Z16380" t="s">
        <v>48</v>
      </c>
      <c r="AA16380" t="s">
        <v>55</v>
      </c>
      <c r="AB16380" t="s">
        <v>75</v>
      </c>
    </row>
    <row r="16381" spans="1:28" x14ac:dyDescent="0.3">
      <c r="A16381" s="1">
        <v>42667</v>
      </c>
      <c r="B16381" t="s">
        <v>16954</v>
      </c>
      <c r="C16381">
        <v>7</v>
      </c>
      <c r="D16381">
        <v>1</v>
      </c>
      <c r="E16381">
        <v>1</v>
      </c>
      <c r="F16381">
        <v>580</v>
      </c>
      <c r="G16381">
        <v>2</v>
      </c>
      <c r="H16381" t="s">
        <v>6366</v>
      </c>
      <c r="I16381" t="s">
        <v>44006</v>
      </c>
      <c r="J16381" t="s">
        <v>2413</v>
      </c>
      <c r="K16381">
        <v>1082.51</v>
      </c>
      <c r="L16381">
        <v>1700.99</v>
      </c>
      <c r="M16381" t="s">
        <v>30</v>
      </c>
      <c r="N16381">
        <v>1</v>
      </c>
      <c r="O16381" t="s">
        <v>31</v>
      </c>
      <c r="P16381">
        <v>17634</v>
      </c>
      <c r="Q16381" t="s">
        <v>114</v>
      </c>
      <c r="R16381" t="s">
        <v>3547</v>
      </c>
      <c r="S16381" t="s">
        <v>676</v>
      </c>
      <c r="T16381">
        <v>26455</v>
      </c>
      <c r="U16381" t="s">
        <v>35</v>
      </c>
      <c r="V16381" t="s">
        <v>36</v>
      </c>
      <c r="W16381" t="s">
        <v>3548</v>
      </c>
      <c r="X16381">
        <v>20000</v>
      </c>
      <c r="Y16381">
        <v>0</v>
      </c>
      <c r="Z16381" t="s">
        <v>211</v>
      </c>
      <c r="AA16381" t="s">
        <v>39</v>
      </c>
      <c r="AB16381" t="s">
        <v>75</v>
      </c>
    </row>
    <row r="16382" spans="1:28" x14ac:dyDescent="0.3">
      <c r="A16382" s="1">
        <v>42667</v>
      </c>
      <c r="B16382" t="s">
        <v>16954</v>
      </c>
      <c r="C16382">
        <v>7</v>
      </c>
      <c r="D16382">
        <v>2</v>
      </c>
      <c r="E16382">
        <v>1</v>
      </c>
      <c r="F16382">
        <v>220</v>
      </c>
      <c r="G16382">
        <v>31</v>
      </c>
      <c r="H16382" t="s">
        <v>6254</v>
      </c>
      <c r="I16382" t="s">
        <v>43996</v>
      </c>
      <c r="J16382" t="s">
        <v>6215</v>
      </c>
      <c r="K16382">
        <v>12.027799999999999</v>
      </c>
      <c r="L16382">
        <v>33.644199999999998</v>
      </c>
      <c r="M16382" t="s">
        <v>6227</v>
      </c>
      <c r="N16382">
        <v>4</v>
      </c>
      <c r="O16382" t="s">
        <v>6217</v>
      </c>
      <c r="P16382">
        <v>17634</v>
      </c>
      <c r="Q16382" t="s">
        <v>114</v>
      </c>
      <c r="R16382" t="s">
        <v>3547</v>
      </c>
      <c r="S16382" t="s">
        <v>676</v>
      </c>
      <c r="T16382">
        <v>26455</v>
      </c>
      <c r="U16382" t="s">
        <v>35</v>
      </c>
      <c r="V16382" t="s">
        <v>36</v>
      </c>
      <c r="W16382" t="s">
        <v>3548</v>
      </c>
      <c r="X16382">
        <v>20000</v>
      </c>
      <c r="Y16382">
        <v>0</v>
      </c>
      <c r="Z16382" t="s">
        <v>211</v>
      </c>
      <c r="AA16382" t="s">
        <v>39</v>
      </c>
      <c r="AB16382" t="s">
        <v>75</v>
      </c>
    </row>
    <row r="16383" spans="1:28" x14ac:dyDescent="0.3">
      <c r="A16383" s="1">
        <v>42667</v>
      </c>
      <c r="B16383" t="s">
        <v>18538</v>
      </c>
      <c r="C16383">
        <v>9</v>
      </c>
      <c r="D16383">
        <v>2</v>
      </c>
      <c r="E16383">
        <v>2</v>
      </c>
      <c r="F16383">
        <v>477</v>
      </c>
      <c r="G16383">
        <v>28</v>
      </c>
      <c r="H16383" t="s">
        <v>6242</v>
      </c>
      <c r="I16383" t="s">
        <v>43988</v>
      </c>
      <c r="J16383" t="s">
        <v>6215</v>
      </c>
      <c r="K16383">
        <v>1.8663000000000001</v>
      </c>
      <c r="L16383">
        <v>4.99</v>
      </c>
      <c r="M16383" t="s">
        <v>6244</v>
      </c>
      <c r="N16383">
        <v>4</v>
      </c>
      <c r="O16383" t="s">
        <v>6217</v>
      </c>
      <c r="P16383">
        <v>19962</v>
      </c>
      <c r="Q16383" t="s">
        <v>60</v>
      </c>
      <c r="R16383" t="s">
        <v>2671</v>
      </c>
      <c r="S16383" t="s">
        <v>420</v>
      </c>
      <c r="T16383">
        <v>26945</v>
      </c>
      <c r="U16383" t="s">
        <v>63</v>
      </c>
      <c r="V16383" t="s">
        <v>63</v>
      </c>
      <c r="W16383" t="s">
        <v>18539</v>
      </c>
      <c r="X16383">
        <v>110000</v>
      </c>
      <c r="Y16383">
        <v>0</v>
      </c>
      <c r="Z16383" t="s">
        <v>54</v>
      </c>
      <c r="AA16383" t="s">
        <v>49</v>
      </c>
      <c r="AB16383" t="s">
        <v>40</v>
      </c>
    </row>
    <row r="16384" spans="1:28" x14ac:dyDescent="0.3">
      <c r="A16384" s="1">
        <v>42667</v>
      </c>
      <c r="B16384" t="s">
        <v>18538</v>
      </c>
      <c r="C16384">
        <v>9</v>
      </c>
      <c r="D16384">
        <v>3</v>
      </c>
      <c r="E16384">
        <v>3</v>
      </c>
      <c r="F16384">
        <v>480</v>
      </c>
      <c r="G16384">
        <v>37</v>
      </c>
      <c r="H16384" t="s">
        <v>6263</v>
      </c>
      <c r="I16384" t="s">
        <v>44022</v>
      </c>
      <c r="J16384" t="s">
        <v>6215</v>
      </c>
      <c r="K16384">
        <v>0.85650000000000004</v>
      </c>
      <c r="L16384">
        <v>2.29</v>
      </c>
      <c r="M16384" t="s">
        <v>6222</v>
      </c>
      <c r="N16384">
        <v>4</v>
      </c>
      <c r="O16384" t="s">
        <v>6217</v>
      </c>
      <c r="P16384">
        <v>19962</v>
      </c>
      <c r="Q16384" t="s">
        <v>60</v>
      </c>
      <c r="R16384" t="s">
        <v>2671</v>
      </c>
      <c r="S16384" t="s">
        <v>420</v>
      </c>
      <c r="T16384">
        <v>26945</v>
      </c>
      <c r="U16384" t="s">
        <v>63</v>
      </c>
      <c r="V16384" t="s">
        <v>63</v>
      </c>
      <c r="W16384" t="s">
        <v>18539</v>
      </c>
      <c r="X16384">
        <v>110000</v>
      </c>
      <c r="Y16384">
        <v>0</v>
      </c>
      <c r="Z16384" t="s">
        <v>54</v>
      </c>
      <c r="AA16384" t="s">
        <v>49</v>
      </c>
      <c r="AB16384" t="s">
        <v>40</v>
      </c>
    </row>
    <row r="16385" spans="1:28" x14ac:dyDescent="0.3">
      <c r="A16385" s="1">
        <v>42667</v>
      </c>
      <c r="B16385" t="s">
        <v>18538</v>
      </c>
      <c r="C16385">
        <v>9</v>
      </c>
      <c r="D16385">
        <v>1</v>
      </c>
      <c r="E16385">
        <v>3</v>
      </c>
      <c r="F16385">
        <v>479</v>
      </c>
      <c r="G16385">
        <v>28</v>
      </c>
      <c r="H16385" t="s">
        <v>6273</v>
      </c>
      <c r="I16385" t="s">
        <v>43984</v>
      </c>
      <c r="J16385" t="s">
        <v>6215</v>
      </c>
      <c r="K16385">
        <v>3.3622999999999998</v>
      </c>
      <c r="L16385">
        <v>8.99</v>
      </c>
      <c r="M16385" t="s">
        <v>6244</v>
      </c>
      <c r="N16385">
        <v>4</v>
      </c>
      <c r="O16385" t="s">
        <v>6217</v>
      </c>
      <c r="P16385">
        <v>19962</v>
      </c>
      <c r="Q16385" t="s">
        <v>60</v>
      </c>
      <c r="R16385" t="s">
        <v>2671</v>
      </c>
      <c r="S16385" t="s">
        <v>420</v>
      </c>
      <c r="T16385">
        <v>26945</v>
      </c>
      <c r="U16385" t="s">
        <v>63</v>
      </c>
      <c r="V16385" t="s">
        <v>63</v>
      </c>
      <c r="W16385" t="s">
        <v>18539</v>
      </c>
      <c r="X16385">
        <v>110000</v>
      </c>
      <c r="Y16385">
        <v>0</v>
      </c>
      <c r="Z16385" t="s">
        <v>54</v>
      </c>
      <c r="AA16385" t="s">
        <v>49</v>
      </c>
      <c r="AB16385" t="s">
        <v>40</v>
      </c>
    </row>
    <row r="16386" spans="1:28" x14ac:dyDescent="0.3">
      <c r="A16386" s="1">
        <v>42667</v>
      </c>
      <c r="B16386" t="s">
        <v>7661</v>
      </c>
      <c r="C16386">
        <v>1</v>
      </c>
      <c r="D16386">
        <v>1</v>
      </c>
      <c r="E16386">
        <v>2</v>
      </c>
      <c r="F16386">
        <v>480</v>
      </c>
      <c r="G16386">
        <v>37</v>
      </c>
      <c r="H16386" t="s">
        <v>6263</v>
      </c>
      <c r="I16386" t="s">
        <v>44022</v>
      </c>
      <c r="J16386" t="s">
        <v>6215</v>
      </c>
      <c r="K16386">
        <v>0.85650000000000004</v>
      </c>
      <c r="L16386">
        <v>2.29</v>
      </c>
      <c r="M16386" t="s">
        <v>6222</v>
      </c>
      <c r="N16386">
        <v>4</v>
      </c>
      <c r="O16386" t="s">
        <v>6217</v>
      </c>
      <c r="P16386">
        <v>11304</v>
      </c>
      <c r="Q16386" t="s">
        <v>114</v>
      </c>
      <c r="R16386" t="s">
        <v>115</v>
      </c>
      <c r="S16386" t="s">
        <v>501</v>
      </c>
      <c r="T16386">
        <v>21992</v>
      </c>
      <c r="U16386" t="s">
        <v>63</v>
      </c>
      <c r="V16386" t="s">
        <v>36</v>
      </c>
      <c r="W16386" t="s">
        <v>7660</v>
      </c>
      <c r="X16386">
        <v>100000</v>
      </c>
      <c r="Y16386">
        <v>0</v>
      </c>
      <c r="Z16386" t="s">
        <v>54</v>
      </c>
      <c r="AA16386" t="s">
        <v>55</v>
      </c>
      <c r="AB16386" t="s">
        <v>40</v>
      </c>
    </row>
    <row r="16387" spans="1:28" x14ac:dyDescent="0.3">
      <c r="A16387" s="1">
        <v>42667</v>
      </c>
      <c r="B16387" t="s">
        <v>6939</v>
      </c>
      <c r="C16387">
        <v>6</v>
      </c>
      <c r="D16387">
        <v>1</v>
      </c>
      <c r="E16387">
        <v>2</v>
      </c>
      <c r="F16387">
        <v>541</v>
      </c>
      <c r="G16387">
        <v>37</v>
      </c>
      <c r="H16387" t="s">
        <v>6223</v>
      </c>
      <c r="I16387" t="s">
        <v>44000</v>
      </c>
      <c r="J16387" t="s">
        <v>6215</v>
      </c>
      <c r="K16387">
        <v>10.8423</v>
      </c>
      <c r="L16387">
        <v>28.99</v>
      </c>
      <c r="M16387" t="s">
        <v>6222</v>
      </c>
      <c r="N16387">
        <v>4</v>
      </c>
      <c r="O16387" t="s">
        <v>6217</v>
      </c>
      <c r="P16387">
        <v>11142</v>
      </c>
      <c r="Q16387" t="s">
        <v>60</v>
      </c>
      <c r="R16387" t="s">
        <v>1186</v>
      </c>
      <c r="S16387" t="s">
        <v>376</v>
      </c>
      <c r="T16387">
        <v>28351</v>
      </c>
      <c r="U16387" t="s">
        <v>35</v>
      </c>
      <c r="V16387" t="s">
        <v>63</v>
      </c>
      <c r="W16387" t="s">
        <v>6936</v>
      </c>
      <c r="X16387">
        <v>40000</v>
      </c>
      <c r="Y16387">
        <v>0</v>
      </c>
      <c r="Z16387" t="s">
        <v>38</v>
      </c>
      <c r="AA16387" t="s">
        <v>118</v>
      </c>
      <c r="AB16387" t="s">
        <v>75</v>
      </c>
    </row>
    <row r="16388" spans="1:28" x14ac:dyDescent="0.3">
      <c r="A16388" s="1">
        <v>42667</v>
      </c>
      <c r="B16388" t="s">
        <v>7532</v>
      </c>
      <c r="C16388">
        <v>6</v>
      </c>
      <c r="D16388">
        <v>1</v>
      </c>
      <c r="E16388">
        <v>2</v>
      </c>
      <c r="F16388">
        <v>538</v>
      </c>
      <c r="G16388">
        <v>37</v>
      </c>
      <c r="H16388" t="s">
        <v>6469</v>
      </c>
      <c r="I16388" t="s">
        <v>44004</v>
      </c>
      <c r="J16388" t="s">
        <v>6215</v>
      </c>
      <c r="K16388">
        <v>8.0373000000000001</v>
      </c>
      <c r="L16388">
        <v>21.49</v>
      </c>
      <c r="M16388" t="s">
        <v>6222</v>
      </c>
      <c r="N16388">
        <v>4</v>
      </c>
      <c r="O16388" t="s">
        <v>6217</v>
      </c>
      <c r="P16388">
        <v>11276</v>
      </c>
      <c r="Q16388" t="s">
        <v>32</v>
      </c>
      <c r="R16388" t="s">
        <v>2341</v>
      </c>
      <c r="S16388" t="s">
        <v>1094</v>
      </c>
      <c r="T16388">
        <v>23273</v>
      </c>
      <c r="U16388" t="s">
        <v>63</v>
      </c>
      <c r="V16388" t="s">
        <v>36</v>
      </c>
      <c r="W16388" t="s">
        <v>7529</v>
      </c>
      <c r="X16388">
        <v>80000</v>
      </c>
      <c r="Y16388">
        <v>4</v>
      </c>
      <c r="Z16388" t="s">
        <v>54</v>
      </c>
      <c r="AA16388" t="s">
        <v>55</v>
      </c>
      <c r="AB16388" t="s">
        <v>40</v>
      </c>
    </row>
    <row r="16389" spans="1:28" x14ac:dyDescent="0.3">
      <c r="A16389" s="1">
        <v>42667</v>
      </c>
      <c r="B16389" t="s">
        <v>7532</v>
      </c>
      <c r="C16389">
        <v>6</v>
      </c>
      <c r="D16389">
        <v>2</v>
      </c>
      <c r="E16389">
        <v>3</v>
      </c>
      <c r="F16389">
        <v>529</v>
      </c>
      <c r="G16389">
        <v>37</v>
      </c>
      <c r="H16389" t="s">
        <v>6342</v>
      </c>
      <c r="I16389" t="s">
        <v>43991</v>
      </c>
      <c r="J16389" t="s">
        <v>6215</v>
      </c>
      <c r="K16389">
        <v>1.4923</v>
      </c>
      <c r="L16389">
        <v>3.99</v>
      </c>
      <c r="M16389" t="s">
        <v>6222</v>
      </c>
      <c r="N16389">
        <v>4</v>
      </c>
      <c r="O16389" t="s">
        <v>6217</v>
      </c>
      <c r="P16389">
        <v>11276</v>
      </c>
      <c r="Q16389" t="s">
        <v>32</v>
      </c>
      <c r="R16389" t="s">
        <v>2341</v>
      </c>
      <c r="S16389" t="s">
        <v>1094</v>
      </c>
      <c r="T16389">
        <v>23273</v>
      </c>
      <c r="U16389" t="s">
        <v>63</v>
      </c>
      <c r="V16389" t="s">
        <v>36</v>
      </c>
      <c r="W16389" t="s">
        <v>7529</v>
      </c>
      <c r="X16389">
        <v>80000</v>
      </c>
      <c r="Y16389">
        <v>4</v>
      </c>
      <c r="Z16389" t="s">
        <v>54</v>
      </c>
      <c r="AA16389" t="s">
        <v>55</v>
      </c>
      <c r="AB16389" t="s">
        <v>40</v>
      </c>
    </row>
    <row r="16390" spans="1:28" x14ac:dyDescent="0.3">
      <c r="A16390" s="1">
        <v>42667</v>
      </c>
      <c r="B16390" t="s">
        <v>7532</v>
      </c>
      <c r="C16390">
        <v>6</v>
      </c>
      <c r="D16390">
        <v>3</v>
      </c>
      <c r="E16390">
        <v>1</v>
      </c>
      <c r="F16390">
        <v>215</v>
      </c>
      <c r="G16390">
        <v>31</v>
      </c>
      <c r="H16390" t="s">
        <v>6278</v>
      </c>
      <c r="I16390" t="s">
        <v>43985</v>
      </c>
      <c r="J16390" t="s">
        <v>6215</v>
      </c>
      <c r="K16390">
        <v>12.027799999999999</v>
      </c>
      <c r="L16390">
        <v>33.644199999999998</v>
      </c>
      <c r="M16390" t="s">
        <v>6227</v>
      </c>
      <c r="N16390">
        <v>4</v>
      </c>
      <c r="O16390" t="s">
        <v>6217</v>
      </c>
      <c r="P16390">
        <v>11276</v>
      </c>
      <c r="Q16390" t="s">
        <v>32</v>
      </c>
      <c r="R16390" t="s">
        <v>2341</v>
      </c>
      <c r="S16390" t="s">
        <v>1094</v>
      </c>
      <c r="T16390">
        <v>23273</v>
      </c>
      <c r="U16390" t="s">
        <v>63</v>
      </c>
      <c r="V16390" t="s">
        <v>36</v>
      </c>
      <c r="W16390" t="s">
        <v>7529</v>
      </c>
      <c r="X16390">
        <v>80000</v>
      </c>
      <c r="Y16390">
        <v>4</v>
      </c>
      <c r="Z16390" t="s">
        <v>54</v>
      </c>
      <c r="AA16390" t="s">
        <v>55</v>
      </c>
      <c r="AB16390" t="s">
        <v>40</v>
      </c>
    </row>
    <row r="16391" spans="1:28" x14ac:dyDescent="0.3">
      <c r="A16391" s="1">
        <v>42667</v>
      </c>
      <c r="B16391" t="s">
        <v>7299</v>
      </c>
      <c r="C16391">
        <v>6</v>
      </c>
      <c r="D16391">
        <v>1</v>
      </c>
      <c r="E16391">
        <v>3</v>
      </c>
      <c r="F16391">
        <v>530</v>
      </c>
      <c r="G16391">
        <v>37</v>
      </c>
      <c r="H16391" t="s">
        <v>6220</v>
      </c>
      <c r="I16391" t="s">
        <v>43999</v>
      </c>
      <c r="J16391" t="s">
        <v>6215</v>
      </c>
      <c r="K16391">
        <v>1.8663000000000001</v>
      </c>
      <c r="L16391">
        <v>4.99</v>
      </c>
      <c r="M16391" t="s">
        <v>6222</v>
      </c>
      <c r="N16391">
        <v>4</v>
      </c>
      <c r="O16391" t="s">
        <v>6217</v>
      </c>
      <c r="P16391">
        <v>11223</v>
      </c>
      <c r="Q16391" t="s">
        <v>32</v>
      </c>
      <c r="R16391" t="s">
        <v>1491</v>
      </c>
      <c r="S16391" t="s">
        <v>376</v>
      </c>
      <c r="T16391">
        <v>18887</v>
      </c>
      <c r="U16391" t="s">
        <v>35</v>
      </c>
      <c r="V16391" t="s">
        <v>36</v>
      </c>
      <c r="W16391" t="s">
        <v>7294</v>
      </c>
      <c r="X16391">
        <v>70000</v>
      </c>
      <c r="Y16391">
        <v>2</v>
      </c>
      <c r="Z16391" t="s">
        <v>38</v>
      </c>
      <c r="AA16391" t="s">
        <v>55</v>
      </c>
      <c r="AB16391" t="s">
        <v>40</v>
      </c>
    </row>
    <row r="16392" spans="1:28" x14ac:dyDescent="0.3">
      <c r="A16392" s="1">
        <v>42667</v>
      </c>
      <c r="B16392" t="s">
        <v>7299</v>
      </c>
      <c r="C16392">
        <v>6</v>
      </c>
      <c r="D16392">
        <v>2</v>
      </c>
      <c r="E16392">
        <v>1</v>
      </c>
      <c r="F16392">
        <v>214</v>
      </c>
      <c r="G16392">
        <v>31</v>
      </c>
      <c r="H16392" t="s">
        <v>6225</v>
      </c>
      <c r="I16392" t="s">
        <v>43993</v>
      </c>
      <c r="J16392" t="s">
        <v>6215</v>
      </c>
      <c r="K16392">
        <v>13.0863</v>
      </c>
      <c r="L16392">
        <v>34.99</v>
      </c>
      <c r="M16392" t="s">
        <v>6227</v>
      </c>
      <c r="N16392">
        <v>4</v>
      </c>
      <c r="O16392" t="s">
        <v>6217</v>
      </c>
      <c r="P16392">
        <v>11223</v>
      </c>
      <c r="Q16392" t="s">
        <v>32</v>
      </c>
      <c r="R16392" t="s">
        <v>1491</v>
      </c>
      <c r="S16392" t="s">
        <v>376</v>
      </c>
      <c r="T16392">
        <v>18887</v>
      </c>
      <c r="U16392" t="s">
        <v>35</v>
      </c>
      <c r="V16392" t="s">
        <v>36</v>
      </c>
      <c r="W16392" t="s">
        <v>7294</v>
      </c>
      <c r="X16392">
        <v>70000</v>
      </c>
      <c r="Y16392">
        <v>2</v>
      </c>
      <c r="Z16392" t="s">
        <v>38</v>
      </c>
      <c r="AA16392" t="s">
        <v>55</v>
      </c>
      <c r="AB16392" t="s">
        <v>40</v>
      </c>
    </row>
    <row r="16393" spans="1:28" x14ac:dyDescent="0.3">
      <c r="A16393" s="1">
        <v>42667</v>
      </c>
      <c r="B16393" t="s">
        <v>20747</v>
      </c>
      <c r="C16393">
        <v>4</v>
      </c>
      <c r="D16393">
        <v>2</v>
      </c>
      <c r="E16393">
        <v>2</v>
      </c>
      <c r="F16393">
        <v>528</v>
      </c>
      <c r="G16393">
        <v>37</v>
      </c>
      <c r="H16393" t="s">
        <v>6288</v>
      </c>
      <c r="I16393" t="s">
        <v>43998</v>
      </c>
      <c r="J16393" t="s">
        <v>6215</v>
      </c>
      <c r="K16393">
        <v>1.8663000000000001</v>
      </c>
      <c r="L16393">
        <v>4.99</v>
      </c>
      <c r="M16393" t="s">
        <v>6222</v>
      </c>
      <c r="N16393">
        <v>4</v>
      </c>
      <c r="O16393" t="s">
        <v>6217</v>
      </c>
      <c r="P16393">
        <v>26071</v>
      </c>
      <c r="Q16393" t="s">
        <v>32</v>
      </c>
      <c r="R16393" t="s">
        <v>6972</v>
      </c>
      <c r="S16393" t="s">
        <v>535</v>
      </c>
      <c r="T16393">
        <v>20278</v>
      </c>
      <c r="U16393" t="s">
        <v>35</v>
      </c>
      <c r="V16393" t="s">
        <v>36</v>
      </c>
      <c r="W16393" t="s">
        <v>20748</v>
      </c>
      <c r="X16393">
        <v>80000</v>
      </c>
      <c r="Y16393">
        <v>2</v>
      </c>
      <c r="Z16393" t="s">
        <v>211</v>
      </c>
      <c r="AA16393" t="s">
        <v>118</v>
      </c>
      <c r="AB16393" t="s">
        <v>75</v>
      </c>
    </row>
    <row r="16394" spans="1:28" x14ac:dyDescent="0.3">
      <c r="A16394" s="1">
        <v>42667</v>
      </c>
      <c r="B16394" t="s">
        <v>20747</v>
      </c>
      <c r="C16394">
        <v>4</v>
      </c>
      <c r="D16394">
        <v>4</v>
      </c>
      <c r="E16394">
        <v>1</v>
      </c>
      <c r="F16394">
        <v>466</v>
      </c>
      <c r="G16394">
        <v>20</v>
      </c>
      <c r="H16394" t="s">
        <v>6433</v>
      </c>
      <c r="I16394" t="s">
        <v>44005</v>
      </c>
      <c r="J16394" t="s">
        <v>29</v>
      </c>
      <c r="K16394">
        <v>9.7135999999999996</v>
      </c>
      <c r="L16394">
        <v>23.548100000000002</v>
      </c>
      <c r="M16394" t="s">
        <v>6272</v>
      </c>
      <c r="N16394">
        <v>3</v>
      </c>
      <c r="O16394" t="s">
        <v>6231</v>
      </c>
      <c r="P16394">
        <v>26071</v>
      </c>
      <c r="Q16394" t="s">
        <v>32</v>
      </c>
      <c r="R16394" t="s">
        <v>6972</v>
      </c>
      <c r="S16394" t="s">
        <v>535</v>
      </c>
      <c r="T16394">
        <v>20278</v>
      </c>
      <c r="U16394" t="s">
        <v>35</v>
      </c>
      <c r="V16394" t="s">
        <v>36</v>
      </c>
      <c r="W16394" t="s">
        <v>20748</v>
      </c>
      <c r="X16394">
        <v>80000</v>
      </c>
      <c r="Y16394">
        <v>2</v>
      </c>
      <c r="Z16394" t="s">
        <v>211</v>
      </c>
      <c r="AA16394" t="s">
        <v>118</v>
      </c>
      <c r="AB16394" t="s">
        <v>75</v>
      </c>
    </row>
    <row r="16395" spans="1:28" x14ac:dyDescent="0.3">
      <c r="A16395" s="1">
        <v>42667</v>
      </c>
      <c r="B16395" t="s">
        <v>20747</v>
      </c>
      <c r="C16395">
        <v>4</v>
      </c>
      <c r="D16395">
        <v>3</v>
      </c>
      <c r="E16395">
        <v>1</v>
      </c>
      <c r="F16395">
        <v>214</v>
      </c>
      <c r="G16395">
        <v>31</v>
      </c>
      <c r="H16395" t="s">
        <v>6225</v>
      </c>
      <c r="I16395" t="s">
        <v>43993</v>
      </c>
      <c r="J16395" t="s">
        <v>6215</v>
      </c>
      <c r="K16395">
        <v>13.0863</v>
      </c>
      <c r="L16395">
        <v>34.99</v>
      </c>
      <c r="M16395" t="s">
        <v>6227</v>
      </c>
      <c r="N16395">
        <v>4</v>
      </c>
      <c r="O16395" t="s">
        <v>6217</v>
      </c>
      <c r="P16395">
        <v>26071</v>
      </c>
      <c r="Q16395" t="s">
        <v>32</v>
      </c>
      <c r="R16395" t="s">
        <v>6972</v>
      </c>
      <c r="S16395" t="s">
        <v>535</v>
      </c>
      <c r="T16395">
        <v>20278</v>
      </c>
      <c r="U16395" t="s">
        <v>35</v>
      </c>
      <c r="V16395" t="s">
        <v>36</v>
      </c>
      <c r="W16395" t="s">
        <v>20748</v>
      </c>
      <c r="X16395">
        <v>80000</v>
      </c>
      <c r="Y16395">
        <v>2</v>
      </c>
      <c r="Z16395" t="s">
        <v>211</v>
      </c>
      <c r="AA16395" t="s">
        <v>118</v>
      </c>
      <c r="AB16395" t="s">
        <v>75</v>
      </c>
    </row>
    <row r="16396" spans="1:28" x14ac:dyDescent="0.3">
      <c r="A16396" s="1">
        <v>42667</v>
      </c>
      <c r="B16396" t="s">
        <v>20747</v>
      </c>
      <c r="C16396">
        <v>4</v>
      </c>
      <c r="D16396">
        <v>1</v>
      </c>
      <c r="E16396">
        <v>2</v>
      </c>
      <c r="F16396">
        <v>535</v>
      </c>
      <c r="G16396">
        <v>37</v>
      </c>
      <c r="H16396" t="s">
        <v>6517</v>
      </c>
      <c r="I16396" t="s">
        <v>44034</v>
      </c>
      <c r="J16396" t="s">
        <v>6215</v>
      </c>
      <c r="K16396">
        <v>9.3462999999999994</v>
      </c>
      <c r="L16396">
        <v>24.99</v>
      </c>
      <c r="M16396" t="s">
        <v>6222</v>
      </c>
      <c r="N16396">
        <v>4</v>
      </c>
      <c r="O16396" t="s">
        <v>6217</v>
      </c>
      <c r="P16396">
        <v>26071</v>
      </c>
      <c r="Q16396" t="s">
        <v>32</v>
      </c>
      <c r="R16396" t="s">
        <v>6972</v>
      </c>
      <c r="S16396" t="s">
        <v>535</v>
      </c>
      <c r="T16396">
        <v>20278</v>
      </c>
      <c r="U16396" t="s">
        <v>35</v>
      </c>
      <c r="V16396" t="s">
        <v>36</v>
      </c>
      <c r="W16396" t="s">
        <v>20748</v>
      </c>
      <c r="X16396">
        <v>80000</v>
      </c>
      <c r="Y16396">
        <v>2</v>
      </c>
      <c r="Z16396" t="s">
        <v>211</v>
      </c>
      <c r="AA16396" t="s">
        <v>118</v>
      </c>
      <c r="AB16396" t="s">
        <v>75</v>
      </c>
    </row>
    <row r="16397" spans="1:28" x14ac:dyDescent="0.3">
      <c r="A16397" s="1">
        <v>42667</v>
      </c>
      <c r="B16397" t="s">
        <v>9569</v>
      </c>
      <c r="C16397">
        <v>6</v>
      </c>
      <c r="D16397">
        <v>2</v>
      </c>
      <c r="E16397">
        <v>2</v>
      </c>
      <c r="F16397">
        <v>528</v>
      </c>
      <c r="G16397">
        <v>37</v>
      </c>
      <c r="H16397" t="s">
        <v>6288</v>
      </c>
      <c r="I16397" t="s">
        <v>43998</v>
      </c>
      <c r="J16397" t="s">
        <v>6215</v>
      </c>
      <c r="K16397">
        <v>1.8663000000000001</v>
      </c>
      <c r="L16397">
        <v>4.99</v>
      </c>
      <c r="M16397" t="s">
        <v>6222</v>
      </c>
      <c r="N16397">
        <v>4</v>
      </c>
      <c r="O16397" t="s">
        <v>6217</v>
      </c>
      <c r="P16397">
        <v>11820</v>
      </c>
      <c r="Q16397" t="s">
        <v>114</v>
      </c>
      <c r="R16397" t="s">
        <v>320</v>
      </c>
      <c r="S16397" t="s">
        <v>571</v>
      </c>
      <c r="T16397">
        <v>24345</v>
      </c>
      <c r="U16397" t="s">
        <v>63</v>
      </c>
      <c r="V16397" t="s">
        <v>36</v>
      </c>
      <c r="W16397" t="s">
        <v>9568</v>
      </c>
      <c r="X16397">
        <v>60000</v>
      </c>
      <c r="Y16397">
        <v>0</v>
      </c>
      <c r="Z16397" t="s">
        <v>69</v>
      </c>
      <c r="AA16397" t="s">
        <v>55</v>
      </c>
      <c r="AB16397" t="s">
        <v>40</v>
      </c>
    </row>
    <row r="16398" spans="1:28" x14ac:dyDescent="0.3">
      <c r="A16398" s="1">
        <v>42667</v>
      </c>
      <c r="B16398" t="s">
        <v>9569</v>
      </c>
      <c r="C16398">
        <v>6</v>
      </c>
      <c r="D16398">
        <v>3</v>
      </c>
      <c r="E16398">
        <v>3</v>
      </c>
      <c r="F16398">
        <v>480</v>
      </c>
      <c r="G16398">
        <v>37</v>
      </c>
      <c r="H16398" t="s">
        <v>6263</v>
      </c>
      <c r="I16398" t="s">
        <v>44022</v>
      </c>
      <c r="J16398" t="s">
        <v>6215</v>
      </c>
      <c r="K16398">
        <v>0.85650000000000004</v>
      </c>
      <c r="L16398">
        <v>2.29</v>
      </c>
      <c r="M16398" t="s">
        <v>6222</v>
      </c>
      <c r="N16398">
        <v>4</v>
      </c>
      <c r="O16398" t="s">
        <v>6217</v>
      </c>
      <c r="P16398">
        <v>11820</v>
      </c>
      <c r="Q16398" t="s">
        <v>114</v>
      </c>
      <c r="R16398" t="s">
        <v>320</v>
      </c>
      <c r="S16398" t="s">
        <v>571</v>
      </c>
      <c r="T16398">
        <v>24345</v>
      </c>
      <c r="U16398" t="s">
        <v>63</v>
      </c>
      <c r="V16398" t="s">
        <v>36</v>
      </c>
      <c r="W16398" t="s">
        <v>9568</v>
      </c>
      <c r="X16398">
        <v>60000</v>
      </c>
      <c r="Y16398">
        <v>0</v>
      </c>
      <c r="Z16398" t="s">
        <v>69</v>
      </c>
      <c r="AA16398" t="s">
        <v>55</v>
      </c>
      <c r="AB16398" t="s">
        <v>40</v>
      </c>
    </row>
    <row r="16399" spans="1:28" x14ac:dyDescent="0.3">
      <c r="A16399" s="1">
        <v>42667</v>
      </c>
      <c r="B16399" t="s">
        <v>9569</v>
      </c>
      <c r="C16399">
        <v>6</v>
      </c>
      <c r="D16399">
        <v>1</v>
      </c>
      <c r="E16399">
        <v>2</v>
      </c>
      <c r="F16399">
        <v>535</v>
      </c>
      <c r="G16399">
        <v>37</v>
      </c>
      <c r="H16399" t="s">
        <v>6517</v>
      </c>
      <c r="I16399" t="s">
        <v>44034</v>
      </c>
      <c r="J16399" t="s">
        <v>6215</v>
      </c>
      <c r="K16399">
        <v>9.3462999999999994</v>
      </c>
      <c r="L16399">
        <v>24.99</v>
      </c>
      <c r="M16399" t="s">
        <v>6222</v>
      </c>
      <c r="N16399">
        <v>4</v>
      </c>
      <c r="O16399" t="s">
        <v>6217</v>
      </c>
      <c r="P16399">
        <v>11820</v>
      </c>
      <c r="Q16399" t="s">
        <v>114</v>
      </c>
      <c r="R16399" t="s">
        <v>320</v>
      </c>
      <c r="S16399" t="s">
        <v>571</v>
      </c>
      <c r="T16399">
        <v>24345</v>
      </c>
      <c r="U16399" t="s">
        <v>63</v>
      </c>
      <c r="V16399" t="s">
        <v>36</v>
      </c>
      <c r="W16399" t="s">
        <v>9568</v>
      </c>
      <c r="X16399">
        <v>60000</v>
      </c>
      <c r="Y16399">
        <v>0</v>
      </c>
      <c r="Z16399" t="s">
        <v>69</v>
      </c>
      <c r="AA16399" t="s">
        <v>55</v>
      </c>
      <c r="AB16399" t="s">
        <v>40</v>
      </c>
    </row>
    <row r="16400" spans="1:28" x14ac:dyDescent="0.3">
      <c r="A16400" s="1">
        <v>42667</v>
      </c>
      <c r="B16400" t="s">
        <v>10647</v>
      </c>
      <c r="C16400">
        <v>6</v>
      </c>
      <c r="D16400">
        <v>2</v>
      </c>
      <c r="E16400">
        <v>1</v>
      </c>
      <c r="F16400">
        <v>536</v>
      </c>
      <c r="G16400">
        <v>37</v>
      </c>
      <c r="H16400" t="s">
        <v>6555</v>
      </c>
      <c r="I16400" t="s">
        <v>44010</v>
      </c>
      <c r="J16400" t="s">
        <v>6215</v>
      </c>
      <c r="K16400">
        <v>11.2163</v>
      </c>
      <c r="L16400">
        <v>29.99</v>
      </c>
      <c r="M16400" t="s">
        <v>6222</v>
      </c>
      <c r="N16400">
        <v>4</v>
      </c>
      <c r="O16400" t="s">
        <v>6217</v>
      </c>
      <c r="P16400">
        <v>12159</v>
      </c>
      <c r="Q16400" t="s">
        <v>32</v>
      </c>
      <c r="R16400" t="s">
        <v>1051</v>
      </c>
      <c r="S16400" t="s">
        <v>1357</v>
      </c>
      <c r="T16400">
        <v>23329</v>
      </c>
      <c r="U16400" t="s">
        <v>63</v>
      </c>
      <c r="V16400" t="s">
        <v>36</v>
      </c>
      <c r="W16400" t="s">
        <v>10646</v>
      </c>
      <c r="X16400">
        <v>80000</v>
      </c>
      <c r="Y16400">
        <v>4</v>
      </c>
      <c r="Z16400" t="s">
        <v>54</v>
      </c>
      <c r="AA16400" t="s">
        <v>55</v>
      </c>
      <c r="AB16400" t="s">
        <v>40</v>
      </c>
    </row>
    <row r="16401" spans="1:28" x14ac:dyDescent="0.3">
      <c r="A16401" s="1">
        <v>42667</v>
      </c>
      <c r="B16401" t="s">
        <v>10647</v>
      </c>
      <c r="C16401">
        <v>6</v>
      </c>
      <c r="D16401">
        <v>3</v>
      </c>
      <c r="E16401">
        <v>1</v>
      </c>
      <c r="F16401">
        <v>215</v>
      </c>
      <c r="G16401">
        <v>31</v>
      </c>
      <c r="H16401" t="s">
        <v>6278</v>
      </c>
      <c r="I16401" t="s">
        <v>43985</v>
      </c>
      <c r="J16401" t="s">
        <v>6215</v>
      </c>
      <c r="K16401">
        <v>12.027799999999999</v>
      </c>
      <c r="L16401">
        <v>33.644199999999998</v>
      </c>
      <c r="M16401" t="s">
        <v>6227</v>
      </c>
      <c r="N16401">
        <v>4</v>
      </c>
      <c r="O16401" t="s">
        <v>6217</v>
      </c>
      <c r="P16401">
        <v>12159</v>
      </c>
      <c r="Q16401" t="s">
        <v>32</v>
      </c>
      <c r="R16401" t="s">
        <v>1051</v>
      </c>
      <c r="S16401" t="s">
        <v>1357</v>
      </c>
      <c r="T16401">
        <v>23329</v>
      </c>
      <c r="U16401" t="s">
        <v>63</v>
      </c>
      <c r="V16401" t="s">
        <v>36</v>
      </c>
      <c r="W16401" t="s">
        <v>10646</v>
      </c>
      <c r="X16401">
        <v>80000</v>
      </c>
      <c r="Y16401">
        <v>4</v>
      </c>
      <c r="Z16401" t="s">
        <v>54</v>
      </c>
      <c r="AA16401" t="s">
        <v>55</v>
      </c>
      <c r="AB16401" t="s">
        <v>40</v>
      </c>
    </row>
    <row r="16402" spans="1:28" x14ac:dyDescent="0.3">
      <c r="A16402" s="1">
        <v>42667</v>
      </c>
      <c r="B16402" t="s">
        <v>10647</v>
      </c>
      <c r="C16402">
        <v>6</v>
      </c>
      <c r="D16402">
        <v>1</v>
      </c>
      <c r="E16402">
        <v>2</v>
      </c>
      <c r="F16402">
        <v>528</v>
      </c>
      <c r="G16402">
        <v>37</v>
      </c>
      <c r="H16402" t="s">
        <v>6288</v>
      </c>
      <c r="I16402" t="s">
        <v>43998</v>
      </c>
      <c r="J16402" t="s">
        <v>6215</v>
      </c>
      <c r="K16402">
        <v>1.8663000000000001</v>
      </c>
      <c r="L16402">
        <v>4.99</v>
      </c>
      <c r="M16402" t="s">
        <v>6222</v>
      </c>
      <c r="N16402">
        <v>4</v>
      </c>
      <c r="O16402" t="s">
        <v>6217</v>
      </c>
      <c r="P16402">
        <v>12159</v>
      </c>
      <c r="Q16402" t="s">
        <v>32</v>
      </c>
      <c r="R16402" t="s">
        <v>1051</v>
      </c>
      <c r="S16402" t="s">
        <v>1357</v>
      </c>
      <c r="T16402">
        <v>23329</v>
      </c>
      <c r="U16402" t="s">
        <v>63</v>
      </c>
      <c r="V16402" t="s">
        <v>36</v>
      </c>
      <c r="W16402" t="s">
        <v>10646</v>
      </c>
      <c r="X16402">
        <v>80000</v>
      </c>
      <c r="Y16402">
        <v>4</v>
      </c>
      <c r="Z16402" t="s">
        <v>54</v>
      </c>
      <c r="AA16402" t="s">
        <v>55</v>
      </c>
      <c r="AB16402" t="s">
        <v>40</v>
      </c>
    </row>
    <row r="16403" spans="1:28" x14ac:dyDescent="0.3">
      <c r="A16403" s="1">
        <v>42667</v>
      </c>
      <c r="B16403" t="s">
        <v>20083</v>
      </c>
      <c r="C16403">
        <v>1</v>
      </c>
      <c r="D16403">
        <v>2</v>
      </c>
      <c r="E16403">
        <v>3</v>
      </c>
      <c r="F16403">
        <v>480</v>
      </c>
      <c r="G16403">
        <v>37</v>
      </c>
      <c r="H16403" t="s">
        <v>6263</v>
      </c>
      <c r="I16403" t="s">
        <v>44022</v>
      </c>
      <c r="J16403" t="s">
        <v>6215</v>
      </c>
      <c r="K16403">
        <v>0.85650000000000004</v>
      </c>
      <c r="L16403">
        <v>2.29</v>
      </c>
      <c r="M16403" t="s">
        <v>6222</v>
      </c>
      <c r="N16403">
        <v>4</v>
      </c>
      <c r="O16403" t="s">
        <v>6217</v>
      </c>
      <c r="P16403">
        <v>23003</v>
      </c>
      <c r="Q16403" t="s">
        <v>32</v>
      </c>
      <c r="R16403" t="s">
        <v>1156</v>
      </c>
      <c r="S16403" t="s">
        <v>709</v>
      </c>
      <c r="T16403">
        <v>24985</v>
      </c>
      <c r="U16403" t="s">
        <v>35</v>
      </c>
      <c r="V16403" t="s">
        <v>36</v>
      </c>
      <c r="W16403" t="s">
        <v>20084</v>
      </c>
      <c r="X16403">
        <v>100000</v>
      </c>
      <c r="Y16403">
        <v>2</v>
      </c>
      <c r="Z16403" t="s">
        <v>48</v>
      </c>
      <c r="AA16403" t="s">
        <v>49</v>
      </c>
      <c r="AB16403" t="s">
        <v>75</v>
      </c>
    </row>
    <row r="16404" spans="1:28" x14ac:dyDescent="0.3">
      <c r="A16404" s="1">
        <v>42667</v>
      </c>
      <c r="B16404" t="s">
        <v>20083</v>
      </c>
      <c r="C16404">
        <v>1</v>
      </c>
      <c r="D16404">
        <v>1</v>
      </c>
      <c r="E16404">
        <v>2</v>
      </c>
      <c r="F16404">
        <v>536</v>
      </c>
      <c r="G16404">
        <v>37</v>
      </c>
      <c r="H16404" t="s">
        <v>6555</v>
      </c>
      <c r="I16404" t="s">
        <v>44010</v>
      </c>
      <c r="J16404" t="s">
        <v>6215</v>
      </c>
      <c r="K16404">
        <v>11.2163</v>
      </c>
      <c r="L16404">
        <v>29.99</v>
      </c>
      <c r="M16404" t="s">
        <v>6222</v>
      </c>
      <c r="N16404">
        <v>4</v>
      </c>
      <c r="O16404" t="s">
        <v>6217</v>
      </c>
      <c r="P16404">
        <v>23003</v>
      </c>
      <c r="Q16404" t="s">
        <v>32</v>
      </c>
      <c r="R16404" t="s">
        <v>1156</v>
      </c>
      <c r="S16404" t="s">
        <v>709</v>
      </c>
      <c r="T16404">
        <v>24985</v>
      </c>
      <c r="U16404" t="s">
        <v>35</v>
      </c>
      <c r="V16404" t="s">
        <v>36</v>
      </c>
      <c r="W16404" t="s">
        <v>20084</v>
      </c>
      <c r="X16404">
        <v>100000</v>
      </c>
      <c r="Y16404">
        <v>2</v>
      </c>
      <c r="Z16404" t="s">
        <v>48</v>
      </c>
      <c r="AA16404" t="s">
        <v>49</v>
      </c>
      <c r="AB16404" t="s">
        <v>75</v>
      </c>
    </row>
    <row r="16405" spans="1:28" x14ac:dyDescent="0.3">
      <c r="A16405" s="1">
        <v>42667</v>
      </c>
      <c r="B16405" t="s">
        <v>19453</v>
      </c>
      <c r="C16405">
        <v>1</v>
      </c>
      <c r="D16405">
        <v>1</v>
      </c>
      <c r="E16405">
        <v>3</v>
      </c>
      <c r="F16405">
        <v>477</v>
      </c>
      <c r="G16405">
        <v>28</v>
      </c>
      <c r="H16405" t="s">
        <v>6242</v>
      </c>
      <c r="I16405" t="s">
        <v>43988</v>
      </c>
      <c r="J16405" t="s">
        <v>6215</v>
      </c>
      <c r="K16405">
        <v>1.8663000000000001</v>
      </c>
      <c r="L16405">
        <v>4.99</v>
      </c>
      <c r="M16405" t="s">
        <v>6244</v>
      </c>
      <c r="N16405">
        <v>4</v>
      </c>
      <c r="O16405" t="s">
        <v>6217</v>
      </c>
      <c r="P16405">
        <v>21657</v>
      </c>
      <c r="Q16405" t="s">
        <v>114</v>
      </c>
      <c r="R16405" t="s">
        <v>1213</v>
      </c>
      <c r="S16405" t="s">
        <v>989</v>
      </c>
      <c r="T16405">
        <v>23077</v>
      </c>
      <c r="U16405" t="s">
        <v>35</v>
      </c>
      <c r="V16405" t="s">
        <v>36</v>
      </c>
      <c r="W16405" t="s">
        <v>19454</v>
      </c>
      <c r="X16405">
        <v>70000</v>
      </c>
      <c r="Y16405">
        <v>0</v>
      </c>
      <c r="Z16405" t="s">
        <v>48</v>
      </c>
      <c r="AA16405" t="s">
        <v>55</v>
      </c>
      <c r="AB16405" t="s">
        <v>75</v>
      </c>
    </row>
    <row r="16406" spans="1:28" x14ac:dyDescent="0.3">
      <c r="A16406" s="1">
        <v>42667</v>
      </c>
      <c r="B16406" t="s">
        <v>19453</v>
      </c>
      <c r="C16406">
        <v>1</v>
      </c>
      <c r="D16406">
        <v>2</v>
      </c>
      <c r="E16406">
        <v>2</v>
      </c>
      <c r="F16406">
        <v>478</v>
      </c>
      <c r="G16406">
        <v>28</v>
      </c>
      <c r="H16406" t="s">
        <v>6245</v>
      </c>
      <c r="I16406" t="s">
        <v>43987</v>
      </c>
      <c r="J16406" t="s">
        <v>6215</v>
      </c>
      <c r="K16406">
        <v>3.7363</v>
      </c>
      <c r="L16406">
        <v>9.99</v>
      </c>
      <c r="M16406" t="s">
        <v>6244</v>
      </c>
      <c r="N16406">
        <v>4</v>
      </c>
      <c r="O16406" t="s">
        <v>6217</v>
      </c>
      <c r="P16406">
        <v>21657</v>
      </c>
      <c r="Q16406" t="s">
        <v>114</v>
      </c>
      <c r="R16406" t="s">
        <v>1213</v>
      </c>
      <c r="S16406" t="s">
        <v>989</v>
      </c>
      <c r="T16406">
        <v>23077</v>
      </c>
      <c r="U16406" t="s">
        <v>35</v>
      </c>
      <c r="V16406" t="s">
        <v>36</v>
      </c>
      <c r="W16406" t="s">
        <v>19454</v>
      </c>
      <c r="X16406">
        <v>70000</v>
      </c>
      <c r="Y16406">
        <v>0</v>
      </c>
      <c r="Z16406" t="s">
        <v>48</v>
      </c>
      <c r="AA16406" t="s">
        <v>55</v>
      </c>
      <c r="AB16406" t="s">
        <v>75</v>
      </c>
    </row>
    <row r="16407" spans="1:28" x14ac:dyDescent="0.3">
      <c r="A16407" s="1">
        <v>42667</v>
      </c>
      <c r="B16407" t="s">
        <v>18461</v>
      </c>
      <c r="C16407">
        <v>4</v>
      </c>
      <c r="D16407">
        <v>1</v>
      </c>
      <c r="E16407">
        <v>1</v>
      </c>
      <c r="F16407">
        <v>475</v>
      </c>
      <c r="G16407">
        <v>22</v>
      </c>
      <c r="H16407" t="s">
        <v>6606</v>
      </c>
      <c r="I16407" t="s">
        <v>44057</v>
      </c>
      <c r="J16407" t="s">
        <v>2413</v>
      </c>
      <c r="K16407">
        <v>26.176300000000001</v>
      </c>
      <c r="L16407">
        <v>69.989999999999995</v>
      </c>
      <c r="M16407" t="s">
        <v>6299</v>
      </c>
      <c r="N16407">
        <v>3</v>
      </c>
      <c r="O16407" t="s">
        <v>6231</v>
      </c>
      <c r="P16407">
        <v>19857</v>
      </c>
      <c r="Q16407" t="s">
        <v>32</v>
      </c>
      <c r="R16407" t="s">
        <v>196</v>
      </c>
      <c r="S16407" t="s">
        <v>437</v>
      </c>
      <c r="T16407">
        <v>17058</v>
      </c>
      <c r="U16407" t="s">
        <v>35</v>
      </c>
      <c r="V16407" t="s">
        <v>36</v>
      </c>
      <c r="W16407" t="s">
        <v>18462</v>
      </c>
      <c r="X16407">
        <v>60000</v>
      </c>
      <c r="Y16407">
        <v>4</v>
      </c>
      <c r="Z16407" t="s">
        <v>48</v>
      </c>
      <c r="AA16407" t="s">
        <v>49</v>
      </c>
      <c r="AB16407" t="s">
        <v>40</v>
      </c>
    </row>
    <row r="16408" spans="1:28" x14ac:dyDescent="0.3">
      <c r="A16408" s="1">
        <v>42667</v>
      </c>
      <c r="B16408" t="s">
        <v>12984</v>
      </c>
      <c r="C16408">
        <v>6</v>
      </c>
      <c r="D16408">
        <v>2</v>
      </c>
      <c r="E16408">
        <v>1</v>
      </c>
      <c r="F16408">
        <v>215</v>
      </c>
      <c r="G16408">
        <v>31</v>
      </c>
      <c r="H16408" t="s">
        <v>6278</v>
      </c>
      <c r="I16408" t="s">
        <v>43985</v>
      </c>
      <c r="J16408" t="s">
        <v>6215</v>
      </c>
      <c r="K16408">
        <v>12.027799999999999</v>
      </c>
      <c r="L16408">
        <v>33.644199999999998</v>
      </c>
      <c r="M16408" t="s">
        <v>6227</v>
      </c>
      <c r="N16408">
        <v>4</v>
      </c>
      <c r="O16408" t="s">
        <v>6217</v>
      </c>
      <c r="P16408">
        <v>13486</v>
      </c>
      <c r="Q16408" t="s">
        <v>32</v>
      </c>
      <c r="R16408" t="s">
        <v>2514</v>
      </c>
      <c r="S16408" t="s">
        <v>193</v>
      </c>
      <c r="T16408">
        <v>13708</v>
      </c>
      <c r="U16408" t="s">
        <v>35</v>
      </c>
      <c r="V16408" t="s">
        <v>36</v>
      </c>
      <c r="W16408" t="s">
        <v>12985</v>
      </c>
      <c r="X16408">
        <v>130000</v>
      </c>
      <c r="Y16408">
        <v>2</v>
      </c>
      <c r="Z16408" t="s">
        <v>48</v>
      </c>
      <c r="AA16408" t="s">
        <v>49</v>
      </c>
      <c r="AB16408" t="s">
        <v>75</v>
      </c>
    </row>
    <row r="16409" spans="1:28" x14ac:dyDescent="0.3">
      <c r="A16409" s="1">
        <v>42667</v>
      </c>
      <c r="B16409" t="s">
        <v>12984</v>
      </c>
      <c r="C16409">
        <v>6</v>
      </c>
      <c r="D16409">
        <v>1</v>
      </c>
      <c r="E16409">
        <v>2</v>
      </c>
      <c r="F16409">
        <v>477</v>
      </c>
      <c r="G16409">
        <v>28</v>
      </c>
      <c r="H16409" t="s">
        <v>6242</v>
      </c>
      <c r="I16409" t="s">
        <v>43988</v>
      </c>
      <c r="J16409" t="s">
        <v>6215</v>
      </c>
      <c r="K16409">
        <v>1.8663000000000001</v>
      </c>
      <c r="L16409">
        <v>4.99</v>
      </c>
      <c r="M16409" t="s">
        <v>6244</v>
      </c>
      <c r="N16409">
        <v>4</v>
      </c>
      <c r="O16409" t="s">
        <v>6217</v>
      </c>
      <c r="P16409">
        <v>13486</v>
      </c>
      <c r="Q16409" t="s">
        <v>32</v>
      </c>
      <c r="R16409" t="s">
        <v>2514</v>
      </c>
      <c r="S16409" t="s">
        <v>193</v>
      </c>
      <c r="T16409">
        <v>13708</v>
      </c>
      <c r="U16409" t="s">
        <v>35</v>
      </c>
      <c r="V16409" t="s">
        <v>36</v>
      </c>
      <c r="W16409" t="s">
        <v>12985</v>
      </c>
      <c r="X16409">
        <v>130000</v>
      </c>
      <c r="Y16409">
        <v>2</v>
      </c>
      <c r="Z16409" t="s">
        <v>48</v>
      </c>
      <c r="AA16409" t="s">
        <v>49</v>
      </c>
      <c r="AB16409" t="s">
        <v>75</v>
      </c>
    </row>
    <row r="16410" spans="1:28" x14ac:dyDescent="0.3">
      <c r="A16410" s="1">
        <v>42667</v>
      </c>
      <c r="B16410" t="s">
        <v>18441</v>
      </c>
      <c r="C16410">
        <v>4</v>
      </c>
      <c r="D16410">
        <v>1</v>
      </c>
      <c r="E16410">
        <v>1</v>
      </c>
      <c r="F16410">
        <v>475</v>
      </c>
      <c r="G16410">
        <v>22</v>
      </c>
      <c r="H16410" t="s">
        <v>6606</v>
      </c>
      <c r="I16410" t="s">
        <v>44057</v>
      </c>
      <c r="J16410" t="s">
        <v>2413</v>
      </c>
      <c r="K16410">
        <v>26.176300000000001</v>
      </c>
      <c r="L16410">
        <v>69.989999999999995</v>
      </c>
      <c r="M16410" t="s">
        <v>6299</v>
      </c>
      <c r="N16410">
        <v>3</v>
      </c>
      <c r="O16410" t="s">
        <v>6231</v>
      </c>
      <c r="P16410">
        <v>19809</v>
      </c>
      <c r="Q16410" t="s">
        <v>60</v>
      </c>
      <c r="R16410" t="s">
        <v>2037</v>
      </c>
      <c r="S16410" t="s">
        <v>761</v>
      </c>
      <c r="T16410">
        <v>24404</v>
      </c>
      <c r="U16410" t="s">
        <v>63</v>
      </c>
      <c r="V16410" t="s">
        <v>63</v>
      </c>
      <c r="W16410" t="s">
        <v>18442</v>
      </c>
      <c r="X16410">
        <v>130000</v>
      </c>
      <c r="Y16410">
        <v>0</v>
      </c>
      <c r="Z16410" t="s">
        <v>69</v>
      </c>
      <c r="AA16410" t="s">
        <v>49</v>
      </c>
      <c r="AB16410" t="s">
        <v>40</v>
      </c>
    </row>
    <row r="16411" spans="1:28" x14ac:dyDescent="0.3">
      <c r="A16411" s="1">
        <v>42667</v>
      </c>
      <c r="B16411" t="s">
        <v>18044</v>
      </c>
      <c r="C16411">
        <v>1</v>
      </c>
      <c r="D16411">
        <v>1</v>
      </c>
      <c r="E16411">
        <v>1</v>
      </c>
      <c r="F16411">
        <v>476</v>
      </c>
      <c r="G16411">
        <v>22</v>
      </c>
      <c r="H16411" t="s">
        <v>6297</v>
      </c>
      <c r="I16411" t="s">
        <v>44060</v>
      </c>
      <c r="J16411" t="s">
        <v>2413</v>
      </c>
      <c r="K16411">
        <v>26.176300000000001</v>
      </c>
      <c r="L16411">
        <v>69.989999999999995</v>
      </c>
      <c r="M16411" t="s">
        <v>6299</v>
      </c>
      <c r="N16411">
        <v>3</v>
      </c>
      <c r="O16411" t="s">
        <v>6231</v>
      </c>
      <c r="P16411">
        <v>19219</v>
      </c>
      <c r="Q16411" t="s">
        <v>32</v>
      </c>
      <c r="R16411" t="s">
        <v>867</v>
      </c>
      <c r="S16411" t="s">
        <v>2062</v>
      </c>
      <c r="T16411">
        <v>20795</v>
      </c>
      <c r="U16411" t="s">
        <v>63</v>
      </c>
      <c r="V16411" t="s">
        <v>36</v>
      </c>
      <c r="W16411" t="s">
        <v>18045</v>
      </c>
      <c r="X16411">
        <v>40000</v>
      </c>
      <c r="Y16411">
        <v>1</v>
      </c>
      <c r="Z16411" t="s">
        <v>54</v>
      </c>
      <c r="AA16411" t="s">
        <v>70</v>
      </c>
      <c r="AB16411" t="s">
        <v>40</v>
      </c>
    </row>
    <row r="16412" spans="1:28" x14ac:dyDescent="0.3">
      <c r="A16412" s="1">
        <v>42667</v>
      </c>
      <c r="B16412" t="s">
        <v>18044</v>
      </c>
      <c r="C16412">
        <v>1</v>
      </c>
      <c r="D16412">
        <v>2</v>
      </c>
      <c r="E16412">
        <v>2</v>
      </c>
      <c r="F16412">
        <v>481</v>
      </c>
      <c r="G16412">
        <v>23</v>
      </c>
      <c r="H16412" t="s">
        <v>6492</v>
      </c>
      <c r="I16412" t="s">
        <v>44051</v>
      </c>
      <c r="J16412" t="s">
        <v>29</v>
      </c>
      <c r="K16412">
        <v>3.3622999999999998</v>
      </c>
      <c r="L16412">
        <v>8.99</v>
      </c>
      <c r="M16412" t="s">
        <v>6385</v>
      </c>
      <c r="N16412">
        <v>3</v>
      </c>
      <c r="O16412" t="s">
        <v>6231</v>
      </c>
      <c r="P16412">
        <v>19219</v>
      </c>
      <c r="Q16412" t="s">
        <v>32</v>
      </c>
      <c r="R16412" t="s">
        <v>867</v>
      </c>
      <c r="S16412" t="s">
        <v>2062</v>
      </c>
      <c r="T16412">
        <v>20795</v>
      </c>
      <c r="U16412" t="s">
        <v>63</v>
      </c>
      <c r="V16412" t="s">
        <v>36</v>
      </c>
      <c r="W16412" t="s">
        <v>18045</v>
      </c>
      <c r="X16412">
        <v>40000</v>
      </c>
      <c r="Y16412">
        <v>1</v>
      </c>
      <c r="Z16412" t="s">
        <v>54</v>
      </c>
      <c r="AA16412" t="s">
        <v>70</v>
      </c>
      <c r="AB16412" t="s">
        <v>40</v>
      </c>
    </row>
    <row r="16413" spans="1:28" x14ac:dyDescent="0.3">
      <c r="A16413" s="1">
        <v>42667</v>
      </c>
      <c r="B16413" t="s">
        <v>17806</v>
      </c>
      <c r="C16413">
        <v>1</v>
      </c>
      <c r="D16413">
        <v>1</v>
      </c>
      <c r="E16413">
        <v>1</v>
      </c>
      <c r="F16413">
        <v>475</v>
      </c>
      <c r="G16413">
        <v>22</v>
      </c>
      <c r="H16413" t="s">
        <v>6606</v>
      </c>
      <c r="I16413" t="s">
        <v>44057</v>
      </c>
      <c r="J16413" t="s">
        <v>2413</v>
      </c>
      <c r="K16413">
        <v>26.176300000000001</v>
      </c>
      <c r="L16413">
        <v>69.989999999999995</v>
      </c>
      <c r="M16413" t="s">
        <v>6299</v>
      </c>
      <c r="N16413">
        <v>3</v>
      </c>
      <c r="O16413" t="s">
        <v>6231</v>
      </c>
      <c r="P16413">
        <v>18845</v>
      </c>
      <c r="Q16413" t="s">
        <v>32</v>
      </c>
      <c r="R16413" t="s">
        <v>1868</v>
      </c>
      <c r="S16413" t="s">
        <v>453</v>
      </c>
      <c r="T16413">
        <v>13241</v>
      </c>
      <c r="U16413" t="s">
        <v>63</v>
      </c>
      <c r="V16413" t="s">
        <v>36</v>
      </c>
      <c r="W16413" t="s">
        <v>17807</v>
      </c>
      <c r="X16413">
        <v>60000</v>
      </c>
      <c r="Y16413">
        <v>2</v>
      </c>
      <c r="Z16413" t="s">
        <v>69</v>
      </c>
      <c r="AA16413" t="s">
        <v>49</v>
      </c>
      <c r="AB16413" t="s">
        <v>40</v>
      </c>
    </row>
    <row r="16414" spans="1:28" x14ac:dyDescent="0.3">
      <c r="A16414" s="1">
        <v>42667</v>
      </c>
      <c r="B16414" t="s">
        <v>18739</v>
      </c>
      <c r="C16414">
        <v>4</v>
      </c>
      <c r="D16414">
        <v>1</v>
      </c>
      <c r="E16414">
        <v>2</v>
      </c>
      <c r="F16414">
        <v>223</v>
      </c>
      <c r="G16414">
        <v>19</v>
      </c>
      <c r="H16414" t="s">
        <v>6239</v>
      </c>
      <c r="I16414" t="s">
        <v>44012</v>
      </c>
      <c r="J16414" t="s">
        <v>29</v>
      </c>
      <c r="K16414">
        <v>5.7051999999999996</v>
      </c>
      <c r="L16414">
        <v>8.6441999999999997</v>
      </c>
      <c r="M16414" t="s">
        <v>6241</v>
      </c>
      <c r="N16414">
        <v>3</v>
      </c>
      <c r="O16414" t="s">
        <v>6231</v>
      </c>
      <c r="P16414">
        <v>20270</v>
      </c>
      <c r="Q16414" t="s">
        <v>60</v>
      </c>
      <c r="R16414" t="s">
        <v>1097</v>
      </c>
      <c r="S16414" t="s">
        <v>302</v>
      </c>
      <c r="T16414">
        <v>27884</v>
      </c>
      <c r="U16414" t="s">
        <v>63</v>
      </c>
      <c r="V16414" t="s">
        <v>63</v>
      </c>
      <c r="W16414" t="s">
        <v>18740</v>
      </c>
      <c r="X16414">
        <v>30000</v>
      </c>
      <c r="Y16414">
        <v>0</v>
      </c>
      <c r="Z16414" t="s">
        <v>38</v>
      </c>
      <c r="AA16414" t="s">
        <v>118</v>
      </c>
      <c r="AB16414" t="s">
        <v>40</v>
      </c>
    </row>
    <row r="16415" spans="1:28" x14ac:dyDescent="0.3">
      <c r="A16415" s="1">
        <v>42667</v>
      </c>
      <c r="B16415" t="s">
        <v>18739</v>
      </c>
      <c r="C16415">
        <v>4</v>
      </c>
      <c r="D16415">
        <v>2</v>
      </c>
      <c r="E16415">
        <v>1</v>
      </c>
      <c r="F16415">
        <v>474</v>
      </c>
      <c r="G16415">
        <v>22</v>
      </c>
      <c r="H16415" t="s">
        <v>6650</v>
      </c>
      <c r="I16415" t="s">
        <v>44064</v>
      </c>
      <c r="J16415" t="s">
        <v>2413</v>
      </c>
      <c r="K16415">
        <v>26.176300000000001</v>
      </c>
      <c r="L16415">
        <v>69.989999999999995</v>
      </c>
      <c r="M16415" t="s">
        <v>6299</v>
      </c>
      <c r="N16415">
        <v>3</v>
      </c>
      <c r="O16415" t="s">
        <v>6231</v>
      </c>
      <c r="P16415">
        <v>20270</v>
      </c>
      <c r="Q16415" t="s">
        <v>60</v>
      </c>
      <c r="R16415" t="s">
        <v>1097</v>
      </c>
      <c r="S16415" t="s">
        <v>302</v>
      </c>
      <c r="T16415">
        <v>27884</v>
      </c>
      <c r="U16415" t="s">
        <v>63</v>
      </c>
      <c r="V16415" t="s">
        <v>63</v>
      </c>
      <c r="W16415" t="s">
        <v>18740</v>
      </c>
      <c r="X16415">
        <v>30000</v>
      </c>
      <c r="Y16415">
        <v>0</v>
      </c>
      <c r="Z16415" t="s">
        <v>38</v>
      </c>
      <c r="AA16415" t="s">
        <v>118</v>
      </c>
      <c r="AB16415" t="s">
        <v>40</v>
      </c>
    </row>
    <row r="16416" spans="1:28" x14ac:dyDescent="0.3">
      <c r="A16416" s="1">
        <v>42667</v>
      </c>
      <c r="B16416" t="s">
        <v>15403</v>
      </c>
      <c r="C16416">
        <v>4</v>
      </c>
      <c r="D16416">
        <v>1</v>
      </c>
      <c r="E16416">
        <v>2</v>
      </c>
      <c r="F16416">
        <v>528</v>
      </c>
      <c r="G16416">
        <v>37</v>
      </c>
      <c r="H16416" t="s">
        <v>6288</v>
      </c>
      <c r="I16416" t="s">
        <v>43998</v>
      </c>
      <c r="J16416" t="s">
        <v>6215</v>
      </c>
      <c r="K16416">
        <v>1.8663000000000001</v>
      </c>
      <c r="L16416">
        <v>4.99</v>
      </c>
      <c r="M16416" t="s">
        <v>6222</v>
      </c>
      <c r="N16416">
        <v>4</v>
      </c>
      <c r="O16416" t="s">
        <v>6217</v>
      </c>
      <c r="P16416">
        <v>15946</v>
      </c>
      <c r="Q16416" t="s">
        <v>60</v>
      </c>
      <c r="R16416" t="s">
        <v>1754</v>
      </c>
      <c r="S16416" t="s">
        <v>1195</v>
      </c>
      <c r="T16416">
        <v>23578</v>
      </c>
      <c r="U16416" t="s">
        <v>35</v>
      </c>
      <c r="V16416" t="s">
        <v>63</v>
      </c>
      <c r="W16416" t="s">
        <v>15404</v>
      </c>
      <c r="X16416">
        <v>110000</v>
      </c>
      <c r="Y16416">
        <v>3</v>
      </c>
      <c r="Z16416" t="s">
        <v>48</v>
      </c>
      <c r="AA16416" t="s">
        <v>49</v>
      </c>
      <c r="AB16416" t="s">
        <v>75</v>
      </c>
    </row>
    <row r="16417" spans="1:28" x14ac:dyDescent="0.3">
      <c r="A16417" s="1">
        <v>42667</v>
      </c>
      <c r="B16417" t="s">
        <v>15403</v>
      </c>
      <c r="C16417">
        <v>4</v>
      </c>
      <c r="D16417">
        <v>3</v>
      </c>
      <c r="E16417">
        <v>1</v>
      </c>
      <c r="F16417">
        <v>472</v>
      </c>
      <c r="G16417">
        <v>25</v>
      </c>
      <c r="H16417" t="s">
        <v>6427</v>
      </c>
      <c r="I16417" t="s">
        <v>44042</v>
      </c>
      <c r="J16417" t="s">
        <v>29</v>
      </c>
      <c r="K16417">
        <v>23.748999999999999</v>
      </c>
      <c r="L16417">
        <v>63.5</v>
      </c>
      <c r="M16417" t="s">
        <v>6429</v>
      </c>
      <c r="N16417">
        <v>3</v>
      </c>
      <c r="O16417" t="s">
        <v>6231</v>
      </c>
      <c r="P16417">
        <v>15946</v>
      </c>
      <c r="Q16417" t="s">
        <v>60</v>
      </c>
      <c r="R16417" t="s">
        <v>1754</v>
      </c>
      <c r="S16417" t="s">
        <v>1195</v>
      </c>
      <c r="T16417">
        <v>23578</v>
      </c>
      <c r="U16417" t="s">
        <v>35</v>
      </c>
      <c r="V16417" t="s">
        <v>63</v>
      </c>
      <c r="W16417" t="s">
        <v>15404</v>
      </c>
      <c r="X16417">
        <v>110000</v>
      </c>
      <c r="Y16417">
        <v>3</v>
      </c>
      <c r="Z16417" t="s">
        <v>48</v>
      </c>
      <c r="AA16417" t="s">
        <v>49</v>
      </c>
      <c r="AB16417" t="s">
        <v>75</v>
      </c>
    </row>
    <row r="16418" spans="1:28" x14ac:dyDescent="0.3">
      <c r="A16418" s="1">
        <v>42667</v>
      </c>
      <c r="B16418" t="s">
        <v>15403</v>
      </c>
      <c r="C16418">
        <v>4</v>
      </c>
      <c r="D16418">
        <v>2</v>
      </c>
      <c r="E16418">
        <v>1</v>
      </c>
      <c r="F16418">
        <v>214</v>
      </c>
      <c r="G16418">
        <v>31</v>
      </c>
      <c r="H16418" t="s">
        <v>6225</v>
      </c>
      <c r="I16418" t="s">
        <v>43993</v>
      </c>
      <c r="J16418" t="s">
        <v>6215</v>
      </c>
      <c r="K16418">
        <v>13.0863</v>
      </c>
      <c r="L16418">
        <v>34.99</v>
      </c>
      <c r="M16418" t="s">
        <v>6227</v>
      </c>
      <c r="N16418">
        <v>4</v>
      </c>
      <c r="O16418" t="s">
        <v>6217</v>
      </c>
      <c r="P16418">
        <v>15946</v>
      </c>
      <c r="Q16418" t="s">
        <v>60</v>
      </c>
      <c r="R16418" t="s">
        <v>1754</v>
      </c>
      <c r="S16418" t="s">
        <v>1195</v>
      </c>
      <c r="T16418">
        <v>23578</v>
      </c>
      <c r="U16418" t="s">
        <v>35</v>
      </c>
      <c r="V16418" t="s">
        <v>63</v>
      </c>
      <c r="W16418" t="s">
        <v>15404</v>
      </c>
      <c r="X16418">
        <v>110000</v>
      </c>
      <c r="Y16418">
        <v>3</v>
      </c>
      <c r="Z16418" t="s">
        <v>48</v>
      </c>
      <c r="AA16418" t="s">
        <v>49</v>
      </c>
      <c r="AB16418" t="s">
        <v>75</v>
      </c>
    </row>
    <row r="16419" spans="1:28" x14ac:dyDescent="0.3">
      <c r="A16419" s="1">
        <v>42667</v>
      </c>
      <c r="B16419" t="s">
        <v>14788</v>
      </c>
      <c r="C16419">
        <v>1</v>
      </c>
      <c r="D16419">
        <v>2</v>
      </c>
      <c r="E16419">
        <v>1</v>
      </c>
      <c r="F16419">
        <v>487</v>
      </c>
      <c r="G16419">
        <v>32</v>
      </c>
      <c r="H16419" t="s">
        <v>6405</v>
      </c>
      <c r="I16419" t="s">
        <v>44028</v>
      </c>
      <c r="J16419" t="s">
        <v>6215</v>
      </c>
      <c r="K16419">
        <v>20.566299999999998</v>
      </c>
      <c r="L16419">
        <v>54.99</v>
      </c>
      <c r="M16419" t="s">
        <v>6407</v>
      </c>
      <c r="N16419">
        <v>4</v>
      </c>
      <c r="O16419" t="s">
        <v>6217</v>
      </c>
      <c r="P16419">
        <v>15294</v>
      </c>
      <c r="Q16419" t="s">
        <v>60</v>
      </c>
      <c r="R16419" t="s">
        <v>2725</v>
      </c>
      <c r="S16419" t="s">
        <v>709</v>
      </c>
      <c r="T16419">
        <v>26154</v>
      </c>
      <c r="U16419" t="s">
        <v>63</v>
      </c>
      <c r="V16419" t="s">
        <v>63</v>
      </c>
      <c r="W16419" t="s">
        <v>14789</v>
      </c>
      <c r="X16419">
        <v>60000</v>
      </c>
      <c r="Y16419">
        <v>1</v>
      </c>
      <c r="Z16419" t="s">
        <v>69</v>
      </c>
      <c r="AA16419" t="s">
        <v>118</v>
      </c>
      <c r="AB16419" t="s">
        <v>40</v>
      </c>
    </row>
    <row r="16420" spans="1:28" x14ac:dyDescent="0.3">
      <c r="A16420" s="1">
        <v>42667</v>
      </c>
      <c r="B16420" t="s">
        <v>14788</v>
      </c>
      <c r="C16420">
        <v>1</v>
      </c>
      <c r="D16420">
        <v>1</v>
      </c>
      <c r="E16420">
        <v>2</v>
      </c>
      <c r="F16420">
        <v>528</v>
      </c>
      <c r="G16420">
        <v>37</v>
      </c>
      <c r="H16420" t="s">
        <v>6288</v>
      </c>
      <c r="I16420" t="s">
        <v>43998</v>
      </c>
      <c r="J16420" t="s">
        <v>6215</v>
      </c>
      <c r="K16420">
        <v>1.8663000000000001</v>
      </c>
      <c r="L16420">
        <v>4.99</v>
      </c>
      <c r="M16420" t="s">
        <v>6222</v>
      </c>
      <c r="N16420">
        <v>4</v>
      </c>
      <c r="O16420" t="s">
        <v>6217</v>
      </c>
      <c r="P16420">
        <v>15294</v>
      </c>
      <c r="Q16420" t="s">
        <v>60</v>
      </c>
      <c r="R16420" t="s">
        <v>2725</v>
      </c>
      <c r="S16420" t="s">
        <v>709</v>
      </c>
      <c r="T16420">
        <v>26154</v>
      </c>
      <c r="U16420" t="s">
        <v>63</v>
      </c>
      <c r="V16420" t="s">
        <v>63</v>
      </c>
      <c r="W16420" t="s">
        <v>14789</v>
      </c>
      <c r="X16420">
        <v>60000</v>
      </c>
      <c r="Y16420">
        <v>1</v>
      </c>
      <c r="Z16420" t="s">
        <v>69</v>
      </c>
      <c r="AA16420" t="s">
        <v>118</v>
      </c>
      <c r="AB16420" t="s">
        <v>40</v>
      </c>
    </row>
    <row r="16421" spans="1:28" x14ac:dyDescent="0.3">
      <c r="A16421" s="1">
        <v>42667</v>
      </c>
      <c r="B16421" t="s">
        <v>13447</v>
      </c>
      <c r="C16421">
        <v>4</v>
      </c>
      <c r="D16421">
        <v>1</v>
      </c>
      <c r="E16421">
        <v>2</v>
      </c>
      <c r="F16421">
        <v>481</v>
      </c>
      <c r="G16421">
        <v>23</v>
      </c>
      <c r="H16421" t="s">
        <v>6492</v>
      </c>
      <c r="I16421" t="s">
        <v>44051</v>
      </c>
      <c r="J16421" t="s">
        <v>29</v>
      </c>
      <c r="K16421">
        <v>3.3622999999999998</v>
      </c>
      <c r="L16421">
        <v>8.99</v>
      </c>
      <c r="M16421" t="s">
        <v>6385</v>
      </c>
      <c r="N16421">
        <v>3</v>
      </c>
      <c r="O16421" t="s">
        <v>6231</v>
      </c>
      <c r="P16421">
        <v>13985</v>
      </c>
      <c r="Q16421" t="s">
        <v>114</v>
      </c>
      <c r="R16421" t="s">
        <v>1364</v>
      </c>
      <c r="S16421" t="s">
        <v>529</v>
      </c>
      <c r="T16421">
        <v>28969</v>
      </c>
      <c r="U16421" t="s">
        <v>63</v>
      </c>
      <c r="V16421" t="s">
        <v>36</v>
      </c>
      <c r="W16421" t="s">
        <v>13448</v>
      </c>
      <c r="X16421">
        <v>60000</v>
      </c>
      <c r="Y16421">
        <v>0</v>
      </c>
      <c r="Z16421" t="s">
        <v>54</v>
      </c>
      <c r="AA16421" t="s">
        <v>118</v>
      </c>
      <c r="AB16421" t="s">
        <v>75</v>
      </c>
    </row>
    <row r="16422" spans="1:28" x14ac:dyDescent="0.3">
      <c r="A16422" s="1">
        <v>42667</v>
      </c>
      <c r="B16422" t="s">
        <v>13447</v>
      </c>
      <c r="C16422">
        <v>4</v>
      </c>
      <c r="D16422">
        <v>2</v>
      </c>
      <c r="E16422">
        <v>2</v>
      </c>
      <c r="F16422">
        <v>485</v>
      </c>
      <c r="G16422">
        <v>30</v>
      </c>
      <c r="H16422" t="s">
        <v>6213</v>
      </c>
      <c r="I16422" t="s">
        <v>44008</v>
      </c>
      <c r="J16422" t="s">
        <v>6215</v>
      </c>
      <c r="K16422">
        <v>8.2204999999999995</v>
      </c>
      <c r="L16422">
        <v>21.98</v>
      </c>
      <c r="M16422" t="s">
        <v>6216</v>
      </c>
      <c r="N16422">
        <v>4</v>
      </c>
      <c r="O16422" t="s">
        <v>6217</v>
      </c>
      <c r="P16422">
        <v>13985</v>
      </c>
      <c r="Q16422" t="s">
        <v>114</v>
      </c>
      <c r="R16422" t="s">
        <v>1364</v>
      </c>
      <c r="S16422" t="s">
        <v>529</v>
      </c>
      <c r="T16422">
        <v>28969</v>
      </c>
      <c r="U16422" t="s">
        <v>63</v>
      </c>
      <c r="V16422" t="s">
        <v>36</v>
      </c>
      <c r="W16422" t="s">
        <v>13448</v>
      </c>
      <c r="X16422">
        <v>60000</v>
      </c>
      <c r="Y16422">
        <v>0</v>
      </c>
      <c r="Z16422" t="s">
        <v>54</v>
      </c>
      <c r="AA16422" t="s">
        <v>118</v>
      </c>
      <c r="AB16422" t="s">
        <v>75</v>
      </c>
    </row>
    <row r="16423" spans="1:28" x14ac:dyDescent="0.3">
      <c r="A16423" s="1">
        <v>42667</v>
      </c>
      <c r="B16423" t="s">
        <v>14296</v>
      </c>
      <c r="C16423">
        <v>10</v>
      </c>
      <c r="D16423">
        <v>1</v>
      </c>
      <c r="E16423">
        <v>1</v>
      </c>
      <c r="F16423">
        <v>475</v>
      </c>
      <c r="G16423">
        <v>22</v>
      </c>
      <c r="H16423" t="s">
        <v>6606</v>
      </c>
      <c r="I16423" t="s">
        <v>44057</v>
      </c>
      <c r="J16423" t="s">
        <v>2413</v>
      </c>
      <c r="K16423">
        <v>26.176300000000001</v>
      </c>
      <c r="L16423">
        <v>69.989999999999995</v>
      </c>
      <c r="M16423" t="s">
        <v>6299</v>
      </c>
      <c r="N16423">
        <v>3</v>
      </c>
      <c r="O16423" t="s">
        <v>6231</v>
      </c>
      <c r="P16423">
        <v>14806</v>
      </c>
      <c r="Q16423" t="s">
        <v>60</v>
      </c>
      <c r="R16423" t="s">
        <v>2843</v>
      </c>
      <c r="S16423" t="s">
        <v>771</v>
      </c>
      <c r="T16423">
        <v>23138</v>
      </c>
      <c r="U16423" t="s">
        <v>35</v>
      </c>
      <c r="V16423" t="s">
        <v>63</v>
      </c>
      <c r="W16423" t="s">
        <v>14297</v>
      </c>
      <c r="X16423">
        <v>10000</v>
      </c>
      <c r="Y16423">
        <v>3</v>
      </c>
      <c r="Z16423" t="s">
        <v>211</v>
      </c>
      <c r="AA16423" t="s">
        <v>39</v>
      </c>
      <c r="AB16423" t="s">
        <v>40</v>
      </c>
    </row>
    <row r="16424" spans="1:28" x14ac:dyDescent="0.3">
      <c r="A16424" s="1">
        <v>42667</v>
      </c>
      <c r="B16424" t="s">
        <v>14296</v>
      </c>
      <c r="C16424">
        <v>10</v>
      </c>
      <c r="D16424">
        <v>2</v>
      </c>
      <c r="E16424">
        <v>1</v>
      </c>
      <c r="F16424">
        <v>488</v>
      </c>
      <c r="G16424">
        <v>21</v>
      </c>
      <c r="H16424" t="s">
        <v>6228</v>
      </c>
      <c r="I16424" t="s">
        <v>44019</v>
      </c>
      <c r="J16424" t="s">
        <v>29</v>
      </c>
      <c r="K16424">
        <v>41.572299999999998</v>
      </c>
      <c r="L16424">
        <v>53.99</v>
      </c>
      <c r="M16424" t="s">
        <v>6230</v>
      </c>
      <c r="N16424">
        <v>3</v>
      </c>
      <c r="O16424" t="s">
        <v>6231</v>
      </c>
      <c r="P16424">
        <v>14806</v>
      </c>
      <c r="Q16424" t="s">
        <v>60</v>
      </c>
      <c r="R16424" t="s">
        <v>2843</v>
      </c>
      <c r="S16424" t="s">
        <v>771</v>
      </c>
      <c r="T16424">
        <v>23138</v>
      </c>
      <c r="U16424" t="s">
        <v>35</v>
      </c>
      <c r="V16424" t="s">
        <v>63</v>
      </c>
      <c r="W16424" t="s">
        <v>14297</v>
      </c>
      <c r="X16424">
        <v>10000</v>
      </c>
      <c r="Y16424">
        <v>3</v>
      </c>
      <c r="Z16424" t="s">
        <v>211</v>
      </c>
      <c r="AA16424" t="s">
        <v>39</v>
      </c>
      <c r="AB16424" t="s">
        <v>40</v>
      </c>
    </row>
    <row r="16425" spans="1:28" x14ac:dyDescent="0.3">
      <c r="A16425" s="1">
        <v>42667</v>
      </c>
      <c r="B16425" t="s">
        <v>18130</v>
      </c>
      <c r="C16425">
        <v>7</v>
      </c>
      <c r="D16425">
        <v>1</v>
      </c>
      <c r="E16425">
        <v>3</v>
      </c>
      <c r="F16425">
        <v>477</v>
      </c>
      <c r="G16425">
        <v>28</v>
      </c>
      <c r="H16425" t="s">
        <v>6242</v>
      </c>
      <c r="I16425" t="s">
        <v>43988</v>
      </c>
      <c r="J16425" t="s">
        <v>6215</v>
      </c>
      <c r="K16425">
        <v>1.8663000000000001</v>
      </c>
      <c r="L16425">
        <v>4.99</v>
      </c>
      <c r="M16425" t="s">
        <v>6244</v>
      </c>
      <c r="N16425">
        <v>4</v>
      </c>
      <c r="O16425" t="s">
        <v>6217</v>
      </c>
      <c r="P16425">
        <v>19351</v>
      </c>
      <c r="Q16425" t="s">
        <v>60</v>
      </c>
      <c r="R16425" t="s">
        <v>188</v>
      </c>
      <c r="S16425" t="s">
        <v>1465</v>
      </c>
      <c r="T16425">
        <v>23123</v>
      </c>
      <c r="U16425" t="s">
        <v>35</v>
      </c>
      <c r="V16425" t="s">
        <v>63</v>
      </c>
      <c r="W16425" t="s">
        <v>18131</v>
      </c>
      <c r="X16425">
        <v>30000</v>
      </c>
      <c r="Y16425">
        <v>2</v>
      </c>
      <c r="Z16425" t="s">
        <v>54</v>
      </c>
      <c r="AA16425" t="s">
        <v>70</v>
      </c>
      <c r="AB16425" t="s">
        <v>40</v>
      </c>
    </row>
    <row r="16426" spans="1:28" x14ac:dyDescent="0.3">
      <c r="A16426" s="1">
        <v>42667</v>
      </c>
      <c r="B16426" t="s">
        <v>20771</v>
      </c>
      <c r="C16426">
        <v>8</v>
      </c>
      <c r="D16426">
        <v>2</v>
      </c>
      <c r="E16426">
        <v>2</v>
      </c>
      <c r="F16426">
        <v>480</v>
      </c>
      <c r="G16426">
        <v>37</v>
      </c>
      <c r="H16426" t="s">
        <v>6263</v>
      </c>
      <c r="I16426" t="s">
        <v>44022</v>
      </c>
      <c r="J16426" t="s">
        <v>6215</v>
      </c>
      <c r="K16426">
        <v>0.85650000000000004</v>
      </c>
      <c r="L16426">
        <v>2.29</v>
      </c>
      <c r="M16426" t="s">
        <v>6222</v>
      </c>
      <c r="N16426">
        <v>4</v>
      </c>
      <c r="O16426" t="s">
        <v>6217</v>
      </c>
      <c r="P16426">
        <v>25629</v>
      </c>
      <c r="Q16426" t="s">
        <v>60</v>
      </c>
      <c r="R16426" t="s">
        <v>5483</v>
      </c>
      <c r="S16426" t="s">
        <v>1142</v>
      </c>
      <c r="T16426">
        <v>23291</v>
      </c>
      <c r="U16426" t="s">
        <v>63</v>
      </c>
      <c r="V16426" t="s">
        <v>63</v>
      </c>
      <c r="W16426" t="s">
        <v>20772</v>
      </c>
      <c r="X16426">
        <v>10000</v>
      </c>
      <c r="Y16426">
        <v>3</v>
      </c>
      <c r="Z16426" t="s">
        <v>211</v>
      </c>
      <c r="AA16426" t="s">
        <v>39</v>
      </c>
      <c r="AB16426" t="s">
        <v>40</v>
      </c>
    </row>
    <row r="16427" spans="1:28" x14ac:dyDescent="0.3">
      <c r="A16427" s="1">
        <v>42667</v>
      </c>
      <c r="B16427" t="s">
        <v>20771</v>
      </c>
      <c r="C16427">
        <v>8</v>
      </c>
      <c r="D16427">
        <v>1</v>
      </c>
      <c r="E16427">
        <v>2</v>
      </c>
      <c r="F16427">
        <v>538</v>
      </c>
      <c r="G16427">
        <v>37</v>
      </c>
      <c r="H16427" t="s">
        <v>6469</v>
      </c>
      <c r="I16427" t="s">
        <v>44004</v>
      </c>
      <c r="J16427" t="s">
        <v>6215</v>
      </c>
      <c r="K16427">
        <v>8.0373000000000001</v>
      </c>
      <c r="L16427">
        <v>21.49</v>
      </c>
      <c r="M16427" t="s">
        <v>6222</v>
      </c>
      <c r="N16427">
        <v>4</v>
      </c>
      <c r="O16427" t="s">
        <v>6217</v>
      </c>
      <c r="P16427">
        <v>25629</v>
      </c>
      <c r="Q16427" t="s">
        <v>60</v>
      </c>
      <c r="R16427" t="s">
        <v>5483</v>
      </c>
      <c r="S16427" t="s">
        <v>1142</v>
      </c>
      <c r="T16427">
        <v>23291</v>
      </c>
      <c r="U16427" t="s">
        <v>63</v>
      </c>
      <c r="V16427" t="s">
        <v>63</v>
      </c>
      <c r="W16427" t="s">
        <v>20772</v>
      </c>
      <c r="X16427">
        <v>10000</v>
      </c>
      <c r="Y16427">
        <v>3</v>
      </c>
      <c r="Z16427" t="s">
        <v>211</v>
      </c>
      <c r="AA16427" t="s">
        <v>39</v>
      </c>
      <c r="AB16427" t="s">
        <v>40</v>
      </c>
    </row>
    <row r="16428" spans="1:28" x14ac:dyDescent="0.3">
      <c r="A16428" s="1">
        <v>42667</v>
      </c>
      <c r="B16428" t="s">
        <v>20779</v>
      </c>
      <c r="C16428">
        <v>8</v>
      </c>
      <c r="D16428">
        <v>1</v>
      </c>
      <c r="E16428">
        <v>2</v>
      </c>
      <c r="F16428">
        <v>541</v>
      </c>
      <c r="G16428">
        <v>37</v>
      </c>
      <c r="H16428" t="s">
        <v>6223</v>
      </c>
      <c r="I16428" t="s">
        <v>44000</v>
      </c>
      <c r="J16428" t="s">
        <v>6215</v>
      </c>
      <c r="K16428">
        <v>10.8423</v>
      </c>
      <c r="L16428">
        <v>28.99</v>
      </c>
      <c r="M16428" t="s">
        <v>6222</v>
      </c>
      <c r="N16428">
        <v>4</v>
      </c>
      <c r="O16428" t="s">
        <v>6217</v>
      </c>
      <c r="P16428">
        <v>29435</v>
      </c>
      <c r="Q16428" t="s">
        <v>60</v>
      </c>
      <c r="R16428" t="s">
        <v>267</v>
      </c>
      <c r="S16428" t="s">
        <v>363</v>
      </c>
      <c r="T16428">
        <v>22961</v>
      </c>
      <c r="U16428" t="s">
        <v>63</v>
      </c>
      <c r="V16428" t="s">
        <v>63</v>
      </c>
      <c r="W16428" t="s">
        <v>20780</v>
      </c>
      <c r="X16428">
        <v>10000</v>
      </c>
      <c r="Y16428">
        <v>1</v>
      </c>
      <c r="Z16428" t="s">
        <v>48</v>
      </c>
      <c r="AA16428" t="s">
        <v>39</v>
      </c>
      <c r="AB16428" t="s">
        <v>40</v>
      </c>
    </row>
    <row r="16429" spans="1:28" x14ac:dyDescent="0.3">
      <c r="A16429" s="1">
        <v>42667</v>
      </c>
      <c r="B16429" t="s">
        <v>20779</v>
      </c>
      <c r="C16429">
        <v>8</v>
      </c>
      <c r="D16429">
        <v>3</v>
      </c>
      <c r="E16429">
        <v>1</v>
      </c>
      <c r="F16429">
        <v>220</v>
      </c>
      <c r="G16429">
        <v>31</v>
      </c>
      <c r="H16429" t="s">
        <v>6254</v>
      </c>
      <c r="I16429" t="s">
        <v>43996</v>
      </c>
      <c r="J16429" t="s">
        <v>6215</v>
      </c>
      <c r="K16429">
        <v>12.027799999999999</v>
      </c>
      <c r="L16429">
        <v>33.644199999999998</v>
      </c>
      <c r="M16429" t="s">
        <v>6227</v>
      </c>
      <c r="N16429">
        <v>4</v>
      </c>
      <c r="O16429" t="s">
        <v>6217</v>
      </c>
      <c r="P16429">
        <v>29435</v>
      </c>
      <c r="Q16429" t="s">
        <v>60</v>
      </c>
      <c r="R16429" t="s">
        <v>267</v>
      </c>
      <c r="S16429" t="s">
        <v>363</v>
      </c>
      <c r="T16429">
        <v>22961</v>
      </c>
      <c r="U16429" t="s">
        <v>63</v>
      </c>
      <c r="V16429" t="s">
        <v>63</v>
      </c>
      <c r="W16429" t="s">
        <v>20780</v>
      </c>
      <c r="X16429">
        <v>10000</v>
      </c>
      <c r="Y16429">
        <v>1</v>
      </c>
      <c r="Z16429" t="s">
        <v>48</v>
      </c>
      <c r="AA16429" t="s">
        <v>39</v>
      </c>
      <c r="AB16429" t="s">
        <v>40</v>
      </c>
    </row>
    <row r="16430" spans="1:28" x14ac:dyDescent="0.3">
      <c r="A16430" s="1">
        <v>42667</v>
      </c>
      <c r="B16430" t="s">
        <v>20779</v>
      </c>
      <c r="C16430">
        <v>8</v>
      </c>
      <c r="D16430">
        <v>2</v>
      </c>
      <c r="E16430">
        <v>2</v>
      </c>
      <c r="F16430">
        <v>530</v>
      </c>
      <c r="G16430">
        <v>37</v>
      </c>
      <c r="H16430" t="s">
        <v>6220</v>
      </c>
      <c r="I16430" t="s">
        <v>43999</v>
      </c>
      <c r="J16430" t="s">
        <v>6215</v>
      </c>
      <c r="K16430">
        <v>1.8663000000000001</v>
      </c>
      <c r="L16430">
        <v>4.99</v>
      </c>
      <c r="M16430" t="s">
        <v>6222</v>
      </c>
      <c r="N16430">
        <v>4</v>
      </c>
      <c r="O16430" t="s">
        <v>6217</v>
      </c>
      <c r="P16430">
        <v>29435</v>
      </c>
      <c r="Q16430" t="s">
        <v>60</v>
      </c>
      <c r="R16430" t="s">
        <v>267</v>
      </c>
      <c r="S16430" t="s">
        <v>363</v>
      </c>
      <c r="T16430">
        <v>22961</v>
      </c>
      <c r="U16430" t="s">
        <v>63</v>
      </c>
      <c r="V16430" t="s">
        <v>63</v>
      </c>
      <c r="W16430" t="s">
        <v>20780</v>
      </c>
      <c r="X16430">
        <v>10000</v>
      </c>
      <c r="Y16430">
        <v>1</v>
      </c>
      <c r="Z16430" t="s">
        <v>48</v>
      </c>
      <c r="AA16430" t="s">
        <v>39</v>
      </c>
      <c r="AB16430" t="s">
        <v>40</v>
      </c>
    </row>
    <row r="16431" spans="1:28" x14ac:dyDescent="0.3">
      <c r="A16431" s="1">
        <v>42667</v>
      </c>
      <c r="B16431" t="s">
        <v>20751</v>
      </c>
      <c r="C16431">
        <v>7</v>
      </c>
      <c r="D16431">
        <v>1</v>
      </c>
      <c r="E16431">
        <v>2</v>
      </c>
      <c r="F16431">
        <v>541</v>
      </c>
      <c r="G16431">
        <v>37</v>
      </c>
      <c r="H16431" t="s">
        <v>6223</v>
      </c>
      <c r="I16431" t="s">
        <v>44000</v>
      </c>
      <c r="J16431" t="s">
        <v>6215</v>
      </c>
      <c r="K16431">
        <v>10.8423</v>
      </c>
      <c r="L16431">
        <v>28.99</v>
      </c>
      <c r="M16431" t="s">
        <v>6222</v>
      </c>
      <c r="N16431">
        <v>4</v>
      </c>
      <c r="O16431" t="s">
        <v>6217</v>
      </c>
      <c r="P16431">
        <v>26927</v>
      </c>
      <c r="Q16431" t="s">
        <v>32</v>
      </c>
      <c r="R16431" t="s">
        <v>1248</v>
      </c>
      <c r="S16431" t="s">
        <v>493</v>
      </c>
      <c r="T16431">
        <v>15926</v>
      </c>
      <c r="U16431" t="s">
        <v>63</v>
      </c>
      <c r="V16431" t="s">
        <v>36</v>
      </c>
      <c r="W16431" t="s">
        <v>20752</v>
      </c>
      <c r="X16431">
        <v>20000</v>
      </c>
      <c r="Y16431">
        <v>1</v>
      </c>
      <c r="Z16431" t="s">
        <v>54</v>
      </c>
      <c r="AA16431" t="s">
        <v>39</v>
      </c>
      <c r="AB16431" t="s">
        <v>75</v>
      </c>
    </row>
    <row r="16432" spans="1:28" x14ac:dyDescent="0.3">
      <c r="A16432" s="1">
        <v>42667</v>
      </c>
      <c r="B16432" t="s">
        <v>20751</v>
      </c>
      <c r="C16432">
        <v>7</v>
      </c>
      <c r="D16432">
        <v>2</v>
      </c>
      <c r="E16432">
        <v>2</v>
      </c>
      <c r="F16432">
        <v>530</v>
      </c>
      <c r="G16432">
        <v>37</v>
      </c>
      <c r="H16432" t="s">
        <v>6220</v>
      </c>
      <c r="I16432" t="s">
        <v>43999</v>
      </c>
      <c r="J16432" t="s">
        <v>6215</v>
      </c>
      <c r="K16432">
        <v>1.8663000000000001</v>
      </c>
      <c r="L16432">
        <v>4.99</v>
      </c>
      <c r="M16432" t="s">
        <v>6222</v>
      </c>
      <c r="N16432">
        <v>4</v>
      </c>
      <c r="O16432" t="s">
        <v>6217</v>
      </c>
      <c r="P16432">
        <v>26927</v>
      </c>
      <c r="Q16432" t="s">
        <v>32</v>
      </c>
      <c r="R16432" t="s">
        <v>1248</v>
      </c>
      <c r="S16432" t="s">
        <v>493</v>
      </c>
      <c r="T16432">
        <v>15926</v>
      </c>
      <c r="U16432" t="s">
        <v>63</v>
      </c>
      <c r="V16432" t="s">
        <v>36</v>
      </c>
      <c r="W16432" t="s">
        <v>20752</v>
      </c>
      <c r="X16432">
        <v>20000</v>
      </c>
      <c r="Y16432">
        <v>1</v>
      </c>
      <c r="Z16432" t="s">
        <v>54</v>
      </c>
      <c r="AA16432" t="s">
        <v>39</v>
      </c>
      <c r="AB16432" t="s">
        <v>75</v>
      </c>
    </row>
    <row r="16433" spans="1:28" x14ac:dyDescent="0.3">
      <c r="A16433" s="1">
        <v>42667</v>
      </c>
      <c r="B16433" t="s">
        <v>20751</v>
      </c>
      <c r="C16433">
        <v>7</v>
      </c>
      <c r="D16433">
        <v>3</v>
      </c>
      <c r="E16433">
        <v>1</v>
      </c>
      <c r="F16433">
        <v>480</v>
      </c>
      <c r="G16433">
        <v>37</v>
      </c>
      <c r="H16433" t="s">
        <v>6263</v>
      </c>
      <c r="I16433" t="s">
        <v>44022</v>
      </c>
      <c r="J16433" t="s">
        <v>6215</v>
      </c>
      <c r="K16433">
        <v>0.85650000000000004</v>
      </c>
      <c r="L16433">
        <v>2.29</v>
      </c>
      <c r="M16433" t="s">
        <v>6222</v>
      </c>
      <c r="N16433">
        <v>4</v>
      </c>
      <c r="O16433" t="s">
        <v>6217</v>
      </c>
      <c r="P16433">
        <v>26927</v>
      </c>
      <c r="Q16433" t="s">
        <v>32</v>
      </c>
      <c r="R16433" t="s">
        <v>1248</v>
      </c>
      <c r="S16433" t="s">
        <v>493</v>
      </c>
      <c r="T16433">
        <v>15926</v>
      </c>
      <c r="U16433" t="s">
        <v>63</v>
      </c>
      <c r="V16433" t="s">
        <v>36</v>
      </c>
      <c r="W16433" t="s">
        <v>20752</v>
      </c>
      <c r="X16433">
        <v>20000</v>
      </c>
      <c r="Y16433">
        <v>1</v>
      </c>
      <c r="Z16433" t="s">
        <v>54</v>
      </c>
      <c r="AA16433" t="s">
        <v>39</v>
      </c>
      <c r="AB16433" t="s">
        <v>75</v>
      </c>
    </row>
    <row r="16434" spans="1:28" x14ac:dyDescent="0.3">
      <c r="A16434" s="1">
        <v>42667</v>
      </c>
      <c r="B16434" t="s">
        <v>9632</v>
      </c>
      <c r="C16434">
        <v>1</v>
      </c>
      <c r="D16434">
        <v>1</v>
      </c>
      <c r="E16434">
        <v>1</v>
      </c>
      <c r="F16434">
        <v>537</v>
      </c>
      <c r="G16434">
        <v>37</v>
      </c>
      <c r="H16434" t="s">
        <v>6291</v>
      </c>
      <c r="I16434" t="s">
        <v>43997</v>
      </c>
      <c r="J16434" t="s">
        <v>6215</v>
      </c>
      <c r="K16434">
        <v>13.09</v>
      </c>
      <c r="L16434">
        <v>35</v>
      </c>
      <c r="M16434" t="s">
        <v>6222</v>
      </c>
      <c r="N16434">
        <v>4</v>
      </c>
      <c r="O16434" t="s">
        <v>6217</v>
      </c>
      <c r="P16434">
        <v>11836</v>
      </c>
      <c r="Q16434" t="s">
        <v>60</v>
      </c>
      <c r="R16434" t="s">
        <v>1003</v>
      </c>
      <c r="S16434" t="s">
        <v>1993</v>
      </c>
      <c r="T16434">
        <v>23859</v>
      </c>
      <c r="U16434" t="s">
        <v>63</v>
      </c>
      <c r="V16434" t="s">
        <v>63</v>
      </c>
      <c r="W16434" t="s">
        <v>9631</v>
      </c>
      <c r="X16434">
        <v>80000</v>
      </c>
      <c r="Y16434">
        <v>3</v>
      </c>
      <c r="Z16434" t="s">
        <v>48</v>
      </c>
      <c r="AA16434" t="s">
        <v>118</v>
      </c>
      <c r="AB16434" t="s">
        <v>40</v>
      </c>
    </row>
    <row r="16435" spans="1:28" x14ac:dyDescent="0.3">
      <c r="A16435" s="1">
        <v>42667</v>
      </c>
      <c r="B16435" t="s">
        <v>10185</v>
      </c>
      <c r="C16435">
        <v>4</v>
      </c>
      <c r="D16435">
        <v>2</v>
      </c>
      <c r="E16435">
        <v>1</v>
      </c>
      <c r="F16435">
        <v>537</v>
      </c>
      <c r="G16435">
        <v>37</v>
      </c>
      <c r="H16435" t="s">
        <v>6291</v>
      </c>
      <c r="I16435" t="s">
        <v>43997</v>
      </c>
      <c r="J16435" t="s">
        <v>6215</v>
      </c>
      <c r="K16435">
        <v>13.09</v>
      </c>
      <c r="L16435">
        <v>35</v>
      </c>
      <c r="M16435" t="s">
        <v>6222</v>
      </c>
      <c r="N16435">
        <v>4</v>
      </c>
      <c r="O16435" t="s">
        <v>6217</v>
      </c>
      <c r="P16435">
        <v>12015</v>
      </c>
      <c r="Q16435" t="s">
        <v>60</v>
      </c>
      <c r="R16435" t="s">
        <v>2954</v>
      </c>
      <c r="S16435" t="s">
        <v>1242</v>
      </c>
      <c r="T16435">
        <v>27950</v>
      </c>
      <c r="U16435" t="s">
        <v>35</v>
      </c>
      <c r="V16435" t="s">
        <v>63</v>
      </c>
      <c r="W16435" t="s">
        <v>10186</v>
      </c>
      <c r="X16435">
        <v>30000</v>
      </c>
      <c r="Y16435">
        <v>0</v>
      </c>
      <c r="Z16435" t="s">
        <v>38</v>
      </c>
      <c r="AA16435" t="s">
        <v>118</v>
      </c>
      <c r="AB16435" t="s">
        <v>75</v>
      </c>
    </row>
    <row r="16436" spans="1:28" x14ac:dyDescent="0.3">
      <c r="A16436" s="1">
        <v>42667</v>
      </c>
      <c r="B16436" t="s">
        <v>10185</v>
      </c>
      <c r="C16436">
        <v>4</v>
      </c>
      <c r="D16436">
        <v>3</v>
      </c>
      <c r="E16436">
        <v>1</v>
      </c>
      <c r="F16436">
        <v>485</v>
      </c>
      <c r="G16436">
        <v>30</v>
      </c>
      <c r="H16436" t="s">
        <v>6213</v>
      </c>
      <c r="I16436" t="s">
        <v>44008</v>
      </c>
      <c r="J16436" t="s">
        <v>6215</v>
      </c>
      <c r="K16436">
        <v>8.2204999999999995</v>
      </c>
      <c r="L16436">
        <v>21.98</v>
      </c>
      <c r="M16436" t="s">
        <v>6216</v>
      </c>
      <c r="N16436">
        <v>4</v>
      </c>
      <c r="O16436" t="s">
        <v>6217</v>
      </c>
      <c r="P16436">
        <v>12015</v>
      </c>
      <c r="Q16436" t="s">
        <v>60</v>
      </c>
      <c r="R16436" t="s">
        <v>2954</v>
      </c>
      <c r="S16436" t="s">
        <v>1242</v>
      </c>
      <c r="T16436">
        <v>27950</v>
      </c>
      <c r="U16436" t="s">
        <v>35</v>
      </c>
      <c r="V16436" t="s">
        <v>63</v>
      </c>
      <c r="W16436" t="s">
        <v>10186</v>
      </c>
      <c r="X16436">
        <v>30000</v>
      </c>
      <c r="Y16436">
        <v>0</v>
      </c>
      <c r="Z16436" t="s">
        <v>38</v>
      </c>
      <c r="AA16436" t="s">
        <v>118</v>
      </c>
      <c r="AB16436" t="s">
        <v>75</v>
      </c>
    </row>
    <row r="16437" spans="1:28" x14ac:dyDescent="0.3">
      <c r="A16437" s="1">
        <v>42667</v>
      </c>
      <c r="B16437" t="s">
        <v>10185</v>
      </c>
      <c r="C16437">
        <v>4</v>
      </c>
      <c r="D16437">
        <v>1</v>
      </c>
      <c r="E16437">
        <v>2</v>
      </c>
      <c r="F16437">
        <v>528</v>
      </c>
      <c r="G16437">
        <v>37</v>
      </c>
      <c r="H16437" t="s">
        <v>6288</v>
      </c>
      <c r="I16437" t="s">
        <v>43998</v>
      </c>
      <c r="J16437" t="s">
        <v>6215</v>
      </c>
      <c r="K16437">
        <v>1.8663000000000001</v>
      </c>
      <c r="L16437">
        <v>4.99</v>
      </c>
      <c r="M16437" t="s">
        <v>6222</v>
      </c>
      <c r="N16437">
        <v>4</v>
      </c>
      <c r="O16437" t="s">
        <v>6217</v>
      </c>
      <c r="P16437">
        <v>12015</v>
      </c>
      <c r="Q16437" t="s">
        <v>60</v>
      </c>
      <c r="R16437" t="s">
        <v>2954</v>
      </c>
      <c r="S16437" t="s">
        <v>1242</v>
      </c>
      <c r="T16437">
        <v>27950</v>
      </c>
      <c r="U16437" t="s">
        <v>35</v>
      </c>
      <c r="V16437" t="s">
        <v>63</v>
      </c>
      <c r="W16437" t="s">
        <v>10186</v>
      </c>
      <c r="X16437">
        <v>30000</v>
      </c>
      <c r="Y16437">
        <v>0</v>
      </c>
      <c r="Z16437" t="s">
        <v>38</v>
      </c>
      <c r="AA16437" t="s">
        <v>118</v>
      </c>
      <c r="AB16437" t="s">
        <v>75</v>
      </c>
    </row>
    <row r="16438" spans="1:28" x14ac:dyDescent="0.3">
      <c r="A16438" s="1">
        <v>42667</v>
      </c>
      <c r="B16438" t="s">
        <v>15305</v>
      </c>
      <c r="C16438">
        <v>6</v>
      </c>
      <c r="D16438">
        <v>1</v>
      </c>
      <c r="E16438">
        <v>1</v>
      </c>
      <c r="F16438">
        <v>485</v>
      </c>
      <c r="G16438">
        <v>30</v>
      </c>
      <c r="H16438" t="s">
        <v>6213</v>
      </c>
      <c r="I16438" t="s">
        <v>44008</v>
      </c>
      <c r="J16438" t="s">
        <v>6215</v>
      </c>
      <c r="K16438">
        <v>8.2204999999999995</v>
      </c>
      <c r="L16438">
        <v>21.98</v>
      </c>
      <c r="M16438" t="s">
        <v>6216</v>
      </c>
      <c r="N16438">
        <v>4</v>
      </c>
      <c r="O16438" t="s">
        <v>6217</v>
      </c>
      <c r="P16438">
        <v>15859</v>
      </c>
      <c r="Q16438" t="s">
        <v>32</v>
      </c>
      <c r="R16438" t="s">
        <v>834</v>
      </c>
      <c r="S16438" t="s">
        <v>283</v>
      </c>
      <c r="T16438">
        <v>21614</v>
      </c>
      <c r="U16438" t="s">
        <v>35</v>
      </c>
      <c r="V16438" t="s">
        <v>36</v>
      </c>
      <c r="W16438" t="s">
        <v>15306</v>
      </c>
      <c r="X16438">
        <v>60000</v>
      </c>
      <c r="Y16438">
        <v>4</v>
      </c>
      <c r="Z16438" t="s">
        <v>69</v>
      </c>
      <c r="AA16438" t="s">
        <v>118</v>
      </c>
      <c r="AB16438" t="s">
        <v>40</v>
      </c>
    </row>
    <row r="16439" spans="1:28" x14ac:dyDescent="0.3">
      <c r="A16439" s="1">
        <v>42667</v>
      </c>
      <c r="B16439" t="s">
        <v>15305</v>
      </c>
      <c r="C16439">
        <v>6</v>
      </c>
      <c r="D16439">
        <v>2</v>
      </c>
      <c r="E16439">
        <v>2</v>
      </c>
      <c r="F16439">
        <v>480</v>
      </c>
      <c r="G16439">
        <v>37</v>
      </c>
      <c r="H16439" t="s">
        <v>6263</v>
      </c>
      <c r="I16439" t="s">
        <v>44022</v>
      </c>
      <c r="J16439" t="s">
        <v>6215</v>
      </c>
      <c r="K16439">
        <v>0.85650000000000004</v>
      </c>
      <c r="L16439">
        <v>2.29</v>
      </c>
      <c r="M16439" t="s">
        <v>6222</v>
      </c>
      <c r="N16439">
        <v>4</v>
      </c>
      <c r="O16439" t="s">
        <v>6217</v>
      </c>
      <c r="P16439">
        <v>15859</v>
      </c>
      <c r="Q16439" t="s">
        <v>32</v>
      </c>
      <c r="R16439" t="s">
        <v>834</v>
      </c>
      <c r="S16439" t="s">
        <v>283</v>
      </c>
      <c r="T16439">
        <v>21614</v>
      </c>
      <c r="U16439" t="s">
        <v>35</v>
      </c>
      <c r="V16439" t="s">
        <v>36</v>
      </c>
      <c r="W16439" t="s">
        <v>15306</v>
      </c>
      <c r="X16439">
        <v>60000</v>
      </c>
      <c r="Y16439">
        <v>4</v>
      </c>
      <c r="Z16439" t="s">
        <v>69</v>
      </c>
      <c r="AA16439" t="s">
        <v>118</v>
      </c>
      <c r="AB16439" t="s">
        <v>40</v>
      </c>
    </row>
    <row r="16440" spans="1:28" x14ac:dyDescent="0.3">
      <c r="A16440" s="1">
        <v>42667</v>
      </c>
      <c r="B16440" t="s">
        <v>12410</v>
      </c>
      <c r="C16440">
        <v>1</v>
      </c>
      <c r="D16440">
        <v>1</v>
      </c>
      <c r="E16440">
        <v>1</v>
      </c>
      <c r="F16440">
        <v>362</v>
      </c>
      <c r="G16440">
        <v>1</v>
      </c>
      <c r="H16440" t="s">
        <v>541</v>
      </c>
      <c r="I16440" t="s">
        <v>43968</v>
      </c>
      <c r="J16440" t="s">
        <v>29</v>
      </c>
      <c r="K16440">
        <v>1105.81</v>
      </c>
      <c r="L16440">
        <v>2049.0981999999999</v>
      </c>
      <c r="M16440" t="s">
        <v>59</v>
      </c>
      <c r="N16440">
        <v>1</v>
      </c>
      <c r="O16440" t="s">
        <v>31</v>
      </c>
      <c r="P16440">
        <v>12930</v>
      </c>
      <c r="Q16440" t="s">
        <v>32</v>
      </c>
      <c r="R16440" t="s">
        <v>1713</v>
      </c>
      <c r="S16440" t="s">
        <v>1361</v>
      </c>
      <c r="T16440">
        <v>25339</v>
      </c>
      <c r="U16440" t="s">
        <v>63</v>
      </c>
      <c r="V16440" t="s">
        <v>36</v>
      </c>
      <c r="W16440" t="s">
        <v>1714</v>
      </c>
      <c r="X16440">
        <v>70000</v>
      </c>
      <c r="Y16440">
        <v>5</v>
      </c>
      <c r="Z16440" t="s">
        <v>69</v>
      </c>
      <c r="AA16440" t="s">
        <v>55</v>
      </c>
      <c r="AB16440" t="s">
        <v>40</v>
      </c>
    </row>
    <row r="16441" spans="1:28" x14ac:dyDescent="0.3">
      <c r="A16441" s="1">
        <v>42667</v>
      </c>
      <c r="B16441" t="s">
        <v>12410</v>
      </c>
      <c r="C16441">
        <v>1</v>
      </c>
      <c r="D16441">
        <v>3</v>
      </c>
      <c r="E16441">
        <v>2</v>
      </c>
      <c r="F16441">
        <v>480</v>
      </c>
      <c r="G16441">
        <v>37</v>
      </c>
      <c r="H16441" t="s">
        <v>6263</v>
      </c>
      <c r="I16441" t="s">
        <v>44022</v>
      </c>
      <c r="J16441" t="s">
        <v>6215</v>
      </c>
      <c r="K16441">
        <v>0.85650000000000004</v>
      </c>
      <c r="L16441">
        <v>2.29</v>
      </c>
      <c r="M16441" t="s">
        <v>6222</v>
      </c>
      <c r="N16441">
        <v>4</v>
      </c>
      <c r="O16441" t="s">
        <v>6217</v>
      </c>
      <c r="P16441">
        <v>12930</v>
      </c>
      <c r="Q16441" t="s">
        <v>32</v>
      </c>
      <c r="R16441" t="s">
        <v>1713</v>
      </c>
      <c r="S16441" t="s">
        <v>1361</v>
      </c>
      <c r="T16441">
        <v>25339</v>
      </c>
      <c r="U16441" t="s">
        <v>63</v>
      </c>
      <c r="V16441" t="s">
        <v>36</v>
      </c>
      <c r="W16441" t="s">
        <v>1714</v>
      </c>
      <c r="X16441">
        <v>70000</v>
      </c>
      <c r="Y16441">
        <v>5</v>
      </c>
      <c r="Z16441" t="s">
        <v>69</v>
      </c>
      <c r="AA16441" t="s">
        <v>55</v>
      </c>
      <c r="AB16441" t="s">
        <v>40</v>
      </c>
    </row>
    <row r="16442" spans="1:28" x14ac:dyDescent="0.3">
      <c r="A16442" s="1">
        <v>42667</v>
      </c>
      <c r="B16442" t="s">
        <v>12410</v>
      </c>
      <c r="C16442">
        <v>1</v>
      </c>
      <c r="D16442">
        <v>2</v>
      </c>
      <c r="E16442">
        <v>1</v>
      </c>
      <c r="F16442">
        <v>537</v>
      </c>
      <c r="G16442">
        <v>37</v>
      </c>
      <c r="H16442" t="s">
        <v>6291</v>
      </c>
      <c r="I16442" t="s">
        <v>43997</v>
      </c>
      <c r="J16442" t="s">
        <v>6215</v>
      </c>
      <c r="K16442">
        <v>13.09</v>
      </c>
      <c r="L16442">
        <v>35</v>
      </c>
      <c r="M16442" t="s">
        <v>6222</v>
      </c>
      <c r="N16442">
        <v>4</v>
      </c>
      <c r="O16442" t="s">
        <v>6217</v>
      </c>
      <c r="P16442">
        <v>12930</v>
      </c>
      <c r="Q16442" t="s">
        <v>32</v>
      </c>
      <c r="R16442" t="s">
        <v>1713</v>
      </c>
      <c r="S16442" t="s">
        <v>1361</v>
      </c>
      <c r="T16442">
        <v>25339</v>
      </c>
      <c r="U16442" t="s">
        <v>63</v>
      </c>
      <c r="V16442" t="s">
        <v>36</v>
      </c>
      <c r="W16442" t="s">
        <v>1714</v>
      </c>
      <c r="X16442">
        <v>70000</v>
      </c>
      <c r="Y16442">
        <v>5</v>
      </c>
      <c r="Z16442" t="s">
        <v>69</v>
      </c>
      <c r="AA16442" t="s">
        <v>55</v>
      </c>
      <c r="AB16442" t="s">
        <v>40</v>
      </c>
    </row>
    <row r="16443" spans="1:28" x14ac:dyDescent="0.3">
      <c r="A16443" s="1">
        <v>42667</v>
      </c>
      <c r="B16443" t="s">
        <v>20763</v>
      </c>
      <c r="C16443">
        <v>8</v>
      </c>
      <c r="D16443">
        <v>3</v>
      </c>
      <c r="E16443">
        <v>2</v>
      </c>
      <c r="F16443">
        <v>541</v>
      </c>
      <c r="G16443">
        <v>37</v>
      </c>
      <c r="H16443" t="s">
        <v>6223</v>
      </c>
      <c r="I16443" t="s">
        <v>44000</v>
      </c>
      <c r="J16443" t="s">
        <v>6215</v>
      </c>
      <c r="K16443">
        <v>10.8423</v>
      </c>
      <c r="L16443">
        <v>28.99</v>
      </c>
      <c r="M16443" t="s">
        <v>6222</v>
      </c>
      <c r="N16443">
        <v>4</v>
      </c>
      <c r="O16443" t="s">
        <v>6217</v>
      </c>
      <c r="P16443">
        <v>27883</v>
      </c>
      <c r="Q16443" t="s">
        <v>60</v>
      </c>
      <c r="R16443" t="s">
        <v>525</v>
      </c>
      <c r="S16443" t="s">
        <v>1433</v>
      </c>
      <c r="T16443">
        <v>22407</v>
      </c>
      <c r="U16443" t="s">
        <v>35</v>
      </c>
      <c r="V16443" t="s">
        <v>63</v>
      </c>
      <c r="W16443" t="s">
        <v>20764</v>
      </c>
      <c r="X16443">
        <v>30000</v>
      </c>
      <c r="Y16443">
        <v>4</v>
      </c>
      <c r="Z16443" t="s">
        <v>69</v>
      </c>
      <c r="AA16443" t="s">
        <v>70</v>
      </c>
      <c r="AB16443" t="s">
        <v>40</v>
      </c>
    </row>
    <row r="16444" spans="1:28" x14ac:dyDescent="0.3">
      <c r="A16444" s="1">
        <v>42667</v>
      </c>
      <c r="B16444" t="s">
        <v>20763</v>
      </c>
      <c r="C16444">
        <v>8</v>
      </c>
      <c r="D16444">
        <v>2</v>
      </c>
      <c r="E16444">
        <v>2</v>
      </c>
      <c r="F16444">
        <v>530</v>
      </c>
      <c r="G16444">
        <v>37</v>
      </c>
      <c r="H16444" t="s">
        <v>6220</v>
      </c>
      <c r="I16444" t="s">
        <v>43999</v>
      </c>
      <c r="J16444" t="s">
        <v>6215</v>
      </c>
      <c r="K16444">
        <v>1.8663000000000001</v>
      </c>
      <c r="L16444">
        <v>4.99</v>
      </c>
      <c r="M16444" t="s">
        <v>6222</v>
      </c>
      <c r="N16444">
        <v>4</v>
      </c>
      <c r="O16444" t="s">
        <v>6217</v>
      </c>
      <c r="P16444">
        <v>27883</v>
      </c>
      <c r="Q16444" t="s">
        <v>60</v>
      </c>
      <c r="R16444" t="s">
        <v>525</v>
      </c>
      <c r="S16444" t="s">
        <v>1433</v>
      </c>
      <c r="T16444">
        <v>22407</v>
      </c>
      <c r="U16444" t="s">
        <v>35</v>
      </c>
      <c r="V16444" t="s">
        <v>63</v>
      </c>
      <c r="W16444" t="s">
        <v>20764</v>
      </c>
      <c r="X16444">
        <v>30000</v>
      </c>
      <c r="Y16444">
        <v>4</v>
      </c>
      <c r="Z16444" t="s">
        <v>69</v>
      </c>
      <c r="AA16444" t="s">
        <v>70</v>
      </c>
      <c r="AB16444" t="s">
        <v>40</v>
      </c>
    </row>
    <row r="16445" spans="1:28" x14ac:dyDescent="0.3">
      <c r="A16445" s="1">
        <v>42667</v>
      </c>
      <c r="B16445" t="s">
        <v>20763</v>
      </c>
      <c r="C16445">
        <v>8</v>
      </c>
      <c r="D16445">
        <v>4</v>
      </c>
      <c r="E16445">
        <v>2</v>
      </c>
      <c r="F16445">
        <v>480</v>
      </c>
      <c r="G16445">
        <v>37</v>
      </c>
      <c r="H16445" t="s">
        <v>6263</v>
      </c>
      <c r="I16445" t="s">
        <v>44022</v>
      </c>
      <c r="J16445" t="s">
        <v>6215</v>
      </c>
      <c r="K16445">
        <v>0.85650000000000004</v>
      </c>
      <c r="L16445">
        <v>2.29</v>
      </c>
      <c r="M16445" t="s">
        <v>6222</v>
      </c>
      <c r="N16445">
        <v>4</v>
      </c>
      <c r="O16445" t="s">
        <v>6217</v>
      </c>
      <c r="P16445">
        <v>27883</v>
      </c>
      <c r="Q16445" t="s">
        <v>60</v>
      </c>
      <c r="R16445" t="s">
        <v>525</v>
      </c>
      <c r="S16445" t="s">
        <v>1433</v>
      </c>
      <c r="T16445">
        <v>22407</v>
      </c>
      <c r="U16445" t="s">
        <v>35</v>
      </c>
      <c r="V16445" t="s">
        <v>63</v>
      </c>
      <c r="W16445" t="s">
        <v>20764</v>
      </c>
      <c r="X16445">
        <v>30000</v>
      </c>
      <c r="Y16445">
        <v>4</v>
      </c>
      <c r="Z16445" t="s">
        <v>69</v>
      </c>
      <c r="AA16445" t="s">
        <v>70</v>
      </c>
      <c r="AB16445" t="s">
        <v>40</v>
      </c>
    </row>
    <row r="16446" spans="1:28" x14ac:dyDescent="0.3">
      <c r="A16446" s="1">
        <v>42667</v>
      </c>
      <c r="B16446" t="s">
        <v>20763</v>
      </c>
      <c r="C16446">
        <v>8</v>
      </c>
      <c r="D16446">
        <v>1</v>
      </c>
      <c r="E16446">
        <v>1</v>
      </c>
      <c r="F16446">
        <v>567</v>
      </c>
      <c r="G16446">
        <v>3</v>
      </c>
      <c r="H16446" t="s">
        <v>8184</v>
      </c>
      <c r="I16446" t="s">
        <v>44068</v>
      </c>
      <c r="J16446" t="s">
        <v>29</v>
      </c>
      <c r="K16446">
        <v>461.44479999999999</v>
      </c>
      <c r="L16446">
        <v>742.35</v>
      </c>
      <c r="M16446" t="s">
        <v>6234</v>
      </c>
      <c r="N16446">
        <v>1</v>
      </c>
      <c r="O16446" t="s">
        <v>31</v>
      </c>
      <c r="P16446">
        <v>27883</v>
      </c>
      <c r="Q16446" t="s">
        <v>60</v>
      </c>
      <c r="R16446" t="s">
        <v>525</v>
      </c>
      <c r="S16446" t="s">
        <v>1433</v>
      </c>
      <c r="T16446">
        <v>22407</v>
      </c>
      <c r="U16446" t="s">
        <v>35</v>
      </c>
      <c r="V16446" t="s">
        <v>63</v>
      </c>
      <c r="W16446" t="s">
        <v>20764</v>
      </c>
      <c r="X16446">
        <v>30000</v>
      </c>
      <c r="Y16446">
        <v>4</v>
      </c>
      <c r="Z16446" t="s">
        <v>69</v>
      </c>
      <c r="AA16446" t="s">
        <v>70</v>
      </c>
      <c r="AB16446" t="s">
        <v>40</v>
      </c>
    </row>
    <row r="16447" spans="1:28" x14ac:dyDescent="0.3">
      <c r="A16447" s="1">
        <v>42667</v>
      </c>
      <c r="B16447" t="s">
        <v>20761</v>
      </c>
      <c r="C16447">
        <v>9</v>
      </c>
      <c r="D16447">
        <v>2</v>
      </c>
      <c r="E16447">
        <v>2</v>
      </c>
      <c r="F16447">
        <v>530</v>
      </c>
      <c r="G16447">
        <v>37</v>
      </c>
      <c r="H16447" t="s">
        <v>6220</v>
      </c>
      <c r="I16447" t="s">
        <v>43999</v>
      </c>
      <c r="J16447" t="s">
        <v>6215</v>
      </c>
      <c r="K16447">
        <v>1.8663000000000001</v>
      </c>
      <c r="L16447">
        <v>4.99</v>
      </c>
      <c r="M16447" t="s">
        <v>6222</v>
      </c>
      <c r="N16447">
        <v>4</v>
      </c>
      <c r="O16447" t="s">
        <v>6217</v>
      </c>
      <c r="P16447">
        <v>29184</v>
      </c>
      <c r="Q16447" t="s">
        <v>32</v>
      </c>
      <c r="R16447" t="s">
        <v>46</v>
      </c>
      <c r="S16447" t="s">
        <v>567</v>
      </c>
      <c r="T16447">
        <v>25670</v>
      </c>
      <c r="U16447" t="s">
        <v>63</v>
      </c>
      <c r="V16447" t="s">
        <v>36</v>
      </c>
      <c r="W16447" t="s">
        <v>20762</v>
      </c>
      <c r="X16447">
        <v>80000</v>
      </c>
      <c r="Y16447">
        <v>4</v>
      </c>
      <c r="Z16447" t="s">
        <v>69</v>
      </c>
      <c r="AA16447" t="s">
        <v>49</v>
      </c>
      <c r="AB16447" t="s">
        <v>40</v>
      </c>
    </row>
    <row r="16448" spans="1:28" x14ac:dyDescent="0.3">
      <c r="A16448" s="1">
        <v>42667</v>
      </c>
      <c r="B16448" t="s">
        <v>20761</v>
      </c>
      <c r="C16448">
        <v>9</v>
      </c>
      <c r="D16448">
        <v>1</v>
      </c>
      <c r="E16448">
        <v>1</v>
      </c>
      <c r="F16448">
        <v>561</v>
      </c>
      <c r="G16448">
        <v>3</v>
      </c>
      <c r="H16448" t="s">
        <v>6256</v>
      </c>
      <c r="I16448" t="s">
        <v>44048</v>
      </c>
      <c r="J16448" t="s">
        <v>29</v>
      </c>
      <c r="K16448">
        <v>1481.9378999999999</v>
      </c>
      <c r="L16448">
        <v>2384.0700000000002</v>
      </c>
      <c r="M16448" t="s">
        <v>6234</v>
      </c>
      <c r="N16448">
        <v>1</v>
      </c>
      <c r="O16448" t="s">
        <v>31</v>
      </c>
      <c r="P16448">
        <v>29184</v>
      </c>
      <c r="Q16448" t="s">
        <v>32</v>
      </c>
      <c r="R16448" t="s">
        <v>46</v>
      </c>
      <c r="S16448" t="s">
        <v>567</v>
      </c>
      <c r="T16448">
        <v>25670</v>
      </c>
      <c r="U16448" t="s">
        <v>63</v>
      </c>
      <c r="V16448" t="s">
        <v>36</v>
      </c>
      <c r="W16448" t="s">
        <v>20762</v>
      </c>
      <c r="X16448">
        <v>80000</v>
      </c>
      <c r="Y16448">
        <v>4</v>
      </c>
      <c r="Z16448" t="s">
        <v>69</v>
      </c>
      <c r="AA16448" t="s">
        <v>49</v>
      </c>
      <c r="AB16448" t="s">
        <v>40</v>
      </c>
    </row>
    <row r="16449" spans="1:28" x14ac:dyDescent="0.3">
      <c r="A16449" s="1">
        <v>42667</v>
      </c>
      <c r="B16449" t="s">
        <v>20761</v>
      </c>
      <c r="C16449">
        <v>9</v>
      </c>
      <c r="D16449">
        <v>3</v>
      </c>
      <c r="E16449">
        <v>2</v>
      </c>
      <c r="F16449">
        <v>541</v>
      </c>
      <c r="G16449">
        <v>37</v>
      </c>
      <c r="H16449" t="s">
        <v>6223</v>
      </c>
      <c r="I16449" t="s">
        <v>44000</v>
      </c>
      <c r="J16449" t="s">
        <v>6215</v>
      </c>
      <c r="K16449">
        <v>10.8423</v>
      </c>
      <c r="L16449">
        <v>28.99</v>
      </c>
      <c r="M16449" t="s">
        <v>6222</v>
      </c>
      <c r="N16449">
        <v>4</v>
      </c>
      <c r="O16449" t="s">
        <v>6217</v>
      </c>
      <c r="P16449">
        <v>29184</v>
      </c>
      <c r="Q16449" t="s">
        <v>32</v>
      </c>
      <c r="R16449" t="s">
        <v>46</v>
      </c>
      <c r="S16449" t="s">
        <v>567</v>
      </c>
      <c r="T16449">
        <v>25670</v>
      </c>
      <c r="U16449" t="s">
        <v>63</v>
      </c>
      <c r="V16449" t="s">
        <v>36</v>
      </c>
      <c r="W16449" t="s">
        <v>20762</v>
      </c>
      <c r="X16449">
        <v>80000</v>
      </c>
      <c r="Y16449">
        <v>4</v>
      </c>
      <c r="Z16449" t="s">
        <v>69</v>
      </c>
      <c r="AA16449" t="s">
        <v>49</v>
      </c>
      <c r="AB16449" t="s">
        <v>40</v>
      </c>
    </row>
    <row r="16450" spans="1:28" x14ac:dyDescent="0.3">
      <c r="A16450" s="1">
        <v>42667</v>
      </c>
      <c r="B16450" t="s">
        <v>20761</v>
      </c>
      <c r="C16450">
        <v>9</v>
      </c>
      <c r="D16450">
        <v>4</v>
      </c>
      <c r="E16450">
        <v>2</v>
      </c>
      <c r="F16450">
        <v>480</v>
      </c>
      <c r="G16450">
        <v>37</v>
      </c>
      <c r="H16450" t="s">
        <v>6263</v>
      </c>
      <c r="I16450" t="s">
        <v>44022</v>
      </c>
      <c r="J16450" t="s">
        <v>6215</v>
      </c>
      <c r="K16450">
        <v>0.85650000000000004</v>
      </c>
      <c r="L16450">
        <v>2.29</v>
      </c>
      <c r="M16450" t="s">
        <v>6222</v>
      </c>
      <c r="N16450">
        <v>4</v>
      </c>
      <c r="O16450" t="s">
        <v>6217</v>
      </c>
      <c r="P16450">
        <v>29184</v>
      </c>
      <c r="Q16450" t="s">
        <v>32</v>
      </c>
      <c r="R16450" t="s">
        <v>46</v>
      </c>
      <c r="S16450" t="s">
        <v>567</v>
      </c>
      <c r="T16450">
        <v>25670</v>
      </c>
      <c r="U16450" t="s">
        <v>63</v>
      </c>
      <c r="V16450" t="s">
        <v>36</v>
      </c>
      <c r="W16450" t="s">
        <v>20762</v>
      </c>
      <c r="X16450">
        <v>80000</v>
      </c>
      <c r="Y16450">
        <v>4</v>
      </c>
      <c r="Z16450" t="s">
        <v>69</v>
      </c>
      <c r="AA16450" t="s">
        <v>49</v>
      </c>
      <c r="AB16450" t="s">
        <v>40</v>
      </c>
    </row>
    <row r="16451" spans="1:28" x14ac:dyDescent="0.3">
      <c r="A16451" s="1">
        <v>42667</v>
      </c>
      <c r="B16451" t="s">
        <v>17867</v>
      </c>
      <c r="C16451">
        <v>9</v>
      </c>
      <c r="D16451">
        <v>3</v>
      </c>
      <c r="E16451">
        <v>3</v>
      </c>
      <c r="F16451">
        <v>477</v>
      </c>
      <c r="G16451">
        <v>28</v>
      </c>
      <c r="H16451" t="s">
        <v>6242</v>
      </c>
      <c r="I16451" t="s">
        <v>43988</v>
      </c>
      <c r="J16451" t="s">
        <v>6215</v>
      </c>
      <c r="K16451">
        <v>1.8663000000000001</v>
      </c>
      <c r="L16451">
        <v>4.99</v>
      </c>
      <c r="M16451" t="s">
        <v>6244</v>
      </c>
      <c r="N16451">
        <v>4</v>
      </c>
      <c r="O16451" t="s">
        <v>6217</v>
      </c>
      <c r="P16451">
        <v>18930</v>
      </c>
      <c r="Q16451" t="s">
        <v>32</v>
      </c>
      <c r="R16451" t="s">
        <v>320</v>
      </c>
      <c r="S16451" t="s">
        <v>246</v>
      </c>
      <c r="T16451">
        <v>20379</v>
      </c>
      <c r="U16451" t="s">
        <v>35</v>
      </c>
      <c r="V16451" t="s">
        <v>36</v>
      </c>
      <c r="W16451" t="s">
        <v>3699</v>
      </c>
      <c r="X16451">
        <v>80000</v>
      </c>
      <c r="Y16451">
        <v>2</v>
      </c>
      <c r="Z16451" t="s">
        <v>38</v>
      </c>
      <c r="AA16451" t="s">
        <v>118</v>
      </c>
      <c r="AB16451" t="s">
        <v>75</v>
      </c>
    </row>
    <row r="16452" spans="1:28" x14ac:dyDescent="0.3">
      <c r="A16452" s="1">
        <v>42667</v>
      </c>
      <c r="B16452" t="s">
        <v>17867</v>
      </c>
      <c r="C16452">
        <v>9</v>
      </c>
      <c r="D16452">
        <v>1</v>
      </c>
      <c r="E16452">
        <v>1</v>
      </c>
      <c r="F16452">
        <v>371</v>
      </c>
      <c r="G16452">
        <v>2</v>
      </c>
      <c r="H16452" t="s">
        <v>1589</v>
      </c>
      <c r="I16452" t="s">
        <v>43966</v>
      </c>
      <c r="J16452" t="s">
        <v>29</v>
      </c>
      <c r="K16452">
        <v>1320.6838</v>
      </c>
      <c r="L16452">
        <v>2181.5625</v>
      </c>
      <c r="M16452" t="s">
        <v>30</v>
      </c>
      <c r="N16452">
        <v>1</v>
      </c>
      <c r="O16452" t="s">
        <v>31</v>
      </c>
      <c r="P16452">
        <v>18930</v>
      </c>
      <c r="Q16452" t="s">
        <v>32</v>
      </c>
      <c r="R16452" t="s">
        <v>320</v>
      </c>
      <c r="S16452" t="s">
        <v>246</v>
      </c>
      <c r="T16452">
        <v>20379</v>
      </c>
      <c r="U16452" t="s">
        <v>35</v>
      </c>
      <c r="V16452" t="s">
        <v>36</v>
      </c>
      <c r="W16452" t="s">
        <v>3699</v>
      </c>
      <c r="X16452">
        <v>80000</v>
      </c>
      <c r="Y16452">
        <v>2</v>
      </c>
      <c r="Z16452" t="s">
        <v>38</v>
      </c>
      <c r="AA16452" t="s">
        <v>118</v>
      </c>
      <c r="AB16452" t="s">
        <v>75</v>
      </c>
    </row>
    <row r="16453" spans="1:28" x14ac:dyDescent="0.3">
      <c r="A16453" s="1">
        <v>42667</v>
      </c>
      <c r="B16453" t="s">
        <v>17867</v>
      </c>
      <c r="C16453">
        <v>9</v>
      </c>
      <c r="D16453">
        <v>2</v>
      </c>
      <c r="E16453">
        <v>2</v>
      </c>
      <c r="F16453">
        <v>479</v>
      </c>
      <c r="G16453">
        <v>28</v>
      </c>
      <c r="H16453" t="s">
        <v>6273</v>
      </c>
      <c r="I16453" t="s">
        <v>43984</v>
      </c>
      <c r="J16453" t="s">
        <v>6215</v>
      </c>
      <c r="K16453">
        <v>3.3622999999999998</v>
      </c>
      <c r="L16453">
        <v>8.99</v>
      </c>
      <c r="M16453" t="s">
        <v>6244</v>
      </c>
      <c r="N16453">
        <v>4</v>
      </c>
      <c r="O16453" t="s">
        <v>6217</v>
      </c>
      <c r="P16453">
        <v>18930</v>
      </c>
      <c r="Q16453" t="s">
        <v>32</v>
      </c>
      <c r="R16453" t="s">
        <v>320</v>
      </c>
      <c r="S16453" t="s">
        <v>246</v>
      </c>
      <c r="T16453">
        <v>20379</v>
      </c>
      <c r="U16453" t="s">
        <v>35</v>
      </c>
      <c r="V16453" t="s">
        <v>36</v>
      </c>
      <c r="W16453" t="s">
        <v>3699</v>
      </c>
      <c r="X16453">
        <v>80000</v>
      </c>
      <c r="Y16453">
        <v>2</v>
      </c>
      <c r="Z16453" t="s">
        <v>38</v>
      </c>
      <c r="AA16453" t="s">
        <v>118</v>
      </c>
      <c r="AB16453" t="s">
        <v>75</v>
      </c>
    </row>
    <row r="16454" spans="1:28" x14ac:dyDescent="0.3">
      <c r="A16454" s="1">
        <v>42667</v>
      </c>
      <c r="B16454" t="s">
        <v>18552</v>
      </c>
      <c r="C16454">
        <v>4</v>
      </c>
      <c r="D16454">
        <v>1</v>
      </c>
      <c r="E16454">
        <v>1</v>
      </c>
      <c r="F16454">
        <v>383</v>
      </c>
      <c r="G16454">
        <v>2</v>
      </c>
      <c r="H16454" t="s">
        <v>2422</v>
      </c>
      <c r="I16454" t="s">
        <v>43982</v>
      </c>
      <c r="J16454" t="s">
        <v>2413</v>
      </c>
      <c r="K16454">
        <v>605.64919999999995</v>
      </c>
      <c r="L16454">
        <v>1000.4375</v>
      </c>
      <c r="M16454" t="s">
        <v>30</v>
      </c>
      <c r="N16454">
        <v>1</v>
      </c>
      <c r="O16454" t="s">
        <v>31</v>
      </c>
      <c r="P16454">
        <v>19983</v>
      </c>
      <c r="Q16454" t="s">
        <v>60</v>
      </c>
      <c r="R16454" t="s">
        <v>2725</v>
      </c>
      <c r="S16454" t="s">
        <v>287</v>
      </c>
      <c r="T16454">
        <v>25708</v>
      </c>
      <c r="U16454" t="s">
        <v>63</v>
      </c>
      <c r="V16454" t="s">
        <v>63</v>
      </c>
      <c r="W16454" t="s">
        <v>18553</v>
      </c>
      <c r="X16454">
        <v>50000</v>
      </c>
      <c r="Y16454">
        <v>1</v>
      </c>
      <c r="Z16454" t="s">
        <v>48</v>
      </c>
      <c r="AA16454" t="s">
        <v>118</v>
      </c>
      <c r="AB16454" t="s">
        <v>40</v>
      </c>
    </row>
    <row r="16455" spans="1:28" x14ac:dyDescent="0.3">
      <c r="A16455" s="1">
        <v>42667</v>
      </c>
      <c r="B16455" t="s">
        <v>19210</v>
      </c>
      <c r="C16455">
        <v>7</v>
      </c>
      <c r="D16455">
        <v>2</v>
      </c>
      <c r="E16455">
        <v>2</v>
      </c>
      <c r="F16455">
        <v>538</v>
      </c>
      <c r="G16455">
        <v>37</v>
      </c>
      <c r="H16455" t="s">
        <v>6469</v>
      </c>
      <c r="I16455" t="s">
        <v>44004</v>
      </c>
      <c r="J16455" t="s">
        <v>6215</v>
      </c>
      <c r="K16455">
        <v>8.0373000000000001</v>
      </c>
      <c r="L16455">
        <v>21.49</v>
      </c>
      <c r="M16455" t="s">
        <v>6222</v>
      </c>
      <c r="N16455">
        <v>4</v>
      </c>
      <c r="O16455" t="s">
        <v>6217</v>
      </c>
      <c r="P16455">
        <v>21126</v>
      </c>
      <c r="Q16455" t="s">
        <v>114</v>
      </c>
      <c r="R16455" t="s">
        <v>3547</v>
      </c>
      <c r="S16455" t="s">
        <v>627</v>
      </c>
      <c r="T16455">
        <v>27705</v>
      </c>
      <c r="U16455" t="s">
        <v>35</v>
      </c>
      <c r="V16455" t="s">
        <v>36</v>
      </c>
      <c r="W16455" t="s">
        <v>19211</v>
      </c>
      <c r="X16455">
        <v>30000</v>
      </c>
      <c r="Y16455">
        <v>0</v>
      </c>
      <c r="Z16455" t="s">
        <v>54</v>
      </c>
      <c r="AA16455" t="s">
        <v>70</v>
      </c>
      <c r="AB16455" t="s">
        <v>75</v>
      </c>
    </row>
    <row r="16456" spans="1:28" x14ac:dyDescent="0.3">
      <c r="A16456" s="1">
        <v>42667</v>
      </c>
      <c r="B16456" t="s">
        <v>19210</v>
      </c>
      <c r="C16456">
        <v>7</v>
      </c>
      <c r="D16456">
        <v>1</v>
      </c>
      <c r="E16456">
        <v>1</v>
      </c>
      <c r="F16456">
        <v>606</v>
      </c>
      <c r="G16456">
        <v>2</v>
      </c>
      <c r="H16456" t="s">
        <v>6751</v>
      </c>
      <c r="I16456" t="s">
        <v>44003</v>
      </c>
      <c r="J16456" t="s">
        <v>29</v>
      </c>
      <c r="K16456">
        <v>343.64960000000002</v>
      </c>
      <c r="L16456">
        <v>539.99</v>
      </c>
      <c r="M16456" t="s">
        <v>30</v>
      </c>
      <c r="N16456">
        <v>1</v>
      </c>
      <c r="O16456" t="s">
        <v>31</v>
      </c>
      <c r="P16456">
        <v>21126</v>
      </c>
      <c r="Q16456" t="s">
        <v>114</v>
      </c>
      <c r="R16456" t="s">
        <v>3547</v>
      </c>
      <c r="S16456" t="s">
        <v>627</v>
      </c>
      <c r="T16456">
        <v>27705</v>
      </c>
      <c r="U16456" t="s">
        <v>35</v>
      </c>
      <c r="V16456" t="s">
        <v>36</v>
      </c>
      <c r="W16456" t="s">
        <v>19211</v>
      </c>
      <c r="X16456">
        <v>30000</v>
      </c>
      <c r="Y16456">
        <v>0</v>
      </c>
      <c r="Z16456" t="s">
        <v>54</v>
      </c>
      <c r="AA16456" t="s">
        <v>70</v>
      </c>
      <c r="AB16456" t="s">
        <v>75</v>
      </c>
    </row>
    <row r="16457" spans="1:28" x14ac:dyDescent="0.3">
      <c r="A16457" s="1">
        <v>42667</v>
      </c>
      <c r="B16457" t="s">
        <v>19210</v>
      </c>
      <c r="C16457">
        <v>7</v>
      </c>
      <c r="D16457">
        <v>3</v>
      </c>
      <c r="E16457">
        <v>1</v>
      </c>
      <c r="F16457">
        <v>529</v>
      </c>
      <c r="G16457">
        <v>37</v>
      </c>
      <c r="H16457" t="s">
        <v>6342</v>
      </c>
      <c r="I16457" t="s">
        <v>43991</v>
      </c>
      <c r="J16457" t="s">
        <v>6215</v>
      </c>
      <c r="K16457">
        <v>1.4923</v>
      </c>
      <c r="L16457">
        <v>3.99</v>
      </c>
      <c r="M16457" t="s">
        <v>6222</v>
      </c>
      <c r="N16457">
        <v>4</v>
      </c>
      <c r="O16457" t="s">
        <v>6217</v>
      </c>
      <c r="P16457">
        <v>21126</v>
      </c>
      <c r="Q16457" t="s">
        <v>114</v>
      </c>
      <c r="R16457" t="s">
        <v>3547</v>
      </c>
      <c r="S16457" t="s">
        <v>627</v>
      </c>
      <c r="T16457">
        <v>27705</v>
      </c>
      <c r="U16457" t="s">
        <v>35</v>
      </c>
      <c r="V16457" t="s">
        <v>36</v>
      </c>
      <c r="W16457" t="s">
        <v>19211</v>
      </c>
      <c r="X16457">
        <v>30000</v>
      </c>
      <c r="Y16457">
        <v>0</v>
      </c>
      <c r="Z16457" t="s">
        <v>54</v>
      </c>
      <c r="AA16457" t="s">
        <v>70</v>
      </c>
      <c r="AB16457" t="s">
        <v>75</v>
      </c>
    </row>
    <row r="16458" spans="1:28" x14ac:dyDescent="0.3">
      <c r="A16458" s="1">
        <v>42667</v>
      </c>
      <c r="B16458" t="s">
        <v>14284</v>
      </c>
      <c r="C16458">
        <v>7</v>
      </c>
      <c r="D16458">
        <v>2</v>
      </c>
      <c r="E16458">
        <v>2</v>
      </c>
      <c r="F16458">
        <v>479</v>
      </c>
      <c r="G16458">
        <v>28</v>
      </c>
      <c r="H16458" t="s">
        <v>6273</v>
      </c>
      <c r="I16458" t="s">
        <v>43984</v>
      </c>
      <c r="J16458" t="s">
        <v>6215</v>
      </c>
      <c r="K16458">
        <v>3.3622999999999998</v>
      </c>
      <c r="L16458">
        <v>8.99</v>
      </c>
      <c r="M16458" t="s">
        <v>6244</v>
      </c>
      <c r="N16458">
        <v>4</v>
      </c>
      <c r="O16458" t="s">
        <v>6217</v>
      </c>
      <c r="P16458">
        <v>14791</v>
      </c>
      <c r="Q16458" t="s">
        <v>114</v>
      </c>
      <c r="R16458" t="s">
        <v>770</v>
      </c>
      <c r="S16458" t="s">
        <v>342</v>
      </c>
      <c r="T16458">
        <v>24594</v>
      </c>
      <c r="U16458" t="s">
        <v>63</v>
      </c>
      <c r="V16458" t="s">
        <v>36</v>
      </c>
      <c r="W16458" t="s">
        <v>2721</v>
      </c>
      <c r="X16458">
        <v>40000</v>
      </c>
      <c r="Y16458">
        <v>0</v>
      </c>
      <c r="Z16458" t="s">
        <v>48</v>
      </c>
      <c r="AA16458" t="s">
        <v>70</v>
      </c>
      <c r="AB16458" t="s">
        <v>40</v>
      </c>
    </row>
    <row r="16459" spans="1:28" x14ac:dyDescent="0.3">
      <c r="A16459" s="1">
        <v>42667</v>
      </c>
      <c r="B16459" t="s">
        <v>14284</v>
      </c>
      <c r="C16459">
        <v>7</v>
      </c>
      <c r="D16459">
        <v>1</v>
      </c>
      <c r="E16459">
        <v>1</v>
      </c>
      <c r="F16459">
        <v>563</v>
      </c>
      <c r="G16459">
        <v>3</v>
      </c>
      <c r="H16459" t="s">
        <v>7743</v>
      </c>
      <c r="I16459" t="s">
        <v>44066</v>
      </c>
      <c r="J16459" t="s">
        <v>29</v>
      </c>
      <c r="K16459">
        <v>1481.9378999999999</v>
      </c>
      <c r="L16459">
        <v>2384.0700000000002</v>
      </c>
      <c r="M16459" t="s">
        <v>6234</v>
      </c>
      <c r="N16459">
        <v>1</v>
      </c>
      <c r="O16459" t="s">
        <v>31</v>
      </c>
      <c r="P16459">
        <v>14791</v>
      </c>
      <c r="Q16459" t="s">
        <v>114</v>
      </c>
      <c r="R16459" t="s">
        <v>770</v>
      </c>
      <c r="S16459" t="s">
        <v>342</v>
      </c>
      <c r="T16459">
        <v>24594</v>
      </c>
      <c r="U16459" t="s">
        <v>63</v>
      </c>
      <c r="V16459" t="s">
        <v>36</v>
      </c>
      <c r="W16459" t="s">
        <v>2721</v>
      </c>
      <c r="X16459">
        <v>40000</v>
      </c>
      <c r="Y16459">
        <v>0</v>
      </c>
      <c r="Z16459" t="s">
        <v>48</v>
      </c>
      <c r="AA16459" t="s">
        <v>70</v>
      </c>
      <c r="AB16459" t="s">
        <v>40</v>
      </c>
    </row>
    <row r="16460" spans="1:28" x14ac:dyDescent="0.3">
      <c r="A16460" s="1">
        <v>42667</v>
      </c>
      <c r="B16460" t="s">
        <v>14284</v>
      </c>
      <c r="C16460">
        <v>7</v>
      </c>
      <c r="D16460">
        <v>4</v>
      </c>
      <c r="E16460">
        <v>2</v>
      </c>
      <c r="F16460">
        <v>466</v>
      </c>
      <c r="G16460">
        <v>20</v>
      </c>
      <c r="H16460" t="s">
        <v>6433</v>
      </c>
      <c r="I16460" t="s">
        <v>44005</v>
      </c>
      <c r="J16460" t="s">
        <v>29</v>
      </c>
      <c r="K16460">
        <v>9.7135999999999996</v>
      </c>
      <c r="L16460">
        <v>23.548100000000002</v>
      </c>
      <c r="M16460" t="s">
        <v>6272</v>
      </c>
      <c r="N16460">
        <v>3</v>
      </c>
      <c r="O16460" t="s">
        <v>6231</v>
      </c>
      <c r="P16460">
        <v>14791</v>
      </c>
      <c r="Q16460" t="s">
        <v>114</v>
      </c>
      <c r="R16460" t="s">
        <v>770</v>
      </c>
      <c r="S16460" t="s">
        <v>342</v>
      </c>
      <c r="T16460">
        <v>24594</v>
      </c>
      <c r="U16460" t="s">
        <v>63</v>
      </c>
      <c r="V16460" t="s">
        <v>36</v>
      </c>
      <c r="W16460" t="s">
        <v>2721</v>
      </c>
      <c r="X16460">
        <v>40000</v>
      </c>
      <c r="Y16460">
        <v>0</v>
      </c>
      <c r="Z16460" t="s">
        <v>48</v>
      </c>
      <c r="AA16460" t="s">
        <v>70</v>
      </c>
      <c r="AB16460" t="s">
        <v>40</v>
      </c>
    </row>
    <row r="16461" spans="1:28" x14ac:dyDescent="0.3">
      <c r="A16461" s="1">
        <v>42667</v>
      </c>
      <c r="B16461" t="s">
        <v>14284</v>
      </c>
      <c r="C16461">
        <v>7</v>
      </c>
      <c r="D16461">
        <v>3</v>
      </c>
      <c r="E16461">
        <v>2</v>
      </c>
      <c r="F16461">
        <v>477</v>
      </c>
      <c r="G16461">
        <v>28</v>
      </c>
      <c r="H16461" t="s">
        <v>6242</v>
      </c>
      <c r="I16461" t="s">
        <v>43988</v>
      </c>
      <c r="J16461" t="s">
        <v>6215</v>
      </c>
      <c r="K16461">
        <v>1.8663000000000001</v>
      </c>
      <c r="L16461">
        <v>4.99</v>
      </c>
      <c r="M16461" t="s">
        <v>6244</v>
      </c>
      <c r="N16461">
        <v>4</v>
      </c>
      <c r="O16461" t="s">
        <v>6217</v>
      </c>
      <c r="P16461">
        <v>14791</v>
      </c>
      <c r="Q16461" t="s">
        <v>114</v>
      </c>
      <c r="R16461" t="s">
        <v>770</v>
      </c>
      <c r="S16461" t="s">
        <v>342</v>
      </c>
      <c r="T16461">
        <v>24594</v>
      </c>
      <c r="U16461" t="s">
        <v>63</v>
      </c>
      <c r="V16461" t="s">
        <v>36</v>
      </c>
      <c r="W16461" t="s">
        <v>2721</v>
      </c>
      <c r="X16461">
        <v>40000</v>
      </c>
      <c r="Y16461">
        <v>0</v>
      </c>
      <c r="Z16461" t="s">
        <v>48</v>
      </c>
      <c r="AA16461" t="s">
        <v>70</v>
      </c>
      <c r="AB16461" t="s">
        <v>40</v>
      </c>
    </row>
    <row r="16462" spans="1:28" x14ac:dyDescent="0.3">
      <c r="A16462" s="1">
        <v>42668</v>
      </c>
      <c r="B16462" t="s">
        <v>8194</v>
      </c>
      <c r="C16462">
        <v>9</v>
      </c>
      <c r="D16462">
        <v>2</v>
      </c>
      <c r="E16462">
        <v>1</v>
      </c>
      <c r="F16462">
        <v>220</v>
      </c>
      <c r="G16462">
        <v>31</v>
      </c>
      <c r="H16462" t="s">
        <v>6254</v>
      </c>
      <c r="I16462" t="s">
        <v>43996</v>
      </c>
      <c r="J16462" t="s">
        <v>6215</v>
      </c>
      <c r="K16462">
        <v>12.027799999999999</v>
      </c>
      <c r="L16462">
        <v>33.644199999999998</v>
      </c>
      <c r="M16462" t="s">
        <v>6227</v>
      </c>
      <c r="N16462">
        <v>4</v>
      </c>
      <c r="O16462" t="s">
        <v>6217</v>
      </c>
      <c r="P16462">
        <v>23546</v>
      </c>
      <c r="Q16462" t="s">
        <v>32</v>
      </c>
      <c r="R16462" t="s">
        <v>1093</v>
      </c>
      <c r="S16462" t="s">
        <v>771</v>
      </c>
      <c r="T16462">
        <v>22077</v>
      </c>
      <c r="U16462" t="s">
        <v>63</v>
      </c>
      <c r="V16462" t="s">
        <v>36</v>
      </c>
      <c r="W16462" t="s">
        <v>8193</v>
      </c>
      <c r="X16462">
        <v>60000</v>
      </c>
      <c r="Y16462">
        <v>3</v>
      </c>
      <c r="Z16462" t="s">
        <v>54</v>
      </c>
      <c r="AA16462" t="s">
        <v>118</v>
      </c>
      <c r="AB16462" t="s">
        <v>40</v>
      </c>
    </row>
    <row r="16463" spans="1:28" x14ac:dyDescent="0.3">
      <c r="A16463" s="1">
        <v>42668</v>
      </c>
      <c r="B16463" t="s">
        <v>8194</v>
      </c>
      <c r="C16463">
        <v>9</v>
      </c>
      <c r="D16463">
        <v>1</v>
      </c>
      <c r="E16463">
        <v>1</v>
      </c>
      <c r="F16463">
        <v>383</v>
      </c>
      <c r="G16463">
        <v>2</v>
      </c>
      <c r="H16463" t="s">
        <v>2422</v>
      </c>
      <c r="I16463" t="s">
        <v>43982</v>
      </c>
      <c r="J16463" t="s">
        <v>2413</v>
      </c>
      <c r="K16463">
        <v>605.64919999999995</v>
      </c>
      <c r="L16463">
        <v>1000.4375</v>
      </c>
      <c r="M16463" t="s">
        <v>30</v>
      </c>
      <c r="N16463">
        <v>1</v>
      </c>
      <c r="O16463" t="s">
        <v>31</v>
      </c>
      <c r="P16463">
        <v>23546</v>
      </c>
      <c r="Q16463" t="s">
        <v>32</v>
      </c>
      <c r="R16463" t="s">
        <v>1093</v>
      </c>
      <c r="S16463" t="s">
        <v>771</v>
      </c>
      <c r="T16463">
        <v>22077</v>
      </c>
      <c r="U16463" t="s">
        <v>63</v>
      </c>
      <c r="V16463" t="s">
        <v>36</v>
      </c>
      <c r="W16463" t="s">
        <v>8193</v>
      </c>
      <c r="X16463">
        <v>60000</v>
      </c>
      <c r="Y16463">
        <v>3</v>
      </c>
      <c r="Z16463" t="s">
        <v>54</v>
      </c>
      <c r="AA16463" t="s">
        <v>118</v>
      </c>
      <c r="AB16463" t="s">
        <v>40</v>
      </c>
    </row>
    <row r="16464" spans="1:28" x14ac:dyDescent="0.3">
      <c r="A16464" s="1">
        <v>42668</v>
      </c>
      <c r="B16464" t="s">
        <v>20781</v>
      </c>
      <c r="C16464">
        <v>9</v>
      </c>
      <c r="D16464">
        <v>1</v>
      </c>
      <c r="E16464">
        <v>2</v>
      </c>
      <c r="F16464">
        <v>528</v>
      </c>
      <c r="G16464">
        <v>37</v>
      </c>
      <c r="H16464" t="s">
        <v>6288</v>
      </c>
      <c r="I16464" t="s">
        <v>43998</v>
      </c>
      <c r="J16464" t="s">
        <v>6215</v>
      </c>
      <c r="K16464">
        <v>1.8663000000000001</v>
      </c>
      <c r="L16464">
        <v>4.99</v>
      </c>
      <c r="M16464" t="s">
        <v>6222</v>
      </c>
      <c r="N16464">
        <v>4</v>
      </c>
      <c r="O16464" t="s">
        <v>6217</v>
      </c>
      <c r="P16464">
        <v>25818</v>
      </c>
      <c r="Q16464" t="s">
        <v>60</v>
      </c>
      <c r="R16464" t="s">
        <v>728</v>
      </c>
      <c r="S16464" t="s">
        <v>133</v>
      </c>
      <c r="T16464">
        <v>27341</v>
      </c>
      <c r="U16464" t="s">
        <v>35</v>
      </c>
      <c r="V16464" t="s">
        <v>63</v>
      </c>
      <c r="W16464" t="s">
        <v>20782</v>
      </c>
      <c r="X16464">
        <v>80000</v>
      </c>
      <c r="Y16464">
        <v>0</v>
      </c>
      <c r="Z16464" t="s">
        <v>48</v>
      </c>
      <c r="AA16464" t="s">
        <v>55</v>
      </c>
      <c r="AB16464" t="s">
        <v>40</v>
      </c>
    </row>
    <row r="16465" spans="1:28" x14ac:dyDescent="0.3">
      <c r="A16465" s="1">
        <v>42668</v>
      </c>
      <c r="B16465" t="s">
        <v>20781</v>
      </c>
      <c r="C16465">
        <v>9</v>
      </c>
      <c r="D16465">
        <v>3</v>
      </c>
      <c r="E16465">
        <v>2</v>
      </c>
      <c r="F16465">
        <v>485</v>
      </c>
      <c r="G16465">
        <v>30</v>
      </c>
      <c r="H16465" t="s">
        <v>6213</v>
      </c>
      <c r="I16465" t="s">
        <v>44008</v>
      </c>
      <c r="J16465" t="s">
        <v>6215</v>
      </c>
      <c r="K16465">
        <v>8.2204999999999995</v>
      </c>
      <c r="L16465">
        <v>21.98</v>
      </c>
      <c r="M16465" t="s">
        <v>6216</v>
      </c>
      <c r="N16465">
        <v>4</v>
      </c>
      <c r="O16465" t="s">
        <v>6217</v>
      </c>
      <c r="P16465">
        <v>25818</v>
      </c>
      <c r="Q16465" t="s">
        <v>60</v>
      </c>
      <c r="R16465" t="s">
        <v>728</v>
      </c>
      <c r="S16465" t="s">
        <v>133</v>
      </c>
      <c r="T16465">
        <v>27341</v>
      </c>
      <c r="U16465" t="s">
        <v>35</v>
      </c>
      <c r="V16465" t="s">
        <v>63</v>
      </c>
      <c r="W16465" t="s">
        <v>20782</v>
      </c>
      <c r="X16465">
        <v>80000</v>
      </c>
      <c r="Y16465">
        <v>0</v>
      </c>
      <c r="Z16465" t="s">
        <v>48</v>
      </c>
      <c r="AA16465" t="s">
        <v>55</v>
      </c>
      <c r="AB16465" t="s">
        <v>40</v>
      </c>
    </row>
    <row r="16466" spans="1:28" x14ac:dyDescent="0.3">
      <c r="A16466" s="1">
        <v>42668</v>
      </c>
      <c r="B16466" t="s">
        <v>20781</v>
      </c>
      <c r="C16466">
        <v>9</v>
      </c>
      <c r="D16466">
        <v>2</v>
      </c>
      <c r="E16466">
        <v>2</v>
      </c>
      <c r="F16466">
        <v>223</v>
      </c>
      <c r="G16466">
        <v>19</v>
      </c>
      <c r="H16466" t="s">
        <v>6239</v>
      </c>
      <c r="I16466" t="s">
        <v>44012</v>
      </c>
      <c r="J16466" t="s">
        <v>29</v>
      </c>
      <c r="K16466">
        <v>5.7051999999999996</v>
      </c>
      <c r="L16466">
        <v>8.6441999999999997</v>
      </c>
      <c r="M16466" t="s">
        <v>6241</v>
      </c>
      <c r="N16466">
        <v>3</v>
      </c>
      <c r="O16466" t="s">
        <v>6231</v>
      </c>
      <c r="P16466">
        <v>25818</v>
      </c>
      <c r="Q16466" t="s">
        <v>60</v>
      </c>
      <c r="R16466" t="s">
        <v>728</v>
      </c>
      <c r="S16466" t="s">
        <v>133</v>
      </c>
      <c r="T16466">
        <v>27341</v>
      </c>
      <c r="U16466" t="s">
        <v>35</v>
      </c>
      <c r="V16466" t="s">
        <v>63</v>
      </c>
      <c r="W16466" t="s">
        <v>20782</v>
      </c>
      <c r="X16466">
        <v>80000</v>
      </c>
      <c r="Y16466">
        <v>0</v>
      </c>
      <c r="Z16466" t="s">
        <v>48</v>
      </c>
      <c r="AA16466" t="s">
        <v>55</v>
      </c>
      <c r="AB16466" t="s">
        <v>40</v>
      </c>
    </row>
    <row r="16467" spans="1:28" x14ac:dyDescent="0.3">
      <c r="A16467" s="1">
        <v>42668</v>
      </c>
      <c r="B16467" t="s">
        <v>20791</v>
      </c>
      <c r="C16467">
        <v>9</v>
      </c>
      <c r="D16467">
        <v>1</v>
      </c>
      <c r="E16467">
        <v>2</v>
      </c>
      <c r="F16467">
        <v>478</v>
      </c>
      <c r="G16467">
        <v>28</v>
      </c>
      <c r="H16467" t="s">
        <v>6245</v>
      </c>
      <c r="I16467" t="s">
        <v>43987</v>
      </c>
      <c r="J16467" t="s">
        <v>6215</v>
      </c>
      <c r="K16467">
        <v>3.7363</v>
      </c>
      <c r="L16467">
        <v>9.99</v>
      </c>
      <c r="M16467" t="s">
        <v>6244</v>
      </c>
      <c r="N16467">
        <v>4</v>
      </c>
      <c r="O16467" t="s">
        <v>6217</v>
      </c>
      <c r="P16467">
        <v>28959</v>
      </c>
      <c r="Q16467" t="s">
        <v>60</v>
      </c>
      <c r="R16467" t="s">
        <v>1772</v>
      </c>
      <c r="S16467" t="s">
        <v>427</v>
      </c>
      <c r="T16467">
        <v>26313</v>
      </c>
      <c r="U16467" t="s">
        <v>63</v>
      </c>
      <c r="V16467" t="s">
        <v>63</v>
      </c>
      <c r="W16467" t="s">
        <v>20792</v>
      </c>
      <c r="X16467">
        <v>130000</v>
      </c>
      <c r="Y16467">
        <v>4</v>
      </c>
      <c r="Z16467" t="s">
        <v>38</v>
      </c>
      <c r="AA16467" t="s">
        <v>49</v>
      </c>
      <c r="AB16467" t="s">
        <v>40</v>
      </c>
    </row>
    <row r="16468" spans="1:28" x14ac:dyDescent="0.3">
      <c r="A16468" s="1">
        <v>42668</v>
      </c>
      <c r="B16468" t="s">
        <v>20791</v>
      </c>
      <c r="C16468">
        <v>9</v>
      </c>
      <c r="D16468">
        <v>2</v>
      </c>
      <c r="E16468">
        <v>3</v>
      </c>
      <c r="F16468">
        <v>477</v>
      </c>
      <c r="G16468">
        <v>28</v>
      </c>
      <c r="H16468" t="s">
        <v>6242</v>
      </c>
      <c r="I16468" t="s">
        <v>43988</v>
      </c>
      <c r="J16468" t="s">
        <v>6215</v>
      </c>
      <c r="K16468">
        <v>1.8663000000000001</v>
      </c>
      <c r="L16468">
        <v>4.99</v>
      </c>
      <c r="M16468" t="s">
        <v>6244</v>
      </c>
      <c r="N16468">
        <v>4</v>
      </c>
      <c r="O16468" t="s">
        <v>6217</v>
      </c>
      <c r="P16468">
        <v>28959</v>
      </c>
      <c r="Q16468" t="s">
        <v>60</v>
      </c>
      <c r="R16468" t="s">
        <v>1772</v>
      </c>
      <c r="S16468" t="s">
        <v>427</v>
      </c>
      <c r="T16468">
        <v>26313</v>
      </c>
      <c r="U16468" t="s">
        <v>63</v>
      </c>
      <c r="V16468" t="s">
        <v>63</v>
      </c>
      <c r="W16468" t="s">
        <v>20792</v>
      </c>
      <c r="X16468">
        <v>130000</v>
      </c>
      <c r="Y16468">
        <v>4</v>
      </c>
      <c r="Z16468" t="s">
        <v>38</v>
      </c>
      <c r="AA16468" t="s">
        <v>49</v>
      </c>
      <c r="AB16468" t="s">
        <v>40</v>
      </c>
    </row>
    <row r="16469" spans="1:28" x14ac:dyDescent="0.3">
      <c r="A16469" s="1">
        <v>42668</v>
      </c>
      <c r="B16469" t="s">
        <v>15470</v>
      </c>
      <c r="C16469">
        <v>9</v>
      </c>
      <c r="D16469">
        <v>3</v>
      </c>
      <c r="E16469">
        <v>1</v>
      </c>
      <c r="F16469">
        <v>214</v>
      </c>
      <c r="G16469">
        <v>31</v>
      </c>
      <c r="H16469" t="s">
        <v>6225</v>
      </c>
      <c r="I16469" t="s">
        <v>43993</v>
      </c>
      <c r="J16469" t="s">
        <v>6215</v>
      </c>
      <c r="K16469">
        <v>13.0863</v>
      </c>
      <c r="L16469">
        <v>34.99</v>
      </c>
      <c r="M16469" t="s">
        <v>6227</v>
      </c>
      <c r="N16469">
        <v>4</v>
      </c>
      <c r="O16469" t="s">
        <v>6217</v>
      </c>
      <c r="P16469">
        <v>16032</v>
      </c>
      <c r="Q16469" t="s">
        <v>60</v>
      </c>
      <c r="R16469" t="s">
        <v>122</v>
      </c>
      <c r="S16469" t="s">
        <v>149</v>
      </c>
      <c r="T16469">
        <v>17547</v>
      </c>
      <c r="U16469" t="s">
        <v>63</v>
      </c>
      <c r="V16469" t="s">
        <v>63</v>
      </c>
      <c r="W16469" t="s">
        <v>15469</v>
      </c>
      <c r="X16469">
        <v>10000</v>
      </c>
      <c r="Y16469">
        <v>2</v>
      </c>
      <c r="Z16469" t="s">
        <v>211</v>
      </c>
      <c r="AA16469" t="s">
        <v>70</v>
      </c>
      <c r="AB16469" t="s">
        <v>40</v>
      </c>
    </row>
    <row r="16470" spans="1:28" x14ac:dyDescent="0.3">
      <c r="A16470" s="1">
        <v>42668</v>
      </c>
      <c r="B16470" t="s">
        <v>15470</v>
      </c>
      <c r="C16470">
        <v>9</v>
      </c>
      <c r="D16470">
        <v>1</v>
      </c>
      <c r="E16470">
        <v>2</v>
      </c>
      <c r="F16470">
        <v>541</v>
      </c>
      <c r="G16470">
        <v>37</v>
      </c>
      <c r="H16470" t="s">
        <v>6223</v>
      </c>
      <c r="I16470" t="s">
        <v>44000</v>
      </c>
      <c r="J16470" t="s">
        <v>6215</v>
      </c>
      <c r="K16470">
        <v>10.8423</v>
      </c>
      <c r="L16470">
        <v>28.99</v>
      </c>
      <c r="M16470" t="s">
        <v>6222</v>
      </c>
      <c r="N16470">
        <v>4</v>
      </c>
      <c r="O16470" t="s">
        <v>6217</v>
      </c>
      <c r="P16470">
        <v>16032</v>
      </c>
      <c r="Q16470" t="s">
        <v>60</v>
      </c>
      <c r="R16470" t="s">
        <v>122</v>
      </c>
      <c r="S16470" t="s">
        <v>149</v>
      </c>
      <c r="T16470">
        <v>17547</v>
      </c>
      <c r="U16470" t="s">
        <v>63</v>
      </c>
      <c r="V16470" t="s">
        <v>63</v>
      </c>
      <c r="W16470" t="s">
        <v>15469</v>
      </c>
      <c r="X16470">
        <v>10000</v>
      </c>
      <c r="Y16470">
        <v>2</v>
      </c>
      <c r="Z16470" t="s">
        <v>211</v>
      </c>
      <c r="AA16470" t="s">
        <v>70</v>
      </c>
      <c r="AB16470" t="s">
        <v>40</v>
      </c>
    </row>
    <row r="16471" spans="1:28" x14ac:dyDescent="0.3">
      <c r="A16471" s="1">
        <v>42668</v>
      </c>
      <c r="B16471" t="s">
        <v>15470</v>
      </c>
      <c r="C16471">
        <v>9</v>
      </c>
      <c r="D16471">
        <v>2</v>
      </c>
      <c r="E16471">
        <v>2</v>
      </c>
      <c r="F16471">
        <v>530</v>
      </c>
      <c r="G16471">
        <v>37</v>
      </c>
      <c r="H16471" t="s">
        <v>6220</v>
      </c>
      <c r="I16471" t="s">
        <v>43999</v>
      </c>
      <c r="J16471" t="s">
        <v>6215</v>
      </c>
      <c r="K16471">
        <v>1.8663000000000001</v>
      </c>
      <c r="L16471">
        <v>4.99</v>
      </c>
      <c r="M16471" t="s">
        <v>6222</v>
      </c>
      <c r="N16471">
        <v>4</v>
      </c>
      <c r="O16471" t="s">
        <v>6217</v>
      </c>
      <c r="P16471">
        <v>16032</v>
      </c>
      <c r="Q16471" t="s">
        <v>60</v>
      </c>
      <c r="R16471" t="s">
        <v>122</v>
      </c>
      <c r="S16471" t="s">
        <v>149</v>
      </c>
      <c r="T16471">
        <v>17547</v>
      </c>
      <c r="U16471" t="s">
        <v>63</v>
      </c>
      <c r="V16471" t="s">
        <v>63</v>
      </c>
      <c r="W16471" t="s">
        <v>15469</v>
      </c>
      <c r="X16471">
        <v>10000</v>
      </c>
      <c r="Y16471">
        <v>2</v>
      </c>
      <c r="Z16471" t="s">
        <v>211</v>
      </c>
      <c r="AA16471" t="s">
        <v>70</v>
      </c>
      <c r="AB16471" t="s">
        <v>40</v>
      </c>
    </row>
    <row r="16472" spans="1:28" x14ac:dyDescent="0.3">
      <c r="A16472" s="1">
        <v>42668</v>
      </c>
      <c r="B16472" t="s">
        <v>12091</v>
      </c>
      <c r="C16472">
        <v>9</v>
      </c>
      <c r="D16472">
        <v>1</v>
      </c>
      <c r="E16472">
        <v>1</v>
      </c>
      <c r="F16472">
        <v>486</v>
      </c>
      <c r="G16472">
        <v>27</v>
      </c>
      <c r="H16472" t="s">
        <v>6354</v>
      </c>
      <c r="I16472" t="s">
        <v>43989</v>
      </c>
      <c r="J16472" t="s">
        <v>6215</v>
      </c>
      <c r="K16472">
        <v>59.466000000000001</v>
      </c>
      <c r="L16472">
        <v>159</v>
      </c>
      <c r="M16472" t="s">
        <v>6356</v>
      </c>
      <c r="N16472">
        <v>4</v>
      </c>
      <c r="O16472" t="s">
        <v>6217</v>
      </c>
      <c r="P16472">
        <v>12678</v>
      </c>
      <c r="Q16472" t="s">
        <v>32</v>
      </c>
      <c r="R16472" t="s">
        <v>2748</v>
      </c>
      <c r="S16472" t="s">
        <v>1142</v>
      </c>
      <c r="T16472">
        <v>27312</v>
      </c>
      <c r="U16472" t="s">
        <v>35</v>
      </c>
      <c r="V16472" t="s">
        <v>36</v>
      </c>
      <c r="W16472" t="s">
        <v>12090</v>
      </c>
      <c r="X16472">
        <v>130000</v>
      </c>
      <c r="Y16472">
        <v>4</v>
      </c>
      <c r="Z16472" t="s">
        <v>38</v>
      </c>
      <c r="AA16472" t="s">
        <v>49</v>
      </c>
      <c r="AB16472" t="s">
        <v>40</v>
      </c>
    </row>
    <row r="16473" spans="1:28" x14ac:dyDescent="0.3">
      <c r="A16473" s="1">
        <v>42668</v>
      </c>
      <c r="B16473" t="s">
        <v>20669</v>
      </c>
      <c r="C16473">
        <v>8</v>
      </c>
      <c r="D16473">
        <v>2</v>
      </c>
      <c r="E16473">
        <v>2</v>
      </c>
      <c r="F16473">
        <v>539</v>
      </c>
      <c r="G16473">
        <v>37</v>
      </c>
      <c r="H16473" t="s">
        <v>6387</v>
      </c>
      <c r="I16473" t="s">
        <v>44007</v>
      </c>
      <c r="J16473" t="s">
        <v>6215</v>
      </c>
      <c r="K16473">
        <v>9.3462999999999994</v>
      </c>
      <c r="L16473">
        <v>24.99</v>
      </c>
      <c r="M16473" t="s">
        <v>6222</v>
      </c>
      <c r="N16473">
        <v>4</v>
      </c>
      <c r="O16473" t="s">
        <v>6217</v>
      </c>
      <c r="P16473">
        <v>24723</v>
      </c>
      <c r="Q16473" t="s">
        <v>32</v>
      </c>
      <c r="R16473" t="s">
        <v>3881</v>
      </c>
      <c r="S16473" t="s">
        <v>2032</v>
      </c>
      <c r="T16473">
        <v>25787</v>
      </c>
      <c r="U16473" t="s">
        <v>63</v>
      </c>
      <c r="V16473" t="s">
        <v>36</v>
      </c>
      <c r="W16473" t="s">
        <v>20670</v>
      </c>
      <c r="X16473">
        <v>40000</v>
      </c>
      <c r="Y16473">
        <v>2</v>
      </c>
      <c r="Z16473" t="s">
        <v>54</v>
      </c>
      <c r="AA16473" t="s">
        <v>70</v>
      </c>
      <c r="AB16473" t="s">
        <v>40</v>
      </c>
    </row>
    <row r="16474" spans="1:28" x14ac:dyDescent="0.3">
      <c r="A16474" s="1">
        <v>42668</v>
      </c>
      <c r="B16474" t="s">
        <v>20669</v>
      </c>
      <c r="C16474">
        <v>8</v>
      </c>
      <c r="D16474">
        <v>3</v>
      </c>
      <c r="E16474">
        <v>1</v>
      </c>
      <c r="F16474">
        <v>473</v>
      </c>
      <c r="G16474">
        <v>25</v>
      </c>
      <c r="H16474" t="s">
        <v>6538</v>
      </c>
      <c r="I16474" t="s">
        <v>44038</v>
      </c>
      <c r="J16474" t="s">
        <v>29</v>
      </c>
      <c r="K16474">
        <v>23.748999999999999</v>
      </c>
      <c r="L16474">
        <v>63.5</v>
      </c>
      <c r="M16474" t="s">
        <v>6429</v>
      </c>
      <c r="N16474">
        <v>3</v>
      </c>
      <c r="O16474" t="s">
        <v>6231</v>
      </c>
      <c r="P16474">
        <v>24723</v>
      </c>
      <c r="Q16474" t="s">
        <v>32</v>
      </c>
      <c r="R16474" t="s">
        <v>3881</v>
      </c>
      <c r="S16474" t="s">
        <v>2032</v>
      </c>
      <c r="T16474">
        <v>25787</v>
      </c>
      <c r="U16474" t="s">
        <v>63</v>
      </c>
      <c r="V16474" t="s">
        <v>36</v>
      </c>
      <c r="W16474" t="s">
        <v>20670</v>
      </c>
      <c r="X16474">
        <v>40000</v>
      </c>
      <c r="Y16474">
        <v>2</v>
      </c>
      <c r="Z16474" t="s">
        <v>54</v>
      </c>
      <c r="AA16474" t="s">
        <v>70</v>
      </c>
      <c r="AB16474" t="s">
        <v>40</v>
      </c>
    </row>
    <row r="16475" spans="1:28" x14ac:dyDescent="0.3">
      <c r="A16475" s="1">
        <v>42668</v>
      </c>
      <c r="B16475" t="s">
        <v>20669</v>
      </c>
      <c r="C16475">
        <v>8</v>
      </c>
      <c r="D16475">
        <v>1</v>
      </c>
      <c r="E16475">
        <v>1</v>
      </c>
      <c r="F16475">
        <v>582</v>
      </c>
      <c r="G16475">
        <v>2</v>
      </c>
      <c r="H16475" t="s">
        <v>7039</v>
      </c>
      <c r="I16475" t="s">
        <v>44041</v>
      </c>
      <c r="J16475" t="s">
        <v>2413</v>
      </c>
      <c r="K16475">
        <v>1082.51</v>
      </c>
      <c r="L16475">
        <v>1700.99</v>
      </c>
      <c r="M16475" t="s">
        <v>30</v>
      </c>
      <c r="N16475">
        <v>1</v>
      </c>
      <c r="O16475" t="s">
        <v>31</v>
      </c>
      <c r="P16475">
        <v>24723</v>
      </c>
      <c r="Q16475" t="s">
        <v>32</v>
      </c>
      <c r="R16475" t="s">
        <v>3881</v>
      </c>
      <c r="S16475" t="s">
        <v>2032</v>
      </c>
      <c r="T16475">
        <v>25787</v>
      </c>
      <c r="U16475" t="s">
        <v>63</v>
      </c>
      <c r="V16475" t="s">
        <v>36</v>
      </c>
      <c r="W16475" t="s">
        <v>20670</v>
      </c>
      <c r="X16475">
        <v>40000</v>
      </c>
      <c r="Y16475">
        <v>2</v>
      </c>
      <c r="Z16475" t="s">
        <v>54</v>
      </c>
      <c r="AA16475" t="s">
        <v>70</v>
      </c>
      <c r="AB16475" t="s">
        <v>40</v>
      </c>
    </row>
    <row r="16476" spans="1:28" x14ac:dyDescent="0.3">
      <c r="A16476" s="1">
        <v>42668</v>
      </c>
      <c r="B16476" t="s">
        <v>20669</v>
      </c>
      <c r="C16476">
        <v>8</v>
      </c>
      <c r="D16476">
        <v>4</v>
      </c>
      <c r="E16476">
        <v>2</v>
      </c>
      <c r="F16476">
        <v>529</v>
      </c>
      <c r="G16476">
        <v>37</v>
      </c>
      <c r="H16476" t="s">
        <v>6342</v>
      </c>
      <c r="I16476" t="s">
        <v>43991</v>
      </c>
      <c r="J16476" t="s">
        <v>6215</v>
      </c>
      <c r="K16476">
        <v>1.4923</v>
      </c>
      <c r="L16476">
        <v>3.99</v>
      </c>
      <c r="M16476" t="s">
        <v>6222</v>
      </c>
      <c r="N16476">
        <v>4</v>
      </c>
      <c r="O16476" t="s">
        <v>6217</v>
      </c>
      <c r="P16476">
        <v>24723</v>
      </c>
      <c r="Q16476" t="s">
        <v>32</v>
      </c>
      <c r="R16476" t="s">
        <v>3881</v>
      </c>
      <c r="S16476" t="s">
        <v>2032</v>
      </c>
      <c r="T16476">
        <v>25787</v>
      </c>
      <c r="U16476" t="s">
        <v>63</v>
      </c>
      <c r="V16476" t="s">
        <v>36</v>
      </c>
      <c r="W16476" t="s">
        <v>20670</v>
      </c>
      <c r="X16476">
        <v>40000</v>
      </c>
      <c r="Y16476">
        <v>2</v>
      </c>
      <c r="Z16476" t="s">
        <v>54</v>
      </c>
      <c r="AA16476" t="s">
        <v>70</v>
      </c>
      <c r="AB16476" t="s">
        <v>40</v>
      </c>
    </row>
    <row r="16477" spans="1:28" x14ac:dyDescent="0.3">
      <c r="A16477" s="1">
        <v>42668</v>
      </c>
      <c r="B16477" t="s">
        <v>7391</v>
      </c>
      <c r="C16477">
        <v>10</v>
      </c>
      <c r="D16477">
        <v>2</v>
      </c>
      <c r="E16477">
        <v>2</v>
      </c>
      <c r="F16477">
        <v>485</v>
      </c>
      <c r="G16477">
        <v>30</v>
      </c>
      <c r="H16477" t="s">
        <v>6213</v>
      </c>
      <c r="I16477" t="s">
        <v>44008</v>
      </c>
      <c r="J16477" t="s">
        <v>6215</v>
      </c>
      <c r="K16477">
        <v>8.2204999999999995</v>
      </c>
      <c r="L16477">
        <v>21.98</v>
      </c>
      <c r="M16477" t="s">
        <v>6216</v>
      </c>
      <c r="N16477">
        <v>4</v>
      </c>
      <c r="O16477" t="s">
        <v>6217</v>
      </c>
      <c r="P16477">
        <v>17747</v>
      </c>
      <c r="Q16477" t="s">
        <v>60</v>
      </c>
      <c r="R16477" t="s">
        <v>263</v>
      </c>
      <c r="S16477" t="s">
        <v>232</v>
      </c>
      <c r="T16477">
        <v>22239</v>
      </c>
      <c r="U16477" t="s">
        <v>63</v>
      </c>
      <c r="V16477" t="s">
        <v>63</v>
      </c>
      <c r="W16477" t="s">
        <v>7390</v>
      </c>
      <c r="X16477">
        <v>30000</v>
      </c>
      <c r="Y16477">
        <v>3</v>
      </c>
      <c r="Z16477" t="s">
        <v>69</v>
      </c>
      <c r="AA16477" t="s">
        <v>70</v>
      </c>
      <c r="AB16477" t="s">
        <v>40</v>
      </c>
    </row>
    <row r="16478" spans="1:28" x14ac:dyDescent="0.3">
      <c r="A16478" s="1">
        <v>42668</v>
      </c>
      <c r="B16478" t="s">
        <v>7391</v>
      </c>
      <c r="C16478">
        <v>10</v>
      </c>
      <c r="D16478">
        <v>1</v>
      </c>
      <c r="E16478">
        <v>1</v>
      </c>
      <c r="F16478">
        <v>599</v>
      </c>
      <c r="G16478">
        <v>1</v>
      </c>
      <c r="H16478" t="s">
        <v>7392</v>
      </c>
      <c r="I16478" t="s">
        <v>44047</v>
      </c>
      <c r="J16478" t="s">
        <v>29</v>
      </c>
      <c r="K16478">
        <v>294.5797</v>
      </c>
      <c r="L16478">
        <v>539.99</v>
      </c>
      <c r="M16478" t="s">
        <v>59</v>
      </c>
      <c r="N16478">
        <v>1</v>
      </c>
      <c r="O16478" t="s">
        <v>31</v>
      </c>
      <c r="P16478">
        <v>17747</v>
      </c>
      <c r="Q16478" t="s">
        <v>60</v>
      </c>
      <c r="R16478" t="s">
        <v>263</v>
      </c>
      <c r="S16478" t="s">
        <v>232</v>
      </c>
      <c r="T16478">
        <v>22239</v>
      </c>
      <c r="U16478" t="s">
        <v>63</v>
      </c>
      <c r="V16478" t="s">
        <v>63</v>
      </c>
      <c r="W16478" t="s">
        <v>7390</v>
      </c>
      <c r="X16478">
        <v>30000</v>
      </c>
      <c r="Y16478">
        <v>3</v>
      </c>
      <c r="Z16478" t="s">
        <v>69</v>
      </c>
      <c r="AA16478" t="s">
        <v>70</v>
      </c>
      <c r="AB16478" t="s">
        <v>40</v>
      </c>
    </row>
    <row r="16479" spans="1:28" x14ac:dyDescent="0.3">
      <c r="A16479" s="1">
        <v>42668</v>
      </c>
      <c r="B16479" t="s">
        <v>9008</v>
      </c>
      <c r="C16479">
        <v>4</v>
      </c>
      <c r="D16479">
        <v>2</v>
      </c>
      <c r="E16479">
        <v>2</v>
      </c>
      <c r="F16479">
        <v>223</v>
      </c>
      <c r="G16479">
        <v>19</v>
      </c>
      <c r="H16479" t="s">
        <v>6239</v>
      </c>
      <c r="I16479" t="s">
        <v>44012</v>
      </c>
      <c r="J16479" t="s">
        <v>29</v>
      </c>
      <c r="K16479">
        <v>5.7051999999999996</v>
      </c>
      <c r="L16479">
        <v>8.6441999999999997</v>
      </c>
      <c r="M16479" t="s">
        <v>6241</v>
      </c>
      <c r="N16479">
        <v>3</v>
      </c>
      <c r="O16479" t="s">
        <v>6231</v>
      </c>
      <c r="P16479">
        <v>11658</v>
      </c>
      <c r="Q16479" t="s">
        <v>60</v>
      </c>
      <c r="R16479" t="s">
        <v>271</v>
      </c>
      <c r="S16479" t="s">
        <v>440</v>
      </c>
      <c r="T16479">
        <v>25241</v>
      </c>
      <c r="U16479" t="s">
        <v>63</v>
      </c>
      <c r="V16479" t="s">
        <v>63</v>
      </c>
      <c r="W16479" t="s">
        <v>9009</v>
      </c>
      <c r="X16479">
        <v>60000</v>
      </c>
      <c r="Y16479">
        <v>1</v>
      </c>
      <c r="Z16479" t="s">
        <v>69</v>
      </c>
      <c r="AA16479" t="s">
        <v>55</v>
      </c>
      <c r="AB16479" t="s">
        <v>40</v>
      </c>
    </row>
    <row r="16480" spans="1:28" x14ac:dyDescent="0.3">
      <c r="A16480" s="1">
        <v>42668</v>
      </c>
      <c r="B16480" t="s">
        <v>9008</v>
      </c>
      <c r="C16480">
        <v>4</v>
      </c>
      <c r="D16480">
        <v>1</v>
      </c>
      <c r="E16480">
        <v>1</v>
      </c>
      <c r="F16480">
        <v>489</v>
      </c>
      <c r="G16480">
        <v>21</v>
      </c>
      <c r="H16480" t="s">
        <v>6300</v>
      </c>
      <c r="I16480" t="s">
        <v>44014</v>
      </c>
      <c r="J16480" t="s">
        <v>29</v>
      </c>
      <c r="K16480">
        <v>41.572299999999998</v>
      </c>
      <c r="L16480">
        <v>53.99</v>
      </c>
      <c r="M16480" t="s">
        <v>6230</v>
      </c>
      <c r="N16480">
        <v>3</v>
      </c>
      <c r="O16480" t="s">
        <v>6231</v>
      </c>
      <c r="P16480">
        <v>11658</v>
      </c>
      <c r="Q16480" t="s">
        <v>60</v>
      </c>
      <c r="R16480" t="s">
        <v>271</v>
      </c>
      <c r="S16480" t="s">
        <v>440</v>
      </c>
      <c r="T16480">
        <v>25241</v>
      </c>
      <c r="U16480" t="s">
        <v>63</v>
      </c>
      <c r="V16480" t="s">
        <v>63</v>
      </c>
      <c r="W16480" t="s">
        <v>9009</v>
      </c>
      <c r="X16480">
        <v>60000</v>
      </c>
      <c r="Y16480">
        <v>1</v>
      </c>
      <c r="Z16480" t="s">
        <v>69</v>
      </c>
      <c r="AA16480" t="s">
        <v>55</v>
      </c>
      <c r="AB16480" t="s">
        <v>40</v>
      </c>
    </row>
    <row r="16481" spans="1:28" x14ac:dyDescent="0.3">
      <c r="A16481" s="1">
        <v>42668</v>
      </c>
      <c r="B16481" t="s">
        <v>20797</v>
      </c>
      <c r="C16481">
        <v>4</v>
      </c>
      <c r="D16481">
        <v>2</v>
      </c>
      <c r="E16481">
        <v>1</v>
      </c>
      <c r="F16481">
        <v>215</v>
      </c>
      <c r="G16481">
        <v>31</v>
      </c>
      <c r="H16481" t="s">
        <v>6278</v>
      </c>
      <c r="I16481" t="s">
        <v>43985</v>
      </c>
      <c r="J16481" t="s">
        <v>6215</v>
      </c>
      <c r="K16481">
        <v>12.027799999999999</v>
      </c>
      <c r="L16481">
        <v>33.644199999999998</v>
      </c>
      <c r="M16481" t="s">
        <v>6227</v>
      </c>
      <c r="N16481">
        <v>4</v>
      </c>
      <c r="O16481" t="s">
        <v>6217</v>
      </c>
      <c r="P16481">
        <v>28287</v>
      </c>
      <c r="Q16481" t="s">
        <v>32</v>
      </c>
      <c r="R16481" t="s">
        <v>286</v>
      </c>
      <c r="S16481" t="s">
        <v>2308</v>
      </c>
      <c r="T16481">
        <v>22052</v>
      </c>
      <c r="U16481" t="s">
        <v>63</v>
      </c>
      <c r="V16481" t="s">
        <v>36</v>
      </c>
      <c r="W16481" t="s">
        <v>20798</v>
      </c>
      <c r="X16481">
        <v>110000</v>
      </c>
      <c r="Y16481">
        <v>3</v>
      </c>
      <c r="Z16481" t="s">
        <v>54</v>
      </c>
      <c r="AA16481" t="s">
        <v>55</v>
      </c>
      <c r="AB16481" t="s">
        <v>40</v>
      </c>
    </row>
    <row r="16482" spans="1:28" x14ac:dyDescent="0.3">
      <c r="A16482" s="1">
        <v>42668</v>
      </c>
      <c r="B16482" t="s">
        <v>20797</v>
      </c>
      <c r="C16482">
        <v>4</v>
      </c>
      <c r="D16482">
        <v>3</v>
      </c>
      <c r="E16482">
        <v>1</v>
      </c>
      <c r="F16482">
        <v>473</v>
      </c>
      <c r="G16482">
        <v>25</v>
      </c>
      <c r="H16482" t="s">
        <v>6538</v>
      </c>
      <c r="I16482" t="s">
        <v>44038</v>
      </c>
      <c r="J16482" t="s">
        <v>29</v>
      </c>
      <c r="K16482">
        <v>23.748999999999999</v>
      </c>
      <c r="L16482">
        <v>63.5</v>
      </c>
      <c r="M16482" t="s">
        <v>6429</v>
      </c>
      <c r="N16482">
        <v>3</v>
      </c>
      <c r="O16482" t="s">
        <v>6231</v>
      </c>
      <c r="P16482">
        <v>28287</v>
      </c>
      <c r="Q16482" t="s">
        <v>32</v>
      </c>
      <c r="R16482" t="s">
        <v>286</v>
      </c>
      <c r="S16482" t="s">
        <v>2308</v>
      </c>
      <c r="T16482">
        <v>22052</v>
      </c>
      <c r="U16482" t="s">
        <v>63</v>
      </c>
      <c r="V16482" t="s">
        <v>36</v>
      </c>
      <c r="W16482" t="s">
        <v>20798</v>
      </c>
      <c r="X16482">
        <v>110000</v>
      </c>
      <c r="Y16482">
        <v>3</v>
      </c>
      <c r="Z16482" t="s">
        <v>54</v>
      </c>
      <c r="AA16482" t="s">
        <v>55</v>
      </c>
      <c r="AB16482" t="s">
        <v>40</v>
      </c>
    </row>
    <row r="16483" spans="1:28" x14ac:dyDescent="0.3">
      <c r="A16483" s="1">
        <v>42668</v>
      </c>
      <c r="B16483" t="s">
        <v>20797</v>
      </c>
      <c r="C16483">
        <v>4</v>
      </c>
      <c r="D16483">
        <v>1</v>
      </c>
      <c r="E16483">
        <v>2</v>
      </c>
      <c r="F16483">
        <v>530</v>
      </c>
      <c r="G16483">
        <v>37</v>
      </c>
      <c r="H16483" t="s">
        <v>6220</v>
      </c>
      <c r="I16483" t="s">
        <v>43999</v>
      </c>
      <c r="J16483" t="s">
        <v>6215</v>
      </c>
      <c r="K16483">
        <v>1.8663000000000001</v>
      </c>
      <c r="L16483">
        <v>4.99</v>
      </c>
      <c r="M16483" t="s">
        <v>6222</v>
      </c>
      <c r="N16483">
        <v>4</v>
      </c>
      <c r="O16483" t="s">
        <v>6217</v>
      </c>
      <c r="P16483">
        <v>28287</v>
      </c>
      <c r="Q16483" t="s">
        <v>32</v>
      </c>
      <c r="R16483" t="s">
        <v>286</v>
      </c>
      <c r="S16483" t="s">
        <v>2308</v>
      </c>
      <c r="T16483">
        <v>22052</v>
      </c>
      <c r="U16483" t="s">
        <v>63</v>
      </c>
      <c r="V16483" t="s">
        <v>36</v>
      </c>
      <c r="W16483" t="s">
        <v>20798</v>
      </c>
      <c r="X16483">
        <v>110000</v>
      </c>
      <c r="Y16483">
        <v>3</v>
      </c>
      <c r="Z16483" t="s">
        <v>54</v>
      </c>
      <c r="AA16483" t="s">
        <v>55</v>
      </c>
      <c r="AB16483" t="s">
        <v>40</v>
      </c>
    </row>
    <row r="16484" spans="1:28" x14ac:dyDescent="0.3">
      <c r="A16484" s="1">
        <v>42668</v>
      </c>
      <c r="B16484" t="s">
        <v>8544</v>
      </c>
      <c r="C16484">
        <v>6</v>
      </c>
      <c r="D16484">
        <v>1</v>
      </c>
      <c r="E16484">
        <v>2</v>
      </c>
      <c r="F16484">
        <v>530</v>
      </c>
      <c r="G16484">
        <v>37</v>
      </c>
      <c r="H16484" t="s">
        <v>6220</v>
      </c>
      <c r="I16484" t="s">
        <v>43999</v>
      </c>
      <c r="J16484" t="s">
        <v>6215</v>
      </c>
      <c r="K16484">
        <v>1.8663000000000001</v>
      </c>
      <c r="L16484">
        <v>4.99</v>
      </c>
      <c r="M16484" t="s">
        <v>6222</v>
      </c>
      <c r="N16484">
        <v>4</v>
      </c>
      <c r="O16484" t="s">
        <v>6217</v>
      </c>
      <c r="P16484">
        <v>11530</v>
      </c>
      <c r="Q16484" t="s">
        <v>60</v>
      </c>
      <c r="R16484" t="s">
        <v>696</v>
      </c>
      <c r="S16484" t="s">
        <v>287</v>
      </c>
      <c r="T16484">
        <v>21027</v>
      </c>
      <c r="U16484" t="s">
        <v>63</v>
      </c>
      <c r="V16484" t="s">
        <v>63</v>
      </c>
      <c r="W16484" t="s">
        <v>8539</v>
      </c>
      <c r="X16484">
        <v>40000</v>
      </c>
      <c r="Y16484">
        <v>1</v>
      </c>
      <c r="Z16484" t="s">
        <v>54</v>
      </c>
      <c r="AA16484" t="s">
        <v>70</v>
      </c>
      <c r="AB16484" t="s">
        <v>40</v>
      </c>
    </row>
    <row r="16485" spans="1:28" x14ac:dyDescent="0.3">
      <c r="A16485" s="1">
        <v>42668</v>
      </c>
      <c r="B16485" t="s">
        <v>8419</v>
      </c>
      <c r="C16485">
        <v>6</v>
      </c>
      <c r="D16485">
        <v>3</v>
      </c>
      <c r="E16485">
        <v>1</v>
      </c>
      <c r="F16485">
        <v>215</v>
      </c>
      <c r="G16485">
        <v>31</v>
      </c>
      <c r="H16485" t="s">
        <v>6278</v>
      </c>
      <c r="I16485" t="s">
        <v>43985</v>
      </c>
      <c r="J16485" t="s">
        <v>6215</v>
      </c>
      <c r="K16485">
        <v>12.027799999999999</v>
      </c>
      <c r="L16485">
        <v>33.644199999999998</v>
      </c>
      <c r="M16485" t="s">
        <v>6227</v>
      </c>
      <c r="N16485">
        <v>4</v>
      </c>
      <c r="O16485" t="s">
        <v>6217</v>
      </c>
      <c r="P16485">
        <v>11502</v>
      </c>
      <c r="Q16485" t="s">
        <v>60</v>
      </c>
      <c r="R16485" t="s">
        <v>87</v>
      </c>
      <c r="S16485" t="s">
        <v>2062</v>
      </c>
      <c r="T16485">
        <v>27460</v>
      </c>
      <c r="U16485" t="s">
        <v>35</v>
      </c>
      <c r="V16485" t="s">
        <v>63</v>
      </c>
      <c r="W16485" t="s">
        <v>8417</v>
      </c>
      <c r="X16485">
        <v>40000</v>
      </c>
      <c r="Y16485">
        <v>4</v>
      </c>
      <c r="Z16485" t="s">
        <v>54</v>
      </c>
      <c r="AA16485" t="s">
        <v>70</v>
      </c>
      <c r="AB16485" t="s">
        <v>40</v>
      </c>
    </row>
    <row r="16486" spans="1:28" x14ac:dyDescent="0.3">
      <c r="A16486" s="1">
        <v>42668</v>
      </c>
      <c r="B16486" t="s">
        <v>8419</v>
      </c>
      <c r="C16486">
        <v>6</v>
      </c>
      <c r="D16486">
        <v>2</v>
      </c>
      <c r="E16486">
        <v>2</v>
      </c>
      <c r="F16486">
        <v>529</v>
      </c>
      <c r="G16486">
        <v>37</v>
      </c>
      <c r="H16486" t="s">
        <v>6342</v>
      </c>
      <c r="I16486" t="s">
        <v>43991</v>
      </c>
      <c r="J16486" t="s">
        <v>6215</v>
      </c>
      <c r="K16486">
        <v>1.4923</v>
      </c>
      <c r="L16486">
        <v>3.99</v>
      </c>
      <c r="M16486" t="s">
        <v>6222</v>
      </c>
      <c r="N16486">
        <v>4</v>
      </c>
      <c r="O16486" t="s">
        <v>6217</v>
      </c>
      <c r="P16486">
        <v>11502</v>
      </c>
      <c r="Q16486" t="s">
        <v>60</v>
      </c>
      <c r="R16486" t="s">
        <v>87</v>
      </c>
      <c r="S16486" t="s">
        <v>2062</v>
      </c>
      <c r="T16486">
        <v>27460</v>
      </c>
      <c r="U16486" t="s">
        <v>35</v>
      </c>
      <c r="V16486" t="s">
        <v>63</v>
      </c>
      <c r="W16486" t="s">
        <v>8417</v>
      </c>
      <c r="X16486">
        <v>40000</v>
      </c>
      <c r="Y16486">
        <v>4</v>
      </c>
      <c r="Z16486" t="s">
        <v>54</v>
      </c>
      <c r="AA16486" t="s">
        <v>70</v>
      </c>
      <c r="AB16486" t="s">
        <v>40</v>
      </c>
    </row>
    <row r="16487" spans="1:28" x14ac:dyDescent="0.3">
      <c r="A16487" s="1">
        <v>42668</v>
      </c>
      <c r="B16487" t="s">
        <v>8419</v>
      </c>
      <c r="C16487">
        <v>6</v>
      </c>
      <c r="D16487">
        <v>1</v>
      </c>
      <c r="E16487">
        <v>2</v>
      </c>
      <c r="F16487">
        <v>539</v>
      </c>
      <c r="G16487">
        <v>37</v>
      </c>
      <c r="H16487" t="s">
        <v>6387</v>
      </c>
      <c r="I16487" t="s">
        <v>44007</v>
      </c>
      <c r="J16487" t="s">
        <v>6215</v>
      </c>
      <c r="K16487">
        <v>9.3462999999999994</v>
      </c>
      <c r="L16487">
        <v>24.99</v>
      </c>
      <c r="M16487" t="s">
        <v>6222</v>
      </c>
      <c r="N16487">
        <v>4</v>
      </c>
      <c r="O16487" t="s">
        <v>6217</v>
      </c>
      <c r="P16487">
        <v>11502</v>
      </c>
      <c r="Q16487" t="s">
        <v>60</v>
      </c>
      <c r="R16487" t="s">
        <v>87</v>
      </c>
      <c r="S16487" t="s">
        <v>2062</v>
      </c>
      <c r="T16487">
        <v>27460</v>
      </c>
      <c r="U16487" t="s">
        <v>35</v>
      </c>
      <c r="V16487" t="s">
        <v>63</v>
      </c>
      <c r="W16487" t="s">
        <v>8417</v>
      </c>
      <c r="X16487">
        <v>40000</v>
      </c>
      <c r="Y16487">
        <v>4</v>
      </c>
      <c r="Z16487" t="s">
        <v>54</v>
      </c>
      <c r="AA16487" t="s">
        <v>70</v>
      </c>
      <c r="AB16487" t="s">
        <v>40</v>
      </c>
    </row>
    <row r="16488" spans="1:28" x14ac:dyDescent="0.3">
      <c r="A16488" s="1">
        <v>42668</v>
      </c>
      <c r="B16488" t="s">
        <v>20823</v>
      </c>
      <c r="C16488">
        <v>4</v>
      </c>
      <c r="D16488">
        <v>2</v>
      </c>
      <c r="E16488">
        <v>2</v>
      </c>
      <c r="F16488">
        <v>535</v>
      </c>
      <c r="G16488">
        <v>37</v>
      </c>
      <c r="H16488" t="s">
        <v>6517</v>
      </c>
      <c r="I16488" t="s">
        <v>44034</v>
      </c>
      <c r="J16488" t="s">
        <v>6215</v>
      </c>
      <c r="K16488">
        <v>9.3462999999999994</v>
      </c>
      <c r="L16488">
        <v>24.99</v>
      </c>
      <c r="M16488" t="s">
        <v>6222</v>
      </c>
      <c r="N16488">
        <v>4</v>
      </c>
      <c r="O16488" t="s">
        <v>6217</v>
      </c>
      <c r="P16488">
        <v>26492</v>
      </c>
      <c r="Q16488" t="s">
        <v>60</v>
      </c>
      <c r="R16488" t="s">
        <v>622</v>
      </c>
      <c r="S16488" t="s">
        <v>363</v>
      </c>
      <c r="T16488">
        <v>17223</v>
      </c>
      <c r="U16488" t="s">
        <v>63</v>
      </c>
      <c r="V16488" t="s">
        <v>63</v>
      </c>
      <c r="W16488" t="s">
        <v>20824</v>
      </c>
      <c r="X16488">
        <v>70000</v>
      </c>
      <c r="Y16488">
        <v>2</v>
      </c>
      <c r="Z16488" t="s">
        <v>48</v>
      </c>
      <c r="AA16488" t="s">
        <v>49</v>
      </c>
      <c r="AB16488" t="s">
        <v>40</v>
      </c>
    </row>
    <row r="16489" spans="1:28" x14ac:dyDescent="0.3">
      <c r="A16489" s="1">
        <v>42668</v>
      </c>
      <c r="B16489" t="s">
        <v>20823</v>
      </c>
      <c r="C16489">
        <v>4</v>
      </c>
      <c r="D16489">
        <v>1</v>
      </c>
      <c r="E16489">
        <v>3</v>
      </c>
      <c r="F16489">
        <v>528</v>
      </c>
      <c r="G16489">
        <v>37</v>
      </c>
      <c r="H16489" t="s">
        <v>6288</v>
      </c>
      <c r="I16489" t="s">
        <v>43998</v>
      </c>
      <c r="J16489" t="s">
        <v>6215</v>
      </c>
      <c r="K16489">
        <v>1.8663000000000001</v>
      </c>
      <c r="L16489">
        <v>4.99</v>
      </c>
      <c r="M16489" t="s">
        <v>6222</v>
      </c>
      <c r="N16489">
        <v>4</v>
      </c>
      <c r="O16489" t="s">
        <v>6217</v>
      </c>
      <c r="P16489">
        <v>26492</v>
      </c>
      <c r="Q16489" t="s">
        <v>60</v>
      </c>
      <c r="R16489" t="s">
        <v>622</v>
      </c>
      <c r="S16489" t="s">
        <v>363</v>
      </c>
      <c r="T16489">
        <v>17223</v>
      </c>
      <c r="U16489" t="s">
        <v>63</v>
      </c>
      <c r="V16489" t="s">
        <v>63</v>
      </c>
      <c r="W16489" t="s">
        <v>20824</v>
      </c>
      <c r="X16489">
        <v>70000</v>
      </c>
      <c r="Y16489">
        <v>2</v>
      </c>
      <c r="Z16489" t="s">
        <v>48</v>
      </c>
      <c r="AA16489" t="s">
        <v>49</v>
      </c>
      <c r="AB16489" t="s">
        <v>40</v>
      </c>
    </row>
    <row r="16490" spans="1:28" x14ac:dyDescent="0.3">
      <c r="A16490" s="1">
        <v>42668</v>
      </c>
      <c r="B16490" t="s">
        <v>20691</v>
      </c>
      <c r="C16490">
        <v>4</v>
      </c>
      <c r="D16490">
        <v>1</v>
      </c>
      <c r="E16490">
        <v>1</v>
      </c>
      <c r="F16490">
        <v>540</v>
      </c>
      <c r="G16490">
        <v>37</v>
      </c>
      <c r="H16490" t="s">
        <v>6285</v>
      </c>
      <c r="I16490" t="s">
        <v>43990</v>
      </c>
      <c r="J16490" t="s">
        <v>6215</v>
      </c>
      <c r="K16490">
        <v>12.192399999999999</v>
      </c>
      <c r="L16490">
        <v>32.6</v>
      </c>
      <c r="M16490" t="s">
        <v>6222</v>
      </c>
      <c r="N16490">
        <v>4</v>
      </c>
      <c r="O16490" t="s">
        <v>6217</v>
      </c>
      <c r="P16490">
        <v>24768</v>
      </c>
      <c r="Q16490" t="s">
        <v>60</v>
      </c>
      <c r="R16490" t="s">
        <v>1968</v>
      </c>
      <c r="S16490" t="s">
        <v>61</v>
      </c>
      <c r="T16490">
        <v>26951</v>
      </c>
      <c r="U16490" t="s">
        <v>63</v>
      </c>
      <c r="V16490" t="s">
        <v>63</v>
      </c>
      <c r="W16490" t="s">
        <v>20692</v>
      </c>
      <c r="X16490">
        <v>40000</v>
      </c>
      <c r="Y16490">
        <v>1</v>
      </c>
      <c r="Z16490" t="s">
        <v>69</v>
      </c>
      <c r="AA16490" t="s">
        <v>118</v>
      </c>
      <c r="AB16490" t="s">
        <v>75</v>
      </c>
    </row>
    <row r="16491" spans="1:28" x14ac:dyDescent="0.3">
      <c r="A16491" s="1">
        <v>42668</v>
      </c>
      <c r="B16491" t="s">
        <v>18876</v>
      </c>
      <c r="C16491">
        <v>1</v>
      </c>
      <c r="D16491">
        <v>1</v>
      </c>
      <c r="E16491">
        <v>2</v>
      </c>
      <c r="F16491">
        <v>478</v>
      </c>
      <c r="G16491">
        <v>28</v>
      </c>
      <c r="H16491" t="s">
        <v>6245</v>
      </c>
      <c r="I16491" t="s">
        <v>43987</v>
      </c>
      <c r="J16491" t="s">
        <v>6215</v>
      </c>
      <c r="K16491">
        <v>3.7363</v>
      </c>
      <c r="L16491">
        <v>9.99</v>
      </c>
      <c r="M16491" t="s">
        <v>6244</v>
      </c>
      <c r="N16491">
        <v>4</v>
      </c>
      <c r="O16491" t="s">
        <v>6217</v>
      </c>
      <c r="P16491">
        <v>20489</v>
      </c>
      <c r="Q16491" t="s">
        <v>60</v>
      </c>
      <c r="R16491" t="s">
        <v>2954</v>
      </c>
      <c r="S16491" t="s">
        <v>1897</v>
      </c>
      <c r="T16491">
        <v>15622</v>
      </c>
      <c r="U16491" t="s">
        <v>35</v>
      </c>
      <c r="V16491" t="s">
        <v>63</v>
      </c>
      <c r="W16491" t="s">
        <v>18877</v>
      </c>
      <c r="X16491">
        <v>70000</v>
      </c>
      <c r="Y16491">
        <v>5</v>
      </c>
      <c r="Z16491" t="s">
        <v>48</v>
      </c>
      <c r="AA16491" t="s">
        <v>49</v>
      </c>
      <c r="AB16491" t="s">
        <v>40</v>
      </c>
    </row>
    <row r="16492" spans="1:28" x14ac:dyDescent="0.3">
      <c r="A16492" s="1">
        <v>42668</v>
      </c>
      <c r="B16492" t="s">
        <v>18876</v>
      </c>
      <c r="C16492">
        <v>1</v>
      </c>
      <c r="D16492">
        <v>2</v>
      </c>
      <c r="E16492">
        <v>2</v>
      </c>
      <c r="F16492">
        <v>477</v>
      </c>
      <c r="G16492">
        <v>28</v>
      </c>
      <c r="H16492" t="s">
        <v>6242</v>
      </c>
      <c r="I16492" t="s">
        <v>43988</v>
      </c>
      <c r="J16492" t="s">
        <v>6215</v>
      </c>
      <c r="K16492">
        <v>1.8663000000000001</v>
      </c>
      <c r="L16492">
        <v>4.99</v>
      </c>
      <c r="M16492" t="s">
        <v>6244</v>
      </c>
      <c r="N16492">
        <v>4</v>
      </c>
      <c r="O16492" t="s">
        <v>6217</v>
      </c>
      <c r="P16492">
        <v>20489</v>
      </c>
      <c r="Q16492" t="s">
        <v>60</v>
      </c>
      <c r="R16492" t="s">
        <v>2954</v>
      </c>
      <c r="S16492" t="s">
        <v>1897</v>
      </c>
      <c r="T16492">
        <v>15622</v>
      </c>
      <c r="U16492" t="s">
        <v>35</v>
      </c>
      <c r="V16492" t="s">
        <v>63</v>
      </c>
      <c r="W16492" t="s">
        <v>18877</v>
      </c>
      <c r="X16492">
        <v>70000</v>
      </c>
      <c r="Y16492">
        <v>5</v>
      </c>
      <c r="Z16492" t="s">
        <v>48</v>
      </c>
      <c r="AA16492" t="s">
        <v>49</v>
      </c>
      <c r="AB16492" t="s">
        <v>40</v>
      </c>
    </row>
    <row r="16493" spans="1:28" x14ac:dyDescent="0.3">
      <c r="A16493" s="1">
        <v>42668</v>
      </c>
      <c r="B16493" t="s">
        <v>18876</v>
      </c>
      <c r="C16493">
        <v>1</v>
      </c>
      <c r="D16493">
        <v>3</v>
      </c>
      <c r="E16493">
        <v>1</v>
      </c>
      <c r="F16493">
        <v>220</v>
      </c>
      <c r="G16493">
        <v>31</v>
      </c>
      <c r="H16493" t="s">
        <v>6254</v>
      </c>
      <c r="I16493" t="s">
        <v>43996</v>
      </c>
      <c r="J16493" t="s">
        <v>6215</v>
      </c>
      <c r="K16493">
        <v>12.027799999999999</v>
      </c>
      <c r="L16493">
        <v>33.644199999999998</v>
      </c>
      <c r="M16493" t="s">
        <v>6227</v>
      </c>
      <c r="N16493">
        <v>4</v>
      </c>
      <c r="O16493" t="s">
        <v>6217</v>
      </c>
      <c r="P16493">
        <v>20489</v>
      </c>
      <c r="Q16493" t="s">
        <v>60</v>
      </c>
      <c r="R16493" t="s">
        <v>2954</v>
      </c>
      <c r="S16493" t="s">
        <v>1897</v>
      </c>
      <c r="T16493">
        <v>15622</v>
      </c>
      <c r="U16493" t="s">
        <v>35</v>
      </c>
      <c r="V16493" t="s">
        <v>63</v>
      </c>
      <c r="W16493" t="s">
        <v>18877</v>
      </c>
      <c r="X16493">
        <v>70000</v>
      </c>
      <c r="Y16493">
        <v>5</v>
      </c>
      <c r="Z16493" t="s">
        <v>48</v>
      </c>
      <c r="AA16493" t="s">
        <v>49</v>
      </c>
      <c r="AB16493" t="s">
        <v>40</v>
      </c>
    </row>
    <row r="16494" spans="1:28" x14ac:dyDescent="0.3">
      <c r="A16494" s="1">
        <v>42668</v>
      </c>
      <c r="B16494" t="s">
        <v>17460</v>
      </c>
      <c r="C16494">
        <v>4</v>
      </c>
      <c r="D16494">
        <v>2</v>
      </c>
      <c r="E16494">
        <v>2</v>
      </c>
      <c r="F16494">
        <v>484</v>
      </c>
      <c r="G16494">
        <v>29</v>
      </c>
      <c r="H16494" t="s">
        <v>6459</v>
      </c>
      <c r="I16494" t="s">
        <v>44035</v>
      </c>
      <c r="J16494" t="s">
        <v>6215</v>
      </c>
      <c r="K16494">
        <v>2.9733000000000001</v>
      </c>
      <c r="L16494">
        <v>7.95</v>
      </c>
      <c r="M16494" t="s">
        <v>6461</v>
      </c>
      <c r="N16494">
        <v>4</v>
      </c>
      <c r="O16494" t="s">
        <v>6217</v>
      </c>
      <c r="P16494">
        <v>18354</v>
      </c>
      <c r="Q16494" t="s">
        <v>60</v>
      </c>
      <c r="R16494" t="s">
        <v>3141</v>
      </c>
      <c r="S16494" t="s">
        <v>104</v>
      </c>
      <c r="T16494">
        <v>24612</v>
      </c>
      <c r="U16494" t="s">
        <v>63</v>
      </c>
      <c r="V16494" t="s">
        <v>63</v>
      </c>
      <c r="W16494" t="s">
        <v>17461</v>
      </c>
      <c r="X16494">
        <v>170000</v>
      </c>
      <c r="Y16494">
        <v>0</v>
      </c>
      <c r="Z16494" t="s">
        <v>69</v>
      </c>
      <c r="AA16494" t="s">
        <v>49</v>
      </c>
      <c r="AB16494" t="s">
        <v>40</v>
      </c>
    </row>
    <row r="16495" spans="1:28" x14ac:dyDescent="0.3">
      <c r="A16495" s="1">
        <v>42668</v>
      </c>
      <c r="B16495" t="s">
        <v>17460</v>
      </c>
      <c r="C16495">
        <v>4</v>
      </c>
      <c r="D16495">
        <v>1</v>
      </c>
      <c r="E16495">
        <v>2</v>
      </c>
      <c r="F16495">
        <v>477</v>
      </c>
      <c r="G16495">
        <v>28</v>
      </c>
      <c r="H16495" t="s">
        <v>6242</v>
      </c>
      <c r="I16495" t="s">
        <v>43988</v>
      </c>
      <c r="J16495" t="s">
        <v>6215</v>
      </c>
      <c r="K16495">
        <v>1.8663000000000001</v>
      </c>
      <c r="L16495">
        <v>4.99</v>
      </c>
      <c r="M16495" t="s">
        <v>6244</v>
      </c>
      <c r="N16495">
        <v>4</v>
      </c>
      <c r="O16495" t="s">
        <v>6217</v>
      </c>
      <c r="P16495">
        <v>18354</v>
      </c>
      <c r="Q16495" t="s">
        <v>60</v>
      </c>
      <c r="R16495" t="s">
        <v>3141</v>
      </c>
      <c r="S16495" t="s">
        <v>104</v>
      </c>
      <c r="T16495">
        <v>24612</v>
      </c>
      <c r="U16495" t="s">
        <v>63</v>
      </c>
      <c r="V16495" t="s">
        <v>63</v>
      </c>
      <c r="W16495" t="s">
        <v>17461</v>
      </c>
      <c r="X16495">
        <v>170000</v>
      </c>
      <c r="Y16495">
        <v>0</v>
      </c>
      <c r="Z16495" t="s">
        <v>69</v>
      </c>
      <c r="AA16495" t="s">
        <v>49</v>
      </c>
      <c r="AB16495" t="s">
        <v>40</v>
      </c>
    </row>
    <row r="16496" spans="1:28" x14ac:dyDescent="0.3">
      <c r="A16496" s="1">
        <v>42668</v>
      </c>
      <c r="B16496" t="s">
        <v>17460</v>
      </c>
      <c r="C16496">
        <v>4</v>
      </c>
      <c r="D16496">
        <v>3</v>
      </c>
      <c r="E16496">
        <v>1</v>
      </c>
      <c r="F16496">
        <v>483</v>
      </c>
      <c r="G16496">
        <v>26</v>
      </c>
      <c r="H16496" t="s">
        <v>6394</v>
      </c>
      <c r="I16496" t="s">
        <v>44055</v>
      </c>
      <c r="J16496" t="s">
        <v>6215</v>
      </c>
      <c r="K16496">
        <v>44.88</v>
      </c>
      <c r="L16496">
        <v>120</v>
      </c>
      <c r="M16496" t="s">
        <v>6396</v>
      </c>
      <c r="N16496">
        <v>4</v>
      </c>
      <c r="O16496" t="s">
        <v>6217</v>
      </c>
      <c r="P16496">
        <v>18354</v>
      </c>
      <c r="Q16496" t="s">
        <v>60</v>
      </c>
      <c r="R16496" t="s">
        <v>3141</v>
      </c>
      <c r="S16496" t="s">
        <v>104</v>
      </c>
      <c r="T16496">
        <v>24612</v>
      </c>
      <c r="U16496" t="s">
        <v>63</v>
      </c>
      <c r="V16496" t="s">
        <v>63</v>
      </c>
      <c r="W16496" t="s">
        <v>17461</v>
      </c>
      <c r="X16496">
        <v>170000</v>
      </c>
      <c r="Y16496">
        <v>0</v>
      </c>
      <c r="Z16496" t="s">
        <v>69</v>
      </c>
      <c r="AA16496" t="s">
        <v>49</v>
      </c>
      <c r="AB16496" t="s">
        <v>40</v>
      </c>
    </row>
    <row r="16497" spans="1:28" x14ac:dyDescent="0.3">
      <c r="A16497" s="1">
        <v>42668</v>
      </c>
      <c r="B16497" t="s">
        <v>16715</v>
      </c>
      <c r="C16497">
        <v>4</v>
      </c>
      <c r="D16497">
        <v>1</v>
      </c>
      <c r="E16497">
        <v>2</v>
      </c>
      <c r="F16497">
        <v>528</v>
      </c>
      <c r="G16497">
        <v>37</v>
      </c>
      <c r="H16497" t="s">
        <v>6288</v>
      </c>
      <c r="I16497" t="s">
        <v>43998</v>
      </c>
      <c r="J16497" t="s">
        <v>6215</v>
      </c>
      <c r="K16497">
        <v>1.8663000000000001</v>
      </c>
      <c r="L16497">
        <v>4.99</v>
      </c>
      <c r="M16497" t="s">
        <v>6222</v>
      </c>
      <c r="N16497">
        <v>4</v>
      </c>
      <c r="O16497" t="s">
        <v>6217</v>
      </c>
      <c r="P16497">
        <v>17335</v>
      </c>
      <c r="Q16497" t="s">
        <v>60</v>
      </c>
      <c r="R16497" t="s">
        <v>958</v>
      </c>
      <c r="S16497" t="s">
        <v>169</v>
      </c>
      <c r="T16497">
        <v>27906</v>
      </c>
      <c r="U16497" t="s">
        <v>63</v>
      </c>
      <c r="V16497" t="s">
        <v>63</v>
      </c>
      <c r="W16497" t="s">
        <v>16716</v>
      </c>
      <c r="X16497">
        <v>30000</v>
      </c>
      <c r="Y16497">
        <v>0</v>
      </c>
      <c r="Z16497" t="s">
        <v>38</v>
      </c>
      <c r="AA16497" t="s">
        <v>118</v>
      </c>
      <c r="AB16497" t="s">
        <v>40</v>
      </c>
    </row>
    <row r="16498" spans="1:28" x14ac:dyDescent="0.3">
      <c r="A16498" s="1">
        <v>42668</v>
      </c>
      <c r="B16498" t="s">
        <v>14826</v>
      </c>
      <c r="C16498">
        <v>1</v>
      </c>
      <c r="D16498">
        <v>1</v>
      </c>
      <c r="E16498">
        <v>1</v>
      </c>
      <c r="F16498">
        <v>528</v>
      </c>
      <c r="G16498">
        <v>37</v>
      </c>
      <c r="H16498" t="s">
        <v>6288</v>
      </c>
      <c r="I16498" t="s">
        <v>43998</v>
      </c>
      <c r="J16498" t="s">
        <v>6215</v>
      </c>
      <c r="K16498">
        <v>1.8663000000000001</v>
      </c>
      <c r="L16498">
        <v>4.99</v>
      </c>
      <c r="M16498" t="s">
        <v>6222</v>
      </c>
      <c r="N16498">
        <v>4</v>
      </c>
      <c r="O16498" t="s">
        <v>6217</v>
      </c>
      <c r="P16498">
        <v>15331</v>
      </c>
      <c r="Q16498" t="s">
        <v>60</v>
      </c>
      <c r="R16498" t="s">
        <v>2954</v>
      </c>
      <c r="S16498" t="s">
        <v>249</v>
      </c>
      <c r="T16498">
        <v>18136</v>
      </c>
      <c r="U16498" t="s">
        <v>63</v>
      </c>
      <c r="V16498" t="s">
        <v>63</v>
      </c>
      <c r="W16498" t="s">
        <v>14827</v>
      </c>
      <c r="X16498">
        <v>60000</v>
      </c>
      <c r="Y16498">
        <v>2</v>
      </c>
      <c r="Z16498" t="s">
        <v>54</v>
      </c>
      <c r="AA16498" t="s">
        <v>55</v>
      </c>
      <c r="AB16498" t="s">
        <v>40</v>
      </c>
    </row>
    <row r="16499" spans="1:28" x14ac:dyDescent="0.3">
      <c r="A16499" s="1">
        <v>42668</v>
      </c>
      <c r="B16499" t="s">
        <v>14826</v>
      </c>
      <c r="C16499">
        <v>1</v>
      </c>
      <c r="D16499">
        <v>2</v>
      </c>
      <c r="E16499">
        <v>1</v>
      </c>
      <c r="F16499">
        <v>480</v>
      </c>
      <c r="G16499">
        <v>37</v>
      </c>
      <c r="H16499" t="s">
        <v>6263</v>
      </c>
      <c r="I16499" t="s">
        <v>44022</v>
      </c>
      <c r="J16499" t="s">
        <v>6215</v>
      </c>
      <c r="K16499">
        <v>0.85650000000000004</v>
      </c>
      <c r="L16499">
        <v>2.29</v>
      </c>
      <c r="M16499" t="s">
        <v>6222</v>
      </c>
      <c r="N16499">
        <v>4</v>
      </c>
      <c r="O16499" t="s">
        <v>6217</v>
      </c>
      <c r="P16499">
        <v>15331</v>
      </c>
      <c r="Q16499" t="s">
        <v>60</v>
      </c>
      <c r="R16499" t="s">
        <v>2954</v>
      </c>
      <c r="S16499" t="s">
        <v>249</v>
      </c>
      <c r="T16499">
        <v>18136</v>
      </c>
      <c r="U16499" t="s">
        <v>63</v>
      </c>
      <c r="V16499" t="s">
        <v>63</v>
      </c>
      <c r="W16499" t="s">
        <v>14827</v>
      </c>
      <c r="X16499">
        <v>60000</v>
      </c>
      <c r="Y16499">
        <v>2</v>
      </c>
      <c r="Z16499" t="s">
        <v>54</v>
      </c>
      <c r="AA16499" t="s">
        <v>55</v>
      </c>
      <c r="AB16499" t="s">
        <v>40</v>
      </c>
    </row>
    <row r="16500" spans="1:28" x14ac:dyDescent="0.3">
      <c r="A16500" s="1">
        <v>42668</v>
      </c>
      <c r="B16500" t="s">
        <v>18882</v>
      </c>
      <c r="C16500">
        <v>6</v>
      </c>
      <c r="D16500">
        <v>2</v>
      </c>
      <c r="E16500">
        <v>1</v>
      </c>
      <c r="F16500">
        <v>472</v>
      </c>
      <c r="G16500">
        <v>25</v>
      </c>
      <c r="H16500" t="s">
        <v>6427</v>
      </c>
      <c r="I16500" t="s">
        <v>44042</v>
      </c>
      <c r="J16500" t="s">
        <v>29</v>
      </c>
      <c r="K16500">
        <v>23.748999999999999</v>
      </c>
      <c r="L16500">
        <v>63.5</v>
      </c>
      <c r="M16500" t="s">
        <v>6429</v>
      </c>
      <c r="N16500">
        <v>3</v>
      </c>
      <c r="O16500" t="s">
        <v>6231</v>
      </c>
      <c r="P16500">
        <v>20500</v>
      </c>
      <c r="Q16500" t="s">
        <v>32</v>
      </c>
      <c r="R16500" t="s">
        <v>813</v>
      </c>
      <c r="S16500" t="s">
        <v>879</v>
      </c>
      <c r="T16500">
        <v>16188</v>
      </c>
      <c r="U16500" t="s">
        <v>63</v>
      </c>
      <c r="V16500" t="s">
        <v>36</v>
      </c>
      <c r="W16500" t="s">
        <v>18883</v>
      </c>
      <c r="X16500">
        <v>40000</v>
      </c>
      <c r="Y16500">
        <v>4</v>
      </c>
      <c r="Z16500" t="s">
        <v>38</v>
      </c>
      <c r="AA16500" t="s">
        <v>55</v>
      </c>
      <c r="AB16500" t="s">
        <v>75</v>
      </c>
    </row>
    <row r="16501" spans="1:28" x14ac:dyDescent="0.3">
      <c r="A16501" s="1">
        <v>42668</v>
      </c>
      <c r="B16501" t="s">
        <v>18882</v>
      </c>
      <c r="C16501">
        <v>6</v>
      </c>
      <c r="D16501">
        <v>1</v>
      </c>
      <c r="E16501">
        <v>2</v>
      </c>
      <c r="F16501">
        <v>528</v>
      </c>
      <c r="G16501">
        <v>37</v>
      </c>
      <c r="H16501" t="s">
        <v>6288</v>
      </c>
      <c r="I16501" t="s">
        <v>43998</v>
      </c>
      <c r="J16501" t="s">
        <v>6215</v>
      </c>
      <c r="K16501">
        <v>1.8663000000000001</v>
      </c>
      <c r="L16501">
        <v>4.99</v>
      </c>
      <c r="M16501" t="s">
        <v>6222</v>
      </c>
      <c r="N16501">
        <v>4</v>
      </c>
      <c r="O16501" t="s">
        <v>6217</v>
      </c>
      <c r="P16501">
        <v>20500</v>
      </c>
      <c r="Q16501" t="s">
        <v>32</v>
      </c>
      <c r="R16501" t="s">
        <v>813</v>
      </c>
      <c r="S16501" t="s">
        <v>879</v>
      </c>
      <c r="T16501">
        <v>16188</v>
      </c>
      <c r="U16501" t="s">
        <v>63</v>
      </c>
      <c r="V16501" t="s">
        <v>36</v>
      </c>
      <c r="W16501" t="s">
        <v>18883</v>
      </c>
      <c r="X16501">
        <v>40000</v>
      </c>
      <c r="Y16501">
        <v>4</v>
      </c>
      <c r="Z16501" t="s">
        <v>38</v>
      </c>
      <c r="AA16501" t="s">
        <v>55</v>
      </c>
      <c r="AB16501" t="s">
        <v>75</v>
      </c>
    </row>
    <row r="16502" spans="1:28" x14ac:dyDescent="0.3">
      <c r="A16502" s="1">
        <v>42668</v>
      </c>
      <c r="B16502" t="s">
        <v>13897</v>
      </c>
      <c r="C16502">
        <v>4</v>
      </c>
      <c r="D16502">
        <v>1</v>
      </c>
      <c r="E16502">
        <v>2</v>
      </c>
      <c r="F16502">
        <v>485</v>
      </c>
      <c r="G16502">
        <v>30</v>
      </c>
      <c r="H16502" t="s">
        <v>6213</v>
      </c>
      <c r="I16502" t="s">
        <v>44008</v>
      </c>
      <c r="J16502" t="s">
        <v>6215</v>
      </c>
      <c r="K16502">
        <v>8.2204999999999995</v>
      </c>
      <c r="L16502">
        <v>21.98</v>
      </c>
      <c r="M16502" t="s">
        <v>6216</v>
      </c>
      <c r="N16502">
        <v>4</v>
      </c>
      <c r="O16502" t="s">
        <v>6217</v>
      </c>
      <c r="P16502">
        <v>14441</v>
      </c>
      <c r="Q16502" t="s">
        <v>60</v>
      </c>
      <c r="R16502" t="s">
        <v>10031</v>
      </c>
      <c r="S16502" t="s">
        <v>329</v>
      </c>
      <c r="T16502">
        <v>24053</v>
      </c>
      <c r="U16502" t="s">
        <v>63</v>
      </c>
      <c r="V16502" t="s">
        <v>63</v>
      </c>
      <c r="W16502" t="s">
        <v>13898</v>
      </c>
      <c r="X16502">
        <v>110000</v>
      </c>
      <c r="Y16502">
        <v>2</v>
      </c>
      <c r="Z16502" t="s">
        <v>48</v>
      </c>
      <c r="AA16502" t="s">
        <v>49</v>
      </c>
      <c r="AB16502" t="s">
        <v>40</v>
      </c>
    </row>
    <row r="16503" spans="1:28" x14ac:dyDescent="0.3">
      <c r="A16503" s="1">
        <v>42668</v>
      </c>
      <c r="B16503" t="s">
        <v>13897</v>
      </c>
      <c r="C16503">
        <v>4</v>
      </c>
      <c r="D16503">
        <v>2</v>
      </c>
      <c r="E16503">
        <v>1</v>
      </c>
      <c r="F16503">
        <v>483</v>
      </c>
      <c r="G16503">
        <v>26</v>
      </c>
      <c r="H16503" t="s">
        <v>6394</v>
      </c>
      <c r="I16503" t="s">
        <v>44055</v>
      </c>
      <c r="J16503" t="s">
        <v>6215</v>
      </c>
      <c r="K16503">
        <v>44.88</v>
      </c>
      <c r="L16503">
        <v>120</v>
      </c>
      <c r="M16503" t="s">
        <v>6396</v>
      </c>
      <c r="N16503">
        <v>4</v>
      </c>
      <c r="O16503" t="s">
        <v>6217</v>
      </c>
      <c r="P16503">
        <v>14441</v>
      </c>
      <c r="Q16503" t="s">
        <v>60</v>
      </c>
      <c r="R16503" t="s">
        <v>10031</v>
      </c>
      <c r="S16503" t="s">
        <v>329</v>
      </c>
      <c r="T16503">
        <v>24053</v>
      </c>
      <c r="U16503" t="s">
        <v>63</v>
      </c>
      <c r="V16503" t="s">
        <v>63</v>
      </c>
      <c r="W16503" t="s">
        <v>13898</v>
      </c>
      <c r="X16503">
        <v>110000</v>
      </c>
      <c r="Y16503">
        <v>2</v>
      </c>
      <c r="Z16503" t="s">
        <v>48</v>
      </c>
      <c r="AA16503" t="s">
        <v>49</v>
      </c>
      <c r="AB16503" t="s">
        <v>40</v>
      </c>
    </row>
    <row r="16504" spans="1:28" x14ac:dyDescent="0.3">
      <c r="A16504" s="1">
        <v>42668</v>
      </c>
      <c r="B16504" t="s">
        <v>17251</v>
      </c>
      <c r="C16504">
        <v>6</v>
      </c>
      <c r="D16504">
        <v>3</v>
      </c>
      <c r="E16504">
        <v>1</v>
      </c>
      <c r="F16504">
        <v>477</v>
      </c>
      <c r="G16504">
        <v>28</v>
      </c>
      <c r="H16504" t="s">
        <v>6242</v>
      </c>
      <c r="I16504" t="s">
        <v>43988</v>
      </c>
      <c r="J16504" t="s">
        <v>6215</v>
      </c>
      <c r="K16504">
        <v>1.8663000000000001</v>
      </c>
      <c r="L16504">
        <v>4.99</v>
      </c>
      <c r="M16504" t="s">
        <v>6244</v>
      </c>
      <c r="N16504">
        <v>4</v>
      </c>
      <c r="O16504" t="s">
        <v>6217</v>
      </c>
      <c r="P16504">
        <v>18054</v>
      </c>
      <c r="Q16504" t="s">
        <v>60</v>
      </c>
      <c r="R16504" t="s">
        <v>1936</v>
      </c>
      <c r="S16504" t="s">
        <v>1452</v>
      </c>
      <c r="T16504">
        <v>22195</v>
      </c>
      <c r="U16504" t="s">
        <v>35</v>
      </c>
      <c r="V16504" t="s">
        <v>63</v>
      </c>
      <c r="W16504" t="s">
        <v>17252</v>
      </c>
      <c r="X16504">
        <v>40000</v>
      </c>
      <c r="Y16504">
        <v>0</v>
      </c>
      <c r="Z16504" t="s">
        <v>48</v>
      </c>
      <c r="AA16504" t="s">
        <v>55</v>
      </c>
      <c r="AB16504" t="s">
        <v>75</v>
      </c>
    </row>
    <row r="16505" spans="1:28" x14ac:dyDescent="0.3">
      <c r="A16505" s="1">
        <v>42668</v>
      </c>
      <c r="B16505" t="s">
        <v>17251</v>
      </c>
      <c r="C16505">
        <v>6</v>
      </c>
      <c r="D16505">
        <v>1</v>
      </c>
      <c r="E16505">
        <v>2</v>
      </c>
      <c r="F16505">
        <v>485</v>
      </c>
      <c r="G16505">
        <v>30</v>
      </c>
      <c r="H16505" t="s">
        <v>6213</v>
      </c>
      <c r="I16505" t="s">
        <v>44008</v>
      </c>
      <c r="J16505" t="s">
        <v>6215</v>
      </c>
      <c r="K16505">
        <v>8.2204999999999995</v>
      </c>
      <c r="L16505">
        <v>21.98</v>
      </c>
      <c r="M16505" t="s">
        <v>6216</v>
      </c>
      <c r="N16505">
        <v>4</v>
      </c>
      <c r="O16505" t="s">
        <v>6217</v>
      </c>
      <c r="P16505">
        <v>18054</v>
      </c>
      <c r="Q16505" t="s">
        <v>60</v>
      </c>
      <c r="R16505" t="s">
        <v>1936</v>
      </c>
      <c r="S16505" t="s">
        <v>1452</v>
      </c>
      <c r="T16505">
        <v>22195</v>
      </c>
      <c r="U16505" t="s">
        <v>35</v>
      </c>
      <c r="V16505" t="s">
        <v>63</v>
      </c>
      <c r="W16505" t="s">
        <v>17252</v>
      </c>
      <c r="X16505">
        <v>40000</v>
      </c>
      <c r="Y16505">
        <v>0</v>
      </c>
      <c r="Z16505" t="s">
        <v>48</v>
      </c>
      <c r="AA16505" t="s">
        <v>55</v>
      </c>
      <c r="AB16505" t="s">
        <v>75</v>
      </c>
    </row>
    <row r="16506" spans="1:28" x14ac:dyDescent="0.3">
      <c r="A16506" s="1">
        <v>42668</v>
      </c>
      <c r="B16506" t="s">
        <v>17251</v>
      </c>
      <c r="C16506">
        <v>6</v>
      </c>
      <c r="D16506">
        <v>2</v>
      </c>
      <c r="E16506">
        <v>3</v>
      </c>
      <c r="F16506">
        <v>478</v>
      </c>
      <c r="G16506">
        <v>28</v>
      </c>
      <c r="H16506" t="s">
        <v>6245</v>
      </c>
      <c r="I16506" t="s">
        <v>43987</v>
      </c>
      <c r="J16506" t="s">
        <v>6215</v>
      </c>
      <c r="K16506">
        <v>3.7363</v>
      </c>
      <c r="L16506">
        <v>9.99</v>
      </c>
      <c r="M16506" t="s">
        <v>6244</v>
      </c>
      <c r="N16506">
        <v>4</v>
      </c>
      <c r="O16506" t="s">
        <v>6217</v>
      </c>
      <c r="P16506">
        <v>18054</v>
      </c>
      <c r="Q16506" t="s">
        <v>60</v>
      </c>
      <c r="R16506" t="s">
        <v>1936</v>
      </c>
      <c r="S16506" t="s">
        <v>1452</v>
      </c>
      <c r="T16506">
        <v>22195</v>
      </c>
      <c r="U16506" t="s">
        <v>35</v>
      </c>
      <c r="V16506" t="s">
        <v>63</v>
      </c>
      <c r="W16506" t="s">
        <v>17252</v>
      </c>
      <c r="X16506">
        <v>40000</v>
      </c>
      <c r="Y16506">
        <v>0</v>
      </c>
      <c r="Z16506" t="s">
        <v>48</v>
      </c>
      <c r="AA16506" t="s">
        <v>55</v>
      </c>
      <c r="AB16506" t="s">
        <v>75</v>
      </c>
    </row>
    <row r="16507" spans="1:28" x14ac:dyDescent="0.3">
      <c r="A16507" s="1">
        <v>42668</v>
      </c>
      <c r="B16507" t="s">
        <v>15712</v>
      </c>
      <c r="C16507">
        <v>7</v>
      </c>
      <c r="D16507">
        <v>1</v>
      </c>
      <c r="E16507">
        <v>2</v>
      </c>
      <c r="F16507">
        <v>539</v>
      </c>
      <c r="G16507">
        <v>37</v>
      </c>
      <c r="H16507" t="s">
        <v>6387</v>
      </c>
      <c r="I16507" t="s">
        <v>44007</v>
      </c>
      <c r="J16507" t="s">
        <v>6215</v>
      </c>
      <c r="K16507">
        <v>9.3462999999999994</v>
      </c>
      <c r="L16507">
        <v>24.99</v>
      </c>
      <c r="M16507" t="s">
        <v>6222</v>
      </c>
      <c r="N16507">
        <v>4</v>
      </c>
      <c r="O16507" t="s">
        <v>6217</v>
      </c>
      <c r="P16507">
        <v>16302</v>
      </c>
      <c r="Q16507" t="s">
        <v>32</v>
      </c>
      <c r="R16507" t="s">
        <v>1133</v>
      </c>
      <c r="S16507" t="s">
        <v>1452</v>
      </c>
      <c r="T16507">
        <v>29171</v>
      </c>
      <c r="U16507" t="s">
        <v>35</v>
      </c>
      <c r="V16507" t="s">
        <v>36</v>
      </c>
      <c r="W16507" t="s">
        <v>15713</v>
      </c>
      <c r="X16507">
        <v>20000</v>
      </c>
      <c r="Y16507">
        <v>4</v>
      </c>
      <c r="Z16507" t="s">
        <v>38</v>
      </c>
      <c r="AA16507" t="s">
        <v>39</v>
      </c>
      <c r="AB16507" t="s">
        <v>40</v>
      </c>
    </row>
    <row r="16508" spans="1:28" x14ac:dyDescent="0.3">
      <c r="A16508" s="1">
        <v>42668</v>
      </c>
      <c r="B16508" t="s">
        <v>18076</v>
      </c>
      <c r="C16508">
        <v>8</v>
      </c>
      <c r="D16508">
        <v>2</v>
      </c>
      <c r="E16508">
        <v>2</v>
      </c>
      <c r="F16508">
        <v>539</v>
      </c>
      <c r="G16508">
        <v>37</v>
      </c>
      <c r="H16508" t="s">
        <v>6387</v>
      </c>
      <c r="I16508" t="s">
        <v>44007</v>
      </c>
      <c r="J16508" t="s">
        <v>6215</v>
      </c>
      <c r="K16508">
        <v>9.3462999999999994</v>
      </c>
      <c r="L16508">
        <v>24.99</v>
      </c>
      <c r="M16508" t="s">
        <v>6222</v>
      </c>
      <c r="N16508">
        <v>4</v>
      </c>
      <c r="O16508" t="s">
        <v>6217</v>
      </c>
      <c r="P16508">
        <v>19259</v>
      </c>
      <c r="Q16508" t="s">
        <v>32</v>
      </c>
      <c r="R16508" t="s">
        <v>2114</v>
      </c>
      <c r="S16508" t="s">
        <v>155</v>
      </c>
      <c r="T16508">
        <v>13537</v>
      </c>
      <c r="U16508" t="s">
        <v>63</v>
      </c>
      <c r="V16508" t="s">
        <v>36</v>
      </c>
      <c r="W16508" t="s">
        <v>18077</v>
      </c>
      <c r="X16508">
        <v>20000</v>
      </c>
      <c r="Y16508">
        <v>1</v>
      </c>
      <c r="Z16508" t="s">
        <v>48</v>
      </c>
      <c r="AA16508" t="s">
        <v>70</v>
      </c>
      <c r="AB16508" t="s">
        <v>40</v>
      </c>
    </row>
    <row r="16509" spans="1:28" x14ac:dyDescent="0.3">
      <c r="A16509" s="1">
        <v>42668</v>
      </c>
      <c r="B16509" t="s">
        <v>18076</v>
      </c>
      <c r="C16509">
        <v>8</v>
      </c>
      <c r="D16509">
        <v>1</v>
      </c>
      <c r="E16509">
        <v>2</v>
      </c>
      <c r="F16509">
        <v>529</v>
      </c>
      <c r="G16509">
        <v>37</v>
      </c>
      <c r="H16509" t="s">
        <v>6342</v>
      </c>
      <c r="I16509" t="s">
        <v>43991</v>
      </c>
      <c r="J16509" t="s">
        <v>6215</v>
      </c>
      <c r="K16509">
        <v>1.4923</v>
      </c>
      <c r="L16509">
        <v>3.99</v>
      </c>
      <c r="M16509" t="s">
        <v>6222</v>
      </c>
      <c r="N16509">
        <v>4</v>
      </c>
      <c r="O16509" t="s">
        <v>6217</v>
      </c>
      <c r="P16509">
        <v>19259</v>
      </c>
      <c r="Q16509" t="s">
        <v>32</v>
      </c>
      <c r="R16509" t="s">
        <v>2114</v>
      </c>
      <c r="S16509" t="s">
        <v>155</v>
      </c>
      <c r="T16509">
        <v>13537</v>
      </c>
      <c r="U16509" t="s">
        <v>63</v>
      </c>
      <c r="V16509" t="s">
        <v>36</v>
      </c>
      <c r="W16509" t="s">
        <v>18077</v>
      </c>
      <c r="X16509">
        <v>20000</v>
      </c>
      <c r="Y16509">
        <v>1</v>
      </c>
      <c r="Z16509" t="s">
        <v>48</v>
      </c>
      <c r="AA16509" t="s">
        <v>70</v>
      </c>
      <c r="AB16509" t="s">
        <v>40</v>
      </c>
    </row>
    <row r="16510" spans="1:28" x14ac:dyDescent="0.3">
      <c r="A16510" s="1">
        <v>42668</v>
      </c>
      <c r="B16510" t="s">
        <v>19894</v>
      </c>
      <c r="C16510">
        <v>10</v>
      </c>
      <c r="D16510">
        <v>3</v>
      </c>
      <c r="E16510">
        <v>1</v>
      </c>
      <c r="F16510">
        <v>488</v>
      </c>
      <c r="G16510">
        <v>21</v>
      </c>
      <c r="H16510" t="s">
        <v>6228</v>
      </c>
      <c r="I16510" t="s">
        <v>44019</v>
      </c>
      <c r="J16510" t="s">
        <v>29</v>
      </c>
      <c r="K16510">
        <v>41.572299999999998</v>
      </c>
      <c r="L16510">
        <v>53.99</v>
      </c>
      <c r="M16510" t="s">
        <v>6230</v>
      </c>
      <c r="N16510">
        <v>3</v>
      </c>
      <c r="O16510" t="s">
        <v>6231</v>
      </c>
      <c r="P16510">
        <v>22560</v>
      </c>
      <c r="Q16510" t="s">
        <v>32</v>
      </c>
      <c r="R16510" t="s">
        <v>767</v>
      </c>
      <c r="S16510" t="s">
        <v>771</v>
      </c>
      <c r="T16510">
        <v>21017</v>
      </c>
      <c r="U16510" t="s">
        <v>35</v>
      </c>
      <c r="V16510" t="s">
        <v>36</v>
      </c>
      <c r="W16510" t="s">
        <v>19895</v>
      </c>
      <c r="X16510">
        <v>10000</v>
      </c>
      <c r="Y16510">
        <v>1</v>
      </c>
      <c r="Z16510" t="s">
        <v>54</v>
      </c>
      <c r="AA16510" t="s">
        <v>39</v>
      </c>
      <c r="AB16510" t="s">
        <v>40</v>
      </c>
    </row>
    <row r="16511" spans="1:28" x14ac:dyDescent="0.3">
      <c r="A16511" s="1">
        <v>42668</v>
      </c>
      <c r="B16511" t="s">
        <v>19894</v>
      </c>
      <c r="C16511">
        <v>10</v>
      </c>
      <c r="D16511">
        <v>2</v>
      </c>
      <c r="E16511">
        <v>1</v>
      </c>
      <c r="F16511">
        <v>215</v>
      </c>
      <c r="G16511">
        <v>31</v>
      </c>
      <c r="H16511" t="s">
        <v>6278</v>
      </c>
      <c r="I16511" t="s">
        <v>43985</v>
      </c>
      <c r="J16511" t="s">
        <v>6215</v>
      </c>
      <c r="K16511">
        <v>12.027799999999999</v>
      </c>
      <c r="L16511">
        <v>33.644199999999998</v>
      </c>
      <c r="M16511" t="s">
        <v>6227</v>
      </c>
      <c r="N16511">
        <v>4</v>
      </c>
      <c r="O16511" t="s">
        <v>6217</v>
      </c>
      <c r="P16511">
        <v>22560</v>
      </c>
      <c r="Q16511" t="s">
        <v>32</v>
      </c>
      <c r="R16511" t="s">
        <v>767</v>
      </c>
      <c r="S16511" t="s">
        <v>771</v>
      </c>
      <c r="T16511">
        <v>21017</v>
      </c>
      <c r="U16511" t="s">
        <v>35</v>
      </c>
      <c r="V16511" t="s">
        <v>36</v>
      </c>
      <c r="W16511" t="s">
        <v>19895</v>
      </c>
      <c r="X16511">
        <v>10000</v>
      </c>
      <c r="Y16511">
        <v>1</v>
      </c>
      <c r="Z16511" t="s">
        <v>54</v>
      </c>
      <c r="AA16511" t="s">
        <v>39</v>
      </c>
      <c r="AB16511" t="s">
        <v>40</v>
      </c>
    </row>
    <row r="16512" spans="1:28" x14ac:dyDescent="0.3">
      <c r="A16512" s="1">
        <v>42668</v>
      </c>
      <c r="B16512" t="s">
        <v>19894</v>
      </c>
      <c r="C16512">
        <v>10</v>
      </c>
      <c r="D16512">
        <v>1</v>
      </c>
      <c r="E16512">
        <v>2</v>
      </c>
      <c r="F16512">
        <v>477</v>
      </c>
      <c r="G16512">
        <v>28</v>
      </c>
      <c r="H16512" t="s">
        <v>6242</v>
      </c>
      <c r="I16512" t="s">
        <v>43988</v>
      </c>
      <c r="J16512" t="s">
        <v>6215</v>
      </c>
      <c r="K16512">
        <v>1.8663000000000001</v>
      </c>
      <c r="L16512">
        <v>4.99</v>
      </c>
      <c r="M16512" t="s">
        <v>6244</v>
      </c>
      <c r="N16512">
        <v>4</v>
      </c>
      <c r="O16512" t="s">
        <v>6217</v>
      </c>
      <c r="P16512">
        <v>22560</v>
      </c>
      <c r="Q16512" t="s">
        <v>32</v>
      </c>
      <c r="R16512" t="s">
        <v>767</v>
      </c>
      <c r="S16512" t="s">
        <v>771</v>
      </c>
      <c r="T16512">
        <v>21017</v>
      </c>
      <c r="U16512" t="s">
        <v>35</v>
      </c>
      <c r="V16512" t="s">
        <v>36</v>
      </c>
      <c r="W16512" t="s">
        <v>19895</v>
      </c>
      <c r="X16512">
        <v>10000</v>
      </c>
      <c r="Y16512">
        <v>1</v>
      </c>
      <c r="Z16512" t="s">
        <v>54</v>
      </c>
      <c r="AA16512" t="s">
        <v>39</v>
      </c>
      <c r="AB16512" t="s">
        <v>40</v>
      </c>
    </row>
    <row r="16513" spans="1:28" x14ac:dyDescent="0.3">
      <c r="A16513" s="1">
        <v>42668</v>
      </c>
      <c r="B16513" t="s">
        <v>8317</v>
      </c>
      <c r="C16513">
        <v>10</v>
      </c>
      <c r="D16513">
        <v>4</v>
      </c>
      <c r="E16513">
        <v>1</v>
      </c>
      <c r="F16513">
        <v>223</v>
      </c>
      <c r="G16513">
        <v>19</v>
      </c>
      <c r="H16513" t="s">
        <v>6239</v>
      </c>
      <c r="I16513" t="s">
        <v>44012</v>
      </c>
      <c r="J16513" t="s">
        <v>29</v>
      </c>
      <c r="K16513">
        <v>5.7051999999999996</v>
      </c>
      <c r="L16513">
        <v>8.6441999999999997</v>
      </c>
      <c r="M16513" t="s">
        <v>6241</v>
      </c>
      <c r="N16513">
        <v>3</v>
      </c>
      <c r="O16513" t="s">
        <v>6231</v>
      </c>
      <c r="P16513">
        <v>11475</v>
      </c>
      <c r="Q16513" t="s">
        <v>477</v>
      </c>
      <c r="R16513" t="s">
        <v>3754</v>
      </c>
      <c r="S16513" t="s">
        <v>43</v>
      </c>
      <c r="T16513">
        <v>28772</v>
      </c>
      <c r="U16513" t="s">
        <v>35</v>
      </c>
      <c r="V16513" t="s">
        <v>480</v>
      </c>
      <c r="W16513" t="s">
        <v>8318</v>
      </c>
      <c r="X16513">
        <v>30000</v>
      </c>
      <c r="Y16513">
        <v>0</v>
      </c>
      <c r="Z16513" t="s">
        <v>38</v>
      </c>
      <c r="AA16513" t="s">
        <v>39</v>
      </c>
      <c r="AB16513" t="s">
        <v>75</v>
      </c>
    </row>
    <row r="16514" spans="1:28" x14ac:dyDescent="0.3">
      <c r="A16514" s="1">
        <v>42668</v>
      </c>
      <c r="B16514" t="s">
        <v>8317</v>
      </c>
      <c r="C16514">
        <v>10</v>
      </c>
      <c r="D16514">
        <v>3</v>
      </c>
      <c r="E16514">
        <v>1</v>
      </c>
      <c r="F16514">
        <v>220</v>
      </c>
      <c r="G16514">
        <v>31</v>
      </c>
      <c r="H16514" t="s">
        <v>6254</v>
      </c>
      <c r="I16514" t="s">
        <v>43996</v>
      </c>
      <c r="J16514" t="s">
        <v>6215</v>
      </c>
      <c r="K16514">
        <v>12.027799999999999</v>
      </c>
      <c r="L16514">
        <v>33.644199999999998</v>
      </c>
      <c r="M16514" t="s">
        <v>6227</v>
      </c>
      <c r="N16514">
        <v>4</v>
      </c>
      <c r="O16514" t="s">
        <v>6217</v>
      </c>
      <c r="P16514">
        <v>11475</v>
      </c>
      <c r="Q16514" t="s">
        <v>477</v>
      </c>
      <c r="R16514" t="s">
        <v>3754</v>
      </c>
      <c r="S16514" t="s">
        <v>43</v>
      </c>
      <c r="T16514">
        <v>28772</v>
      </c>
      <c r="U16514" t="s">
        <v>35</v>
      </c>
      <c r="V16514" t="s">
        <v>480</v>
      </c>
      <c r="W16514" t="s">
        <v>8318</v>
      </c>
      <c r="X16514">
        <v>30000</v>
      </c>
      <c r="Y16514">
        <v>0</v>
      </c>
      <c r="Z16514" t="s">
        <v>38</v>
      </c>
      <c r="AA16514" t="s">
        <v>39</v>
      </c>
      <c r="AB16514" t="s">
        <v>75</v>
      </c>
    </row>
    <row r="16515" spans="1:28" x14ac:dyDescent="0.3">
      <c r="A16515" s="1">
        <v>42668</v>
      </c>
      <c r="B16515" t="s">
        <v>8317</v>
      </c>
      <c r="C16515">
        <v>10</v>
      </c>
      <c r="D16515">
        <v>1</v>
      </c>
      <c r="E16515">
        <v>1</v>
      </c>
      <c r="F16515">
        <v>538</v>
      </c>
      <c r="G16515">
        <v>37</v>
      </c>
      <c r="H16515" t="s">
        <v>6469</v>
      </c>
      <c r="I16515" t="s">
        <v>44004</v>
      </c>
      <c r="J16515" t="s">
        <v>6215</v>
      </c>
      <c r="K16515">
        <v>8.0373000000000001</v>
      </c>
      <c r="L16515">
        <v>21.49</v>
      </c>
      <c r="M16515" t="s">
        <v>6222</v>
      </c>
      <c r="N16515">
        <v>4</v>
      </c>
      <c r="O16515" t="s">
        <v>6217</v>
      </c>
      <c r="P16515">
        <v>11475</v>
      </c>
      <c r="Q16515" t="s">
        <v>477</v>
      </c>
      <c r="R16515" t="s">
        <v>3754</v>
      </c>
      <c r="S16515" t="s">
        <v>43</v>
      </c>
      <c r="T16515">
        <v>28772</v>
      </c>
      <c r="U16515" t="s">
        <v>35</v>
      </c>
      <c r="V16515" t="s">
        <v>480</v>
      </c>
      <c r="W16515" t="s">
        <v>8318</v>
      </c>
      <c r="X16515">
        <v>30000</v>
      </c>
      <c r="Y16515">
        <v>0</v>
      </c>
      <c r="Z16515" t="s">
        <v>38</v>
      </c>
      <c r="AA16515" t="s">
        <v>39</v>
      </c>
      <c r="AB16515" t="s">
        <v>75</v>
      </c>
    </row>
    <row r="16516" spans="1:28" x14ac:dyDescent="0.3">
      <c r="A16516" s="1">
        <v>42668</v>
      </c>
      <c r="B16516" t="s">
        <v>8317</v>
      </c>
      <c r="C16516">
        <v>10</v>
      </c>
      <c r="D16516">
        <v>2</v>
      </c>
      <c r="E16516">
        <v>1</v>
      </c>
      <c r="F16516">
        <v>529</v>
      </c>
      <c r="G16516">
        <v>37</v>
      </c>
      <c r="H16516" t="s">
        <v>6342</v>
      </c>
      <c r="I16516" t="s">
        <v>43991</v>
      </c>
      <c r="J16516" t="s">
        <v>6215</v>
      </c>
      <c r="K16516">
        <v>1.4923</v>
      </c>
      <c r="L16516">
        <v>3.99</v>
      </c>
      <c r="M16516" t="s">
        <v>6222</v>
      </c>
      <c r="N16516">
        <v>4</v>
      </c>
      <c r="O16516" t="s">
        <v>6217</v>
      </c>
      <c r="P16516">
        <v>11475</v>
      </c>
      <c r="Q16516" t="s">
        <v>477</v>
      </c>
      <c r="R16516" t="s">
        <v>3754</v>
      </c>
      <c r="S16516" t="s">
        <v>43</v>
      </c>
      <c r="T16516">
        <v>28772</v>
      </c>
      <c r="U16516" t="s">
        <v>35</v>
      </c>
      <c r="V16516" t="s">
        <v>480</v>
      </c>
      <c r="W16516" t="s">
        <v>8318</v>
      </c>
      <c r="X16516">
        <v>30000</v>
      </c>
      <c r="Y16516">
        <v>0</v>
      </c>
      <c r="Z16516" t="s">
        <v>38</v>
      </c>
      <c r="AA16516" t="s">
        <v>39</v>
      </c>
      <c r="AB16516" t="s">
        <v>75</v>
      </c>
    </row>
    <row r="16517" spans="1:28" x14ac:dyDescent="0.3">
      <c r="A16517" s="1">
        <v>42668</v>
      </c>
      <c r="B16517" t="s">
        <v>16968</v>
      </c>
      <c r="C16517">
        <v>8</v>
      </c>
      <c r="D16517">
        <v>2</v>
      </c>
      <c r="E16517">
        <v>2</v>
      </c>
      <c r="F16517">
        <v>480</v>
      </c>
      <c r="G16517">
        <v>37</v>
      </c>
      <c r="H16517" t="s">
        <v>6263</v>
      </c>
      <c r="I16517" t="s">
        <v>44022</v>
      </c>
      <c r="J16517" t="s">
        <v>6215</v>
      </c>
      <c r="K16517">
        <v>0.85650000000000004</v>
      </c>
      <c r="L16517">
        <v>2.29</v>
      </c>
      <c r="M16517" t="s">
        <v>6222</v>
      </c>
      <c r="N16517">
        <v>4</v>
      </c>
      <c r="O16517" t="s">
        <v>6217</v>
      </c>
      <c r="P16517">
        <v>17652</v>
      </c>
      <c r="Q16517" t="s">
        <v>60</v>
      </c>
      <c r="R16517" t="s">
        <v>4182</v>
      </c>
      <c r="S16517" t="s">
        <v>218</v>
      </c>
      <c r="T16517">
        <v>25834</v>
      </c>
      <c r="U16517" t="s">
        <v>63</v>
      </c>
      <c r="V16517" t="s">
        <v>63</v>
      </c>
      <c r="W16517" t="s">
        <v>16969</v>
      </c>
      <c r="X16517">
        <v>50000</v>
      </c>
      <c r="Y16517">
        <v>0</v>
      </c>
      <c r="Z16517" t="s">
        <v>69</v>
      </c>
      <c r="AA16517" t="s">
        <v>118</v>
      </c>
      <c r="AB16517" t="s">
        <v>75</v>
      </c>
    </row>
    <row r="16518" spans="1:28" x14ac:dyDescent="0.3">
      <c r="A16518" s="1">
        <v>42668</v>
      </c>
      <c r="B16518" t="s">
        <v>16968</v>
      </c>
      <c r="C16518">
        <v>8</v>
      </c>
      <c r="D16518">
        <v>1</v>
      </c>
      <c r="E16518">
        <v>2</v>
      </c>
      <c r="F16518">
        <v>529</v>
      </c>
      <c r="G16518">
        <v>37</v>
      </c>
      <c r="H16518" t="s">
        <v>6342</v>
      </c>
      <c r="I16518" t="s">
        <v>43991</v>
      </c>
      <c r="J16518" t="s">
        <v>6215</v>
      </c>
      <c r="K16518">
        <v>1.4923</v>
      </c>
      <c r="L16518">
        <v>3.99</v>
      </c>
      <c r="M16518" t="s">
        <v>6222</v>
      </c>
      <c r="N16518">
        <v>4</v>
      </c>
      <c r="O16518" t="s">
        <v>6217</v>
      </c>
      <c r="P16518">
        <v>17652</v>
      </c>
      <c r="Q16518" t="s">
        <v>60</v>
      </c>
      <c r="R16518" t="s">
        <v>4182</v>
      </c>
      <c r="S16518" t="s">
        <v>218</v>
      </c>
      <c r="T16518">
        <v>25834</v>
      </c>
      <c r="U16518" t="s">
        <v>63</v>
      </c>
      <c r="V16518" t="s">
        <v>63</v>
      </c>
      <c r="W16518" t="s">
        <v>16969</v>
      </c>
      <c r="X16518">
        <v>50000</v>
      </c>
      <c r="Y16518">
        <v>0</v>
      </c>
      <c r="Z16518" t="s">
        <v>69</v>
      </c>
      <c r="AA16518" t="s">
        <v>118</v>
      </c>
      <c r="AB16518" t="s">
        <v>75</v>
      </c>
    </row>
    <row r="16519" spans="1:28" x14ac:dyDescent="0.3">
      <c r="A16519" s="1">
        <v>42668</v>
      </c>
      <c r="B16519" t="s">
        <v>16968</v>
      </c>
      <c r="C16519">
        <v>8</v>
      </c>
      <c r="D16519">
        <v>3</v>
      </c>
      <c r="E16519">
        <v>1</v>
      </c>
      <c r="F16519">
        <v>484</v>
      </c>
      <c r="G16519">
        <v>29</v>
      </c>
      <c r="H16519" t="s">
        <v>6459</v>
      </c>
      <c r="I16519" t="s">
        <v>44035</v>
      </c>
      <c r="J16519" t="s">
        <v>6215</v>
      </c>
      <c r="K16519">
        <v>2.9733000000000001</v>
      </c>
      <c r="L16519">
        <v>7.95</v>
      </c>
      <c r="M16519" t="s">
        <v>6461</v>
      </c>
      <c r="N16519">
        <v>4</v>
      </c>
      <c r="O16519" t="s">
        <v>6217</v>
      </c>
      <c r="P16519">
        <v>17652</v>
      </c>
      <c r="Q16519" t="s">
        <v>60</v>
      </c>
      <c r="R16519" t="s">
        <v>4182</v>
      </c>
      <c r="S16519" t="s">
        <v>218</v>
      </c>
      <c r="T16519">
        <v>25834</v>
      </c>
      <c r="U16519" t="s">
        <v>63</v>
      </c>
      <c r="V16519" t="s">
        <v>63</v>
      </c>
      <c r="W16519" t="s">
        <v>16969</v>
      </c>
      <c r="X16519">
        <v>50000</v>
      </c>
      <c r="Y16519">
        <v>0</v>
      </c>
      <c r="Z16519" t="s">
        <v>69</v>
      </c>
      <c r="AA16519" t="s">
        <v>118</v>
      </c>
      <c r="AB16519" t="s">
        <v>75</v>
      </c>
    </row>
    <row r="16520" spans="1:28" x14ac:dyDescent="0.3">
      <c r="A16520" s="1">
        <v>42668</v>
      </c>
      <c r="B16520" t="s">
        <v>19851</v>
      </c>
      <c r="C16520">
        <v>10</v>
      </c>
      <c r="D16520">
        <v>1</v>
      </c>
      <c r="E16520">
        <v>2</v>
      </c>
      <c r="F16520">
        <v>477</v>
      </c>
      <c r="G16520">
        <v>28</v>
      </c>
      <c r="H16520" t="s">
        <v>6242</v>
      </c>
      <c r="I16520" t="s">
        <v>43988</v>
      </c>
      <c r="J16520" t="s">
        <v>6215</v>
      </c>
      <c r="K16520">
        <v>1.8663000000000001</v>
      </c>
      <c r="L16520">
        <v>4.99</v>
      </c>
      <c r="M16520" t="s">
        <v>6244</v>
      </c>
      <c r="N16520">
        <v>4</v>
      </c>
      <c r="O16520" t="s">
        <v>6217</v>
      </c>
      <c r="P16520">
        <v>22457</v>
      </c>
      <c r="Q16520" t="s">
        <v>32</v>
      </c>
      <c r="R16520" t="s">
        <v>4123</v>
      </c>
      <c r="S16520" t="s">
        <v>1012</v>
      </c>
      <c r="T16520">
        <v>24976</v>
      </c>
      <c r="U16520" t="s">
        <v>63</v>
      </c>
      <c r="V16520" t="s">
        <v>36</v>
      </c>
      <c r="W16520" t="s">
        <v>19852</v>
      </c>
      <c r="X16520">
        <v>10000</v>
      </c>
      <c r="Y16520">
        <v>2</v>
      </c>
      <c r="Z16520" t="s">
        <v>38</v>
      </c>
      <c r="AA16520" t="s">
        <v>39</v>
      </c>
      <c r="AB16520" t="s">
        <v>75</v>
      </c>
    </row>
    <row r="16521" spans="1:28" x14ac:dyDescent="0.3">
      <c r="A16521" s="1">
        <v>42668</v>
      </c>
      <c r="B16521" t="s">
        <v>20431</v>
      </c>
      <c r="C16521">
        <v>7</v>
      </c>
      <c r="D16521">
        <v>3</v>
      </c>
      <c r="E16521">
        <v>1</v>
      </c>
      <c r="F16521">
        <v>235</v>
      </c>
      <c r="G16521">
        <v>21</v>
      </c>
      <c r="H16521" t="s">
        <v>6945</v>
      </c>
      <c r="I16521" t="s">
        <v>44050</v>
      </c>
      <c r="J16521" t="s">
        <v>29</v>
      </c>
      <c r="K16521">
        <v>31.724399999999999</v>
      </c>
      <c r="L16521">
        <v>48.067300000000003</v>
      </c>
      <c r="M16521" t="s">
        <v>6230</v>
      </c>
      <c r="N16521">
        <v>3</v>
      </c>
      <c r="O16521" t="s">
        <v>6231</v>
      </c>
      <c r="P16521">
        <v>23949</v>
      </c>
      <c r="Q16521" t="s">
        <v>60</v>
      </c>
      <c r="R16521" t="s">
        <v>1082</v>
      </c>
      <c r="S16521" t="s">
        <v>342</v>
      </c>
      <c r="T16521">
        <v>27857</v>
      </c>
      <c r="U16521" t="s">
        <v>35</v>
      </c>
      <c r="V16521" t="s">
        <v>63</v>
      </c>
      <c r="W16521" t="s">
        <v>20432</v>
      </c>
      <c r="X16521">
        <v>20000</v>
      </c>
      <c r="Y16521">
        <v>0</v>
      </c>
      <c r="Z16521" t="s">
        <v>38</v>
      </c>
      <c r="AA16521" t="s">
        <v>39</v>
      </c>
      <c r="AB16521" t="s">
        <v>75</v>
      </c>
    </row>
    <row r="16522" spans="1:28" x14ac:dyDescent="0.3">
      <c r="A16522" s="1">
        <v>42668</v>
      </c>
      <c r="B16522" t="s">
        <v>20431</v>
      </c>
      <c r="C16522">
        <v>7</v>
      </c>
      <c r="D16522">
        <v>2</v>
      </c>
      <c r="E16522">
        <v>2</v>
      </c>
      <c r="F16522">
        <v>541</v>
      </c>
      <c r="G16522">
        <v>37</v>
      </c>
      <c r="H16522" t="s">
        <v>6223</v>
      </c>
      <c r="I16522" t="s">
        <v>44000</v>
      </c>
      <c r="J16522" t="s">
        <v>6215</v>
      </c>
      <c r="K16522">
        <v>10.8423</v>
      </c>
      <c r="L16522">
        <v>28.99</v>
      </c>
      <c r="M16522" t="s">
        <v>6222</v>
      </c>
      <c r="N16522">
        <v>4</v>
      </c>
      <c r="O16522" t="s">
        <v>6217</v>
      </c>
      <c r="P16522">
        <v>23949</v>
      </c>
      <c r="Q16522" t="s">
        <v>60</v>
      </c>
      <c r="R16522" t="s">
        <v>1082</v>
      </c>
      <c r="S16522" t="s">
        <v>342</v>
      </c>
      <c r="T16522">
        <v>27857</v>
      </c>
      <c r="U16522" t="s">
        <v>35</v>
      </c>
      <c r="V16522" t="s">
        <v>63</v>
      </c>
      <c r="W16522" t="s">
        <v>20432</v>
      </c>
      <c r="X16522">
        <v>20000</v>
      </c>
      <c r="Y16522">
        <v>0</v>
      </c>
      <c r="Z16522" t="s">
        <v>38</v>
      </c>
      <c r="AA16522" t="s">
        <v>39</v>
      </c>
      <c r="AB16522" t="s">
        <v>75</v>
      </c>
    </row>
    <row r="16523" spans="1:28" x14ac:dyDescent="0.3">
      <c r="A16523" s="1">
        <v>42668</v>
      </c>
      <c r="B16523" t="s">
        <v>20431</v>
      </c>
      <c r="C16523">
        <v>7</v>
      </c>
      <c r="D16523">
        <v>4</v>
      </c>
      <c r="E16523">
        <v>2</v>
      </c>
      <c r="F16523">
        <v>223</v>
      </c>
      <c r="G16523">
        <v>19</v>
      </c>
      <c r="H16523" t="s">
        <v>6239</v>
      </c>
      <c r="I16523" t="s">
        <v>44012</v>
      </c>
      <c r="J16523" t="s">
        <v>29</v>
      </c>
      <c r="K16523">
        <v>5.7051999999999996</v>
      </c>
      <c r="L16523">
        <v>8.6441999999999997</v>
      </c>
      <c r="M16523" t="s">
        <v>6241</v>
      </c>
      <c r="N16523">
        <v>3</v>
      </c>
      <c r="O16523" t="s">
        <v>6231</v>
      </c>
      <c r="P16523">
        <v>23949</v>
      </c>
      <c r="Q16523" t="s">
        <v>60</v>
      </c>
      <c r="R16523" t="s">
        <v>1082</v>
      </c>
      <c r="S16523" t="s">
        <v>342</v>
      </c>
      <c r="T16523">
        <v>27857</v>
      </c>
      <c r="U16523" t="s">
        <v>35</v>
      </c>
      <c r="V16523" t="s">
        <v>63</v>
      </c>
      <c r="W16523" t="s">
        <v>20432</v>
      </c>
      <c r="X16523">
        <v>20000</v>
      </c>
      <c r="Y16523">
        <v>0</v>
      </c>
      <c r="Z16523" t="s">
        <v>38</v>
      </c>
      <c r="AA16523" t="s">
        <v>39</v>
      </c>
      <c r="AB16523" t="s">
        <v>75</v>
      </c>
    </row>
    <row r="16524" spans="1:28" x14ac:dyDescent="0.3">
      <c r="A16524" s="1">
        <v>42668</v>
      </c>
      <c r="B16524" t="s">
        <v>20431</v>
      </c>
      <c r="C16524">
        <v>7</v>
      </c>
      <c r="D16524">
        <v>1</v>
      </c>
      <c r="E16524">
        <v>2</v>
      </c>
      <c r="F16524">
        <v>530</v>
      </c>
      <c r="G16524">
        <v>37</v>
      </c>
      <c r="H16524" t="s">
        <v>6220</v>
      </c>
      <c r="I16524" t="s">
        <v>43999</v>
      </c>
      <c r="J16524" t="s">
        <v>6215</v>
      </c>
      <c r="K16524">
        <v>1.8663000000000001</v>
      </c>
      <c r="L16524">
        <v>4.99</v>
      </c>
      <c r="M16524" t="s">
        <v>6222</v>
      </c>
      <c r="N16524">
        <v>4</v>
      </c>
      <c r="O16524" t="s">
        <v>6217</v>
      </c>
      <c r="P16524">
        <v>23949</v>
      </c>
      <c r="Q16524" t="s">
        <v>60</v>
      </c>
      <c r="R16524" t="s">
        <v>1082</v>
      </c>
      <c r="S16524" t="s">
        <v>342</v>
      </c>
      <c r="T16524">
        <v>27857</v>
      </c>
      <c r="U16524" t="s">
        <v>35</v>
      </c>
      <c r="V16524" t="s">
        <v>63</v>
      </c>
      <c r="W16524" t="s">
        <v>20432</v>
      </c>
      <c r="X16524">
        <v>20000</v>
      </c>
      <c r="Y16524">
        <v>0</v>
      </c>
      <c r="Z16524" t="s">
        <v>38</v>
      </c>
      <c r="AA16524" t="s">
        <v>39</v>
      </c>
      <c r="AB16524" t="s">
        <v>75</v>
      </c>
    </row>
    <row r="16525" spans="1:28" x14ac:dyDescent="0.3">
      <c r="A16525" s="1">
        <v>42668</v>
      </c>
      <c r="B16525" t="s">
        <v>15476</v>
      </c>
      <c r="C16525">
        <v>10</v>
      </c>
      <c r="D16525">
        <v>1</v>
      </c>
      <c r="E16525">
        <v>2</v>
      </c>
      <c r="F16525">
        <v>530</v>
      </c>
      <c r="G16525">
        <v>37</v>
      </c>
      <c r="H16525" t="s">
        <v>6220</v>
      </c>
      <c r="I16525" t="s">
        <v>43999</v>
      </c>
      <c r="J16525" t="s">
        <v>6215</v>
      </c>
      <c r="K16525">
        <v>1.8663000000000001</v>
      </c>
      <c r="L16525">
        <v>4.99</v>
      </c>
      <c r="M16525" t="s">
        <v>6222</v>
      </c>
      <c r="N16525">
        <v>4</v>
      </c>
      <c r="O16525" t="s">
        <v>6217</v>
      </c>
      <c r="P16525">
        <v>16454</v>
      </c>
      <c r="Q16525" t="s">
        <v>60</v>
      </c>
      <c r="R16525" t="s">
        <v>6305</v>
      </c>
      <c r="S16525" t="s">
        <v>1079</v>
      </c>
      <c r="T16525">
        <v>28281</v>
      </c>
      <c r="U16525" t="s">
        <v>63</v>
      </c>
      <c r="V16525" t="s">
        <v>63</v>
      </c>
      <c r="W16525" t="s">
        <v>15475</v>
      </c>
      <c r="X16525">
        <v>30000</v>
      </c>
      <c r="Y16525">
        <v>0</v>
      </c>
      <c r="Z16525" t="s">
        <v>54</v>
      </c>
      <c r="AA16525" t="s">
        <v>70</v>
      </c>
      <c r="AB16525" t="s">
        <v>75</v>
      </c>
    </row>
    <row r="16526" spans="1:28" x14ac:dyDescent="0.3">
      <c r="A16526" s="1">
        <v>42668</v>
      </c>
      <c r="B16526" t="s">
        <v>15476</v>
      </c>
      <c r="C16526">
        <v>10</v>
      </c>
      <c r="D16526">
        <v>2</v>
      </c>
      <c r="E16526">
        <v>2</v>
      </c>
      <c r="F16526">
        <v>480</v>
      </c>
      <c r="G16526">
        <v>37</v>
      </c>
      <c r="H16526" t="s">
        <v>6263</v>
      </c>
      <c r="I16526" t="s">
        <v>44022</v>
      </c>
      <c r="J16526" t="s">
        <v>6215</v>
      </c>
      <c r="K16526">
        <v>0.85650000000000004</v>
      </c>
      <c r="L16526">
        <v>2.29</v>
      </c>
      <c r="M16526" t="s">
        <v>6222</v>
      </c>
      <c r="N16526">
        <v>4</v>
      </c>
      <c r="O16526" t="s">
        <v>6217</v>
      </c>
      <c r="P16526">
        <v>16454</v>
      </c>
      <c r="Q16526" t="s">
        <v>60</v>
      </c>
      <c r="R16526" t="s">
        <v>6305</v>
      </c>
      <c r="S16526" t="s">
        <v>1079</v>
      </c>
      <c r="T16526">
        <v>28281</v>
      </c>
      <c r="U16526" t="s">
        <v>63</v>
      </c>
      <c r="V16526" t="s">
        <v>63</v>
      </c>
      <c r="W16526" t="s">
        <v>15475</v>
      </c>
      <c r="X16526">
        <v>30000</v>
      </c>
      <c r="Y16526">
        <v>0</v>
      </c>
      <c r="Z16526" t="s">
        <v>54</v>
      </c>
      <c r="AA16526" t="s">
        <v>70</v>
      </c>
      <c r="AB16526" t="s">
        <v>75</v>
      </c>
    </row>
    <row r="16527" spans="1:28" x14ac:dyDescent="0.3">
      <c r="A16527" s="1">
        <v>42668</v>
      </c>
      <c r="B16527" t="s">
        <v>13325</v>
      </c>
      <c r="C16527">
        <v>10</v>
      </c>
      <c r="D16527">
        <v>1</v>
      </c>
      <c r="E16527">
        <v>2</v>
      </c>
      <c r="F16527">
        <v>541</v>
      </c>
      <c r="G16527">
        <v>37</v>
      </c>
      <c r="H16527" t="s">
        <v>6223</v>
      </c>
      <c r="I16527" t="s">
        <v>44000</v>
      </c>
      <c r="J16527" t="s">
        <v>6215</v>
      </c>
      <c r="K16527">
        <v>10.8423</v>
      </c>
      <c r="L16527">
        <v>28.99</v>
      </c>
      <c r="M16527" t="s">
        <v>6222</v>
      </c>
      <c r="N16527">
        <v>4</v>
      </c>
      <c r="O16527" t="s">
        <v>6217</v>
      </c>
      <c r="P16527">
        <v>13816</v>
      </c>
      <c r="Q16527" t="s">
        <v>32</v>
      </c>
      <c r="R16527" t="s">
        <v>6172</v>
      </c>
      <c r="S16527" t="s">
        <v>535</v>
      </c>
      <c r="T16527">
        <v>29114</v>
      </c>
      <c r="U16527" t="s">
        <v>35</v>
      </c>
      <c r="V16527" t="s">
        <v>36</v>
      </c>
      <c r="W16527" t="s">
        <v>13326</v>
      </c>
      <c r="X16527">
        <v>30000</v>
      </c>
      <c r="Y16527">
        <v>3</v>
      </c>
      <c r="Z16527" t="s">
        <v>54</v>
      </c>
      <c r="AA16527" t="s">
        <v>70</v>
      </c>
      <c r="AB16527" t="s">
        <v>40</v>
      </c>
    </row>
    <row r="16528" spans="1:28" x14ac:dyDescent="0.3">
      <c r="A16528" s="1">
        <v>42668</v>
      </c>
      <c r="B16528" t="s">
        <v>13325</v>
      </c>
      <c r="C16528">
        <v>10</v>
      </c>
      <c r="D16528">
        <v>4</v>
      </c>
      <c r="E16528">
        <v>1</v>
      </c>
      <c r="F16528">
        <v>483</v>
      </c>
      <c r="G16528">
        <v>26</v>
      </c>
      <c r="H16528" t="s">
        <v>6394</v>
      </c>
      <c r="I16528" t="s">
        <v>44055</v>
      </c>
      <c r="J16528" t="s">
        <v>6215</v>
      </c>
      <c r="K16528">
        <v>44.88</v>
      </c>
      <c r="L16528">
        <v>120</v>
      </c>
      <c r="M16528" t="s">
        <v>6396</v>
      </c>
      <c r="N16528">
        <v>4</v>
      </c>
      <c r="O16528" t="s">
        <v>6217</v>
      </c>
      <c r="P16528">
        <v>13816</v>
      </c>
      <c r="Q16528" t="s">
        <v>32</v>
      </c>
      <c r="R16528" t="s">
        <v>6172</v>
      </c>
      <c r="S16528" t="s">
        <v>535</v>
      </c>
      <c r="T16528">
        <v>29114</v>
      </c>
      <c r="U16528" t="s">
        <v>35</v>
      </c>
      <c r="V16528" t="s">
        <v>36</v>
      </c>
      <c r="W16528" t="s">
        <v>13326</v>
      </c>
      <c r="X16528">
        <v>30000</v>
      </c>
      <c r="Y16528">
        <v>3</v>
      </c>
      <c r="Z16528" t="s">
        <v>54</v>
      </c>
      <c r="AA16528" t="s">
        <v>70</v>
      </c>
      <c r="AB16528" t="s">
        <v>40</v>
      </c>
    </row>
    <row r="16529" spans="1:28" x14ac:dyDescent="0.3">
      <c r="A16529" s="1">
        <v>42668</v>
      </c>
      <c r="B16529" t="s">
        <v>13325</v>
      </c>
      <c r="C16529">
        <v>10</v>
      </c>
      <c r="D16529">
        <v>5</v>
      </c>
      <c r="E16529">
        <v>1</v>
      </c>
      <c r="F16529">
        <v>232</v>
      </c>
      <c r="G16529">
        <v>21</v>
      </c>
      <c r="H16529" t="s">
        <v>6364</v>
      </c>
      <c r="I16529" t="s">
        <v>43995</v>
      </c>
      <c r="J16529" t="s">
        <v>29</v>
      </c>
      <c r="K16529">
        <v>31.724399999999999</v>
      </c>
      <c r="L16529">
        <v>48.067300000000003</v>
      </c>
      <c r="M16529" t="s">
        <v>6230</v>
      </c>
      <c r="N16529">
        <v>3</v>
      </c>
      <c r="O16529" t="s">
        <v>6231</v>
      </c>
      <c r="P16529">
        <v>13816</v>
      </c>
      <c r="Q16529" t="s">
        <v>32</v>
      </c>
      <c r="R16529" t="s">
        <v>6172</v>
      </c>
      <c r="S16529" t="s">
        <v>535</v>
      </c>
      <c r="T16529">
        <v>29114</v>
      </c>
      <c r="U16529" t="s">
        <v>35</v>
      </c>
      <c r="V16529" t="s">
        <v>36</v>
      </c>
      <c r="W16529" t="s">
        <v>13326</v>
      </c>
      <c r="X16529">
        <v>30000</v>
      </c>
      <c r="Y16529">
        <v>3</v>
      </c>
      <c r="Z16529" t="s">
        <v>54</v>
      </c>
      <c r="AA16529" t="s">
        <v>70</v>
      </c>
      <c r="AB16529" t="s">
        <v>40</v>
      </c>
    </row>
    <row r="16530" spans="1:28" x14ac:dyDescent="0.3">
      <c r="A16530" s="1">
        <v>42668</v>
      </c>
      <c r="B16530" t="s">
        <v>13325</v>
      </c>
      <c r="C16530">
        <v>10</v>
      </c>
      <c r="D16530">
        <v>2</v>
      </c>
      <c r="E16530">
        <v>2</v>
      </c>
      <c r="F16530">
        <v>530</v>
      </c>
      <c r="G16530">
        <v>37</v>
      </c>
      <c r="H16530" t="s">
        <v>6220</v>
      </c>
      <c r="I16530" t="s">
        <v>43999</v>
      </c>
      <c r="J16530" t="s">
        <v>6215</v>
      </c>
      <c r="K16530">
        <v>1.8663000000000001</v>
      </c>
      <c r="L16530">
        <v>4.99</v>
      </c>
      <c r="M16530" t="s">
        <v>6222</v>
      </c>
      <c r="N16530">
        <v>4</v>
      </c>
      <c r="O16530" t="s">
        <v>6217</v>
      </c>
      <c r="P16530">
        <v>13816</v>
      </c>
      <c r="Q16530" t="s">
        <v>32</v>
      </c>
      <c r="R16530" t="s">
        <v>6172</v>
      </c>
      <c r="S16530" t="s">
        <v>535</v>
      </c>
      <c r="T16530">
        <v>29114</v>
      </c>
      <c r="U16530" t="s">
        <v>35</v>
      </c>
      <c r="V16530" t="s">
        <v>36</v>
      </c>
      <c r="W16530" t="s">
        <v>13326</v>
      </c>
      <c r="X16530">
        <v>30000</v>
      </c>
      <c r="Y16530">
        <v>3</v>
      </c>
      <c r="Z16530" t="s">
        <v>54</v>
      </c>
      <c r="AA16530" t="s">
        <v>70</v>
      </c>
      <c r="AB16530" t="s">
        <v>40</v>
      </c>
    </row>
    <row r="16531" spans="1:28" x14ac:dyDescent="0.3">
      <c r="A16531" s="1">
        <v>42668</v>
      </c>
      <c r="B16531" t="s">
        <v>13325</v>
      </c>
      <c r="C16531">
        <v>10</v>
      </c>
      <c r="D16531">
        <v>6</v>
      </c>
      <c r="E16531">
        <v>2</v>
      </c>
      <c r="F16531">
        <v>223</v>
      </c>
      <c r="G16531">
        <v>19</v>
      </c>
      <c r="H16531" t="s">
        <v>6239</v>
      </c>
      <c r="I16531" t="s">
        <v>44012</v>
      </c>
      <c r="J16531" t="s">
        <v>29</v>
      </c>
      <c r="K16531">
        <v>5.7051999999999996</v>
      </c>
      <c r="L16531">
        <v>8.6441999999999997</v>
      </c>
      <c r="M16531" t="s">
        <v>6241</v>
      </c>
      <c r="N16531">
        <v>3</v>
      </c>
      <c r="O16531" t="s">
        <v>6231</v>
      </c>
      <c r="P16531">
        <v>13816</v>
      </c>
      <c r="Q16531" t="s">
        <v>32</v>
      </c>
      <c r="R16531" t="s">
        <v>6172</v>
      </c>
      <c r="S16531" t="s">
        <v>535</v>
      </c>
      <c r="T16531">
        <v>29114</v>
      </c>
      <c r="U16531" t="s">
        <v>35</v>
      </c>
      <c r="V16531" t="s">
        <v>36</v>
      </c>
      <c r="W16531" t="s">
        <v>13326</v>
      </c>
      <c r="X16531">
        <v>30000</v>
      </c>
      <c r="Y16531">
        <v>3</v>
      </c>
      <c r="Z16531" t="s">
        <v>54</v>
      </c>
      <c r="AA16531" t="s">
        <v>70</v>
      </c>
      <c r="AB16531" t="s">
        <v>40</v>
      </c>
    </row>
    <row r="16532" spans="1:28" x14ac:dyDescent="0.3">
      <c r="A16532" s="1">
        <v>42668</v>
      </c>
      <c r="B16532" t="s">
        <v>13325</v>
      </c>
      <c r="C16532">
        <v>10</v>
      </c>
      <c r="D16532">
        <v>3</v>
      </c>
      <c r="E16532">
        <v>2</v>
      </c>
      <c r="F16532">
        <v>480</v>
      </c>
      <c r="G16532">
        <v>37</v>
      </c>
      <c r="H16532" t="s">
        <v>6263</v>
      </c>
      <c r="I16532" t="s">
        <v>44022</v>
      </c>
      <c r="J16532" t="s">
        <v>6215</v>
      </c>
      <c r="K16532">
        <v>0.85650000000000004</v>
      </c>
      <c r="L16532">
        <v>2.29</v>
      </c>
      <c r="M16532" t="s">
        <v>6222</v>
      </c>
      <c r="N16532">
        <v>4</v>
      </c>
      <c r="O16532" t="s">
        <v>6217</v>
      </c>
      <c r="P16532">
        <v>13816</v>
      </c>
      <c r="Q16532" t="s">
        <v>32</v>
      </c>
      <c r="R16532" t="s">
        <v>6172</v>
      </c>
      <c r="S16532" t="s">
        <v>535</v>
      </c>
      <c r="T16532">
        <v>29114</v>
      </c>
      <c r="U16532" t="s">
        <v>35</v>
      </c>
      <c r="V16532" t="s">
        <v>36</v>
      </c>
      <c r="W16532" t="s">
        <v>13326</v>
      </c>
      <c r="X16532">
        <v>30000</v>
      </c>
      <c r="Y16532">
        <v>3</v>
      </c>
      <c r="Z16532" t="s">
        <v>54</v>
      </c>
      <c r="AA16532" t="s">
        <v>70</v>
      </c>
      <c r="AB16532" t="s">
        <v>40</v>
      </c>
    </row>
    <row r="16533" spans="1:28" x14ac:dyDescent="0.3">
      <c r="A16533" s="1">
        <v>42668</v>
      </c>
      <c r="B16533" t="s">
        <v>8978</v>
      </c>
      <c r="C16533">
        <v>4</v>
      </c>
      <c r="D16533">
        <v>1</v>
      </c>
      <c r="E16533">
        <v>1</v>
      </c>
      <c r="F16533">
        <v>537</v>
      </c>
      <c r="G16533">
        <v>37</v>
      </c>
      <c r="H16533" t="s">
        <v>6291</v>
      </c>
      <c r="I16533" t="s">
        <v>43997</v>
      </c>
      <c r="J16533" t="s">
        <v>6215</v>
      </c>
      <c r="K16533">
        <v>13.09</v>
      </c>
      <c r="L16533">
        <v>35</v>
      </c>
      <c r="M16533" t="s">
        <v>6222</v>
      </c>
      <c r="N16533">
        <v>4</v>
      </c>
      <c r="O16533" t="s">
        <v>6217</v>
      </c>
      <c r="P16533">
        <v>11649</v>
      </c>
      <c r="Q16533" t="s">
        <v>60</v>
      </c>
      <c r="R16533" t="s">
        <v>348</v>
      </c>
      <c r="S16533" t="s">
        <v>1242</v>
      </c>
      <c r="T16533">
        <v>25229</v>
      </c>
      <c r="U16533" t="s">
        <v>63</v>
      </c>
      <c r="V16533" t="s">
        <v>63</v>
      </c>
      <c r="W16533" t="s">
        <v>8977</v>
      </c>
      <c r="X16533">
        <v>60000</v>
      </c>
      <c r="Y16533">
        <v>1</v>
      </c>
      <c r="Z16533" t="s">
        <v>69</v>
      </c>
      <c r="AA16533" t="s">
        <v>55</v>
      </c>
      <c r="AB16533" t="s">
        <v>40</v>
      </c>
    </row>
    <row r="16534" spans="1:28" x14ac:dyDescent="0.3">
      <c r="A16534" s="1">
        <v>42668</v>
      </c>
      <c r="B16534" t="s">
        <v>8978</v>
      </c>
      <c r="C16534">
        <v>4</v>
      </c>
      <c r="D16534">
        <v>2</v>
      </c>
      <c r="E16534">
        <v>2</v>
      </c>
      <c r="F16534">
        <v>480</v>
      </c>
      <c r="G16534">
        <v>37</v>
      </c>
      <c r="H16534" t="s">
        <v>6263</v>
      </c>
      <c r="I16534" t="s">
        <v>44022</v>
      </c>
      <c r="J16534" t="s">
        <v>6215</v>
      </c>
      <c r="K16534">
        <v>0.85650000000000004</v>
      </c>
      <c r="L16534">
        <v>2.29</v>
      </c>
      <c r="M16534" t="s">
        <v>6222</v>
      </c>
      <c r="N16534">
        <v>4</v>
      </c>
      <c r="O16534" t="s">
        <v>6217</v>
      </c>
      <c r="P16534">
        <v>11649</v>
      </c>
      <c r="Q16534" t="s">
        <v>60</v>
      </c>
      <c r="R16534" t="s">
        <v>348</v>
      </c>
      <c r="S16534" t="s">
        <v>1242</v>
      </c>
      <c r="T16534">
        <v>25229</v>
      </c>
      <c r="U16534" t="s">
        <v>63</v>
      </c>
      <c r="V16534" t="s">
        <v>63</v>
      </c>
      <c r="W16534" t="s">
        <v>8977</v>
      </c>
      <c r="X16534">
        <v>60000</v>
      </c>
      <c r="Y16534">
        <v>1</v>
      </c>
      <c r="Z16534" t="s">
        <v>69</v>
      </c>
      <c r="AA16534" t="s">
        <v>55</v>
      </c>
      <c r="AB16534" t="s">
        <v>40</v>
      </c>
    </row>
    <row r="16535" spans="1:28" x14ac:dyDescent="0.3">
      <c r="A16535" s="1">
        <v>42668</v>
      </c>
      <c r="B16535" t="s">
        <v>20787</v>
      </c>
      <c r="C16535">
        <v>10</v>
      </c>
      <c r="D16535">
        <v>1</v>
      </c>
      <c r="E16535">
        <v>2</v>
      </c>
      <c r="F16535">
        <v>530</v>
      </c>
      <c r="G16535">
        <v>37</v>
      </c>
      <c r="H16535" t="s">
        <v>6220</v>
      </c>
      <c r="I16535" t="s">
        <v>43999</v>
      </c>
      <c r="J16535" t="s">
        <v>6215</v>
      </c>
      <c r="K16535">
        <v>1.8663000000000001</v>
      </c>
      <c r="L16535">
        <v>4.99</v>
      </c>
      <c r="M16535" t="s">
        <v>6222</v>
      </c>
      <c r="N16535">
        <v>4</v>
      </c>
      <c r="O16535" t="s">
        <v>6217</v>
      </c>
      <c r="P16535">
        <v>26232</v>
      </c>
      <c r="Q16535" t="s">
        <v>60</v>
      </c>
      <c r="R16535" t="s">
        <v>543</v>
      </c>
      <c r="S16535" t="s">
        <v>193</v>
      </c>
      <c r="T16535">
        <v>25589</v>
      </c>
      <c r="U16535" t="s">
        <v>63</v>
      </c>
      <c r="V16535" t="s">
        <v>63</v>
      </c>
      <c r="W16535" t="s">
        <v>20788</v>
      </c>
      <c r="X16535">
        <v>40000</v>
      </c>
      <c r="Y16535">
        <v>0</v>
      </c>
      <c r="Z16535" t="s">
        <v>69</v>
      </c>
      <c r="AA16535" t="s">
        <v>118</v>
      </c>
      <c r="AB16535" t="s">
        <v>40</v>
      </c>
    </row>
    <row r="16536" spans="1:28" x14ac:dyDescent="0.3">
      <c r="A16536" s="1">
        <v>42668</v>
      </c>
      <c r="B16536" t="s">
        <v>13528</v>
      </c>
      <c r="C16536">
        <v>4</v>
      </c>
      <c r="D16536">
        <v>2</v>
      </c>
      <c r="E16536">
        <v>1</v>
      </c>
      <c r="F16536">
        <v>220</v>
      </c>
      <c r="G16536">
        <v>31</v>
      </c>
      <c r="H16536" t="s">
        <v>6254</v>
      </c>
      <c r="I16536" t="s">
        <v>43996</v>
      </c>
      <c r="J16536" t="s">
        <v>6215</v>
      </c>
      <c r="K16536">
        <v>12.027799999999999</v>
      </c>
      <c r="L16536">
        <v>33.644199999999998</v>
      </c>
      <c r="M16536" t="s">
        <v>6227</v>
      </c>
      <c r="N16536">
        <v>4</v>
      </c>
      <c r="O16536" t="s">
        <v>6217</v>
      </c>
      <c r="P16536">
        <v>14075</v>
      </c>
      <c r="Q16536" t="s">
        <v>60</v>
      </c>
      <c r="R16536" t="s">
        <v>271</v>
      </c>
      <c r="S16536" t="s">
        <v>1361</v>
      </c>
      <c r="T16536">
        <v>28084</v>
      </c>
      <c r="U16536" t="s">
        <v>35</v>
      </c>
      <c r="V16536" t="s">
        <v>63</v>
      </c>
      <c r="W16536" t="s">
        <v>13529</v>
      </c>
      <c r="X16536">
        <v>30000</v>
      </c>
      <c r="Y16536">
        <v>0</v>
      </c>
      <c r="Z16536" t="s">
        <v>38</v>
      </c>
      <c r="AA16536" t="s">
        <v>118</v>
      </c>
      <c r="AB16536" t="s">
        <v>40</v>
      </c>
    </row>
    <row r="16537" spans="1:28" x14ac:dyDescent="0.3">
      <c r="A16537" s="1">
        <v>42668</v>
      </c>
      <c r="B16537" t="s">
        <v>13528</v>
      </c>
      <c r="C16537">
        <v>4</v>
      </c>
      <c r="D16537">
        <v>1</v>
      </c>
      <c r="E16537">
        <v>2</v>
      </c>
      <c r="F16537">
        <v>485</v>
      </c>
      <c r="G16537">
        <v>30</v>
      </c>
      <c r="H16537" t="s">
        <v>6213</v>
      </c>
      <c r="I16537" t="s">
        <v>44008</v>
      </c>
      <c r="J16537" t="s">
        <v>6215</v>
      </c>
      <c r="K16537">
        <v>8.2204999999999995</v>
      </c>
      <c r="L16537">
        <v>21.98</v>
      </c>
      <c r="M16537" t="s">
        <v>6216</v>
      </c>
      <c r="N16537">
        <v>4</v>
      </c>
      <c r="O16537" t="s">
        <v>6217</v>
      </c>
      <c r="P16537">
        <v>14075</v>
      </c>
      <c r="Q16537" t="s">
        <v>60</v>
      </c>
      <c r="R16537" t="s">
        <v>271</v>
      </c>
      <c r="S16537" t="s">
        <v>1361</v>
      </c>
      <c r="T16537">
        <v>28084</v>
      </c>
      <c r="U16537" t="s">
        <v>35</v>
      </c>
      <c r="V16537" t="s">
        <v>63</v>
      </c>
      <c r="W16537" t="s">
        <v>13529</v>
      </c>
      <c r="X16537">
        <v>30000</v>
      </c>
      <c r="Y16537">
        <v>0</v>
      </c>
      <c r="Z16537" t="s">
        <v>38</v>
      </c>
      <c r="AA16537" t="s">
        <v>118</v>
      </c>
      <c r="AB16537" t="s">
        <v>40</v>
      </c>
    </row>
    <row r="16538" spans="1:28" x14ac:dyDescent="0.3">
      <c r="A16538" s="1">
        <v>42668</v>
      </c>
      <c r="B16538" t="s">
        <v>9518</v>
      </c>
      <c r="C16538">
        <v>4</v>
      </c>
      <c r="D16538">
        <v>1</v>
      </c>
      <c r="E16538">
        <v>1</v>
      </c>
      <c r="F16538">
        <v>537</v>
      </c>
      <c r="G16538">
        <v>37</v>
      </c>
      <c r="H16538" t="s">
        <v>6291</v>
      </c>
      <c r="I16538" t="s">
        <v>43997</v>
      </c>
      <c r="J16538" t="s">
        <v>6215</v>
      </c>
      <c r="K16538">
        <v>13.09</v>
      </c>
      <c r="L16538">
        <v>35</v>
      </c>
      <c r="M16538" t="s">
        <v>6222</v>
      </c>
      <c r="N16538">
        <v>4</v>
      </c>
      <c r="O16538" t="s">
        <v>6217</v>
      </c>
      <c r="P16538">
        <v>11805</v>
      </c>
      <c r="Q16538" t="s">
        <v>60</v>
      </c>
      <c r="R16538" t="s">
        <v>1943</v>
      </c>
      <c r="S16538" t="s">
        <v>989</v>
      </c>
      <c r="T16538">
        <v>26004</v>
      </c>
      <c r="U16538" t="s">
        <v>63</v>
      </c>
      <c r="V16538" t="s">
        <v>63</v>
      </c>
      <c r="W16538" t="s">
        <v>9519</v>
      </c>
      <c r="X16538">
        <v>70000</v>
      </c>
      <c r="Y16538">
        <v>2</v>
      </c>
      <c r="Z16538" t="s">
        <v>69</v>
      </c>
      <c r="AA16538" t="s">
        <v>55</v>
      </c>
      <c r="AB16538" t="s">
        <v>40</v>
      </c>
    </row>
    <row r="16539" spans="1:28" x14ac:dyDescent="0.3">
      <c r="A16539" s="1">
        <v>42668</v>
      </c>
      <c r="B16539" t="s">
        <v>9518</v>
      </c>
      <c r="C16539">
        <v>4</v>
      </c>
      <c r="D16539">
        <v>2</v>
      </c>
      <c r="E16539">
        <v>3</v>
      </c>
      <c r="F16539">
        <v>528</v>
      </c>
      <c r="G16539">
        <v>37</v>
      </c>
      <c r="H16539" t="s">
        <v>6288</v>
      </c>
      <c r="I16539" t="s">
        <v>43998</v>
      </c>
      <c r="J16539" t="s">
        <v>6215</v>
      </c>
      <c r="K16539">
        <v>1.8663000000000001</v>
      </c>
      <c r="L16539">
        <v>4.99</v>
      </c>
      <c r="M16539" t="s">
        <v>6222</v>
      </c>
      <c r="N16539">
        <v>4</v>
      </c>
      <c r="O16539" t="s">
        <v>6217</v>
      </c>
      <c r="P16539">
        <v>11805</v>
      </c>
      <c r="Q16539" t="s">
        <v>60</v>
      </c>
      <c r="R16539" t="s">
        <v>1943</v>
      </c>
      <c r="S16539" t="s">
        <v>989</v>
      </c>
      <c r="T16539">
        <v>26004</v>
      </c>
      <c r="U16539" t="s">
        <v>63</v>
      </c>
      <c r="V16539" t="s">
        <v>63</v>
      </c>
      <c r="W16539" t="s">
        <v>9519</v>
      </c>
      <c r="X16539">
        <v>70000</v>
      </c>
      <c r="Y16539">
        <v>2</v>
      </c>
      <c r="Z16539" t="s">
        <v>69</v>
      </c>
      <c r="AA16539" t="s">
        <v>55</v>
      </c>
      <c r="AB16539" t="s">
        <v>40</v>
      </c>
    </row>
    <row r="16540" spans="1:28" x14ac:dyDescent="0.3">
      <c r="A16540" s="1">
        <v>42668</v>
      </c>
      <c r="B16540" t="s">
        <v>9518</v>
      </c>
      <c r="C16540">
        <v>4</v>
      </c>
      <c r="D16540">
        <v>3</v>
      </c>
      <c r="E16540">
        <v>1</v>
      </c>
      <c r="F16540">
        <v>214</v>
      </c>
      <c r="G16540">
        <v>31</v>
      </c>
      <c r="H16540" t="s">
        <v>6225</v>
      </c>
      <c r="I16540" t="s">
        <v>43993</v>
      </c>
      <c r="J16540" t="s">
        <v>6215</v>
      </c>
      <c r="K16540">
        <v>13.0863</v>
      </c>
      <c r="L16540">
        <v>34.99</v>
      </c>
      <c r="M16540" t="s">
        <v>6227</v>
      </c>
      <c r="N16540">
        <v>4</v>
      </c>
      <c r="O16540" t="s">
        <v>6217</v>
      </c>
      <c r="P16540">
        <v>11805</v>
      </c>
      <c r="Q16540" t="s">
        <v>60</v>
      </c>
      <c r="R16540" t="s">
        <v>1943</v>
      </c>
      <c r="S16540" t="s">
        <v>989</v>
      </c>
      <c r="T16540">
        <v>26004</v>
      </c>
      <c r="U16540" t="s">
        <v>63</v>
      </c>
      <c r="V16540" t="s">
        <v>63</v>
      </c>
      <c r="W16540" t="s">
        <v>9519</v>
      </c>
      <c r="X16540">
        <v>70000</v>
      </c>
      <c r="Y16540">
        <v>2</v>
      </c>
      <c r="Z16540" t="s">
        <v>69</v>
      </c>
      <c r="AA16540" t="s">
        <v>55</v>
      </c>
      <c r="AB16540" t="s">
        <v>40</v>
      </c>
    </row>
    <row r="16541" spans="1:28" x14ac:dyDescent="0.3">
      <c r="A16541" s="1">
        <v>42668</v>
      </c>
      <c r="B16541" t="s">
        <v>15783</v>
      </c>
      <c r="C16541">
        <v>4</v>
      </c>
      <c r="D16541">
        <v>4</v>
      </c>
      <c r="E16541">
        <v>2</v>
      </c>
      <c r="F16541">
        <v>480</v>
      </c>
      <c r="G16541">
        <v>37</v>
      </c>
      <c r="H16541" t="s">
        <v>6263</v>
      </c>
      <c r="I16541" t="s">
        <v>44022</v>
      </c>
      <c r="J16541" t="s">
        <v>6215</v>
      </c>
      <c r="K16541">
        <v>0.85650000000000004</v>
      </c>
      <c r="L16541">
        <v>2.29</v>
      </c>
      <c r="M16541" t="s">
        <v>6222</v>
      </c>
      <c r="N16541">
        <v>4</v>
      </c>
      <c r="O16541" t="s">
        <v>6217</v>
      </c>
      <c r="P16541">
        <v>16364</v>
      </c>
      <c r="Q16541" t="s">
        <v>32</v>
      </c>
      <c r="R16541" t="s">
        <v>3881</v>
      </c>
      <c r="S16541" t="s">
        <v>424</v>
      </c>
      <c r="T16541">
        <v>20220</v>
      </c>
      <c r="U16541" t="s">
        <v>63</v>
      </c>
      <c r="V16541" t="s">
        <v>36</v>
      </c>
      <c r="W16541" t="s">
        <v>15784</v>
      </c>
      <c r="X16541">
        <v>40000</v>
      </c>
      <c r="Y16541">
        <v>1</v>
      </c>
      <c r="Z16541" t="s">
        <v>54</v>
      </c>
      <c r="AA16541" t="s">
        <v>70</v>
      </c>
      <c r="AB16541" t="s">
        <v>40</v>
      </c>
    </row>
    <row r="16542" spans="1:28" x14ac:dyDescent="0.3">
      <c r="A16542" s="1">
        <v>42668</v>
      </c>
      <c r="B16542" t="s">
        <v>15783</v>
      </c>
      <c r="C16542">
        <v>4</v>
      </c>
      <c r="D16542">
        <v>3</v>
      </c>
      <c r="E16542">
        <v>1</v>
      </c>
      <c r="F16542">
        <v>540</v>
      </c>
      <c r="G16542">
        <v>37</v>
      </c>
      <c r="H16542" t="s">
        <v>6285</v>
      </c>
      <c r="I16542" t="s">
        <v>43990</v>
      </c>
      <c r="J16542" t="s">
        <v>6215</v>
      </c>
      <c r="K16542">
        <v>12.192399999999999</v>
      </c>
      <c r="L16542">
        <v>32.6</v>
      </c>
      <c r="M16542" t="s">
        <v>6222</v>
      </c>
      <c r="N16542">
        <v>4</v>
      </c>
      <c r="O16542" t="s">
        <v>6217</v>
      </c>
      <c r="P16542">
        <v>16364</v>
      </c>
      <c r="Q16542" t="s">
        <v>32</v>
      </c>
      <c r="R16542" t="s">
        <v>3881</v>
      </c>
      <c r="S16542" t="s">
        <v>424</v>
      </c>
      <c r="T16542">
        <v>20220</v>
      </c>
      <c r="U16542" t="s">
        <v>63</v>
      </c>
      <c r="V16542" t="s">
        <v>36</v>
      </c>
      <c r="W16542" t="s">
        <v>15784</v>
      </c>
      <c r="X16542">
        <v>40000</v>
      </c>
      <c r="Y16542">
        <v>1</v>
      </c>
      <c r="Z16542" t="s">
        <v>54</v>
      </c>
      <c r="AA16542" t="s">
        <v>70</v>
      </c>
      <c r="AB16542" t="s">
        <v>40</v>
      </c>
    </row>
    <row r="16543" spans="1:28" x14ac:dyDescent="0.3">
      <c r="A16543" s="1">
        <v>42668</v>
      </c>
      <c r="B16543" t="s">
        <v>15783</v>
      </c>
      <c r="C16543">
        <v>4</v>
      </c>
      <c r="D16543">
        <v>1</v>
      </c>
      <c r="E16543">
        <v>1</v>
      </c>
      <c r="F16543">
        <v>373</v>
      </c>
      <c r="G16543">
        <v>2</v>
      </c>
      <c r="H16543" t="s">
        <v>1505</v>
      </c>
      <c r="I16543" t="s">
        <v>43967</v>
      </c>
      <c r="J16543" t="s">
        <v>29</v>
      </c>
      <c r="K16543">
        <v>1320.6838</v>
      </c>
      <c r="L16543">
        <v>2181.5625</v>
      </c>
      <c r="M16543" t="s">
        <v>30</v>
      </c>
      <c r="N16543">
        <v>1</v>
      </c>
      <c r="O16543" t="s">
        <v>31</v>
      </c>
      <c r="P16543">
        <v>16364</v>
      </c>
      <c r="Q16543" t="s">
        <v>32</v>
      </c>
      <c r="R16543" t="s">
        <v>3881</v>
      </c>
      <c r="S16543" t="s">
        <v>424</v>
      </c>
      <c r="T16543">
        <v>20220</v>
      </c>
      <c r="U16543" t="s">
        <v>63</v>
      </c>
      <c r="V16543" t="s">
        <v>36</v>
      </c>
      <c r="W16543" t="s">
        <v>15784</v>
      </c>
      <c r="X16543">
        <v>40000</v>
      </c>
      <c r="Y16543">
        <v>1</v>
      </c>
      <c r="Z16543" t="s">
        <v>54</v>
      </c>
      <c r="AA16543" t="s">
        <v>70</v>
      </c>
      <c r="AB16543" t="s">
        <v>40</v>
      </c>
    </row>
    <row r="16544" spans="1:28" x14ac:dyDescent="0.3">
      <c r="A16544" s="1">
        <v>42668</v>
      </c>
      <c r="B16544" t="s">
        <v>15783</v>
      </c>
      <c r="C16544">
        <v>4</v>
      </c>
      <c r="D16544">
        <v>2</v>
      </c>
      <c r="E16544">
        <v>2</v>
      </c>
      <c r="F16544">
        <v>529</v>
      </c>
      <c r="G16544">
        <v>37</v>
      </c>
      <c r="H16544" t="s">
        <v>6342</v>
      </c>
      <c r="I16544" t="s">
        <v>43991</v>
      </c>
      <c r="J16544" t="s">
        <v>6215</v>
      </c>
      <c r="K16544">
        <v>1.4923</v>
      </c>
      <c r="L16544">
        <v>3.99</v>
      </c>
      <c r="M16544" t="s">
        <v>6222</v>
      </c>
      <c r="N16544">
        <v>4</v>
      </c>
      <c r="O16544" t="s">
        <v>6217</v>
      </c>
      <c r="P16544">
        <v>16364</v>
      </c>
      <c r="Q16544" t="s">
        <v>32</v>
      </c>
      <c r="R16544" t="s">
        <v>3881</v>
      </c>
      <c r="S16544" t="s">
        <v>424</v>
      </c>
      <c r="T16544">
        <v>20220</v>
      </c>
      <c r="U16544" t="s">
        <v>63</v>
      </c>
      <c r="V16544" t="s">
        <v>36</v>
      </c>
      <c r="W16544" t="s">
        <v>15784</v>
      </c>
      <c r="X16544">
        <v>40000</v>
      </c>
      <c r="Y16544">
        <v>1</v>
      </c>
      <c r="Z16544" t="s">
        <v>54</v>
      </c>
      <c r="AA16544" t="s">
        <v>70</v>
      </c>
      <c r="AB16544" t="s">
        <v>40</v>
      </c>
    </row>
    <row r="16545" spans="1:28" x14ac:dyDescent="0.3">
      <c r="A16545" s="1">
        <v>42668</v>
      </c>
      <c r="B16545" t="s">
        <v>13576</v>
      </c>
      <c r="C16545">
        <v>6</v>
      </c>
      <c r="D16545">
        <v>1</v>
      </c>
      <c r="E16545">
        <v>1</v>
      </c>
      <c r="F16545">
        <v>590</v>
      </c>
      <c r="G16545">
        <v>1</v>
      </c>
      <c r="H16545" t="s">
        <v>6884</v>
      </c>
      <c r="I16545" t="s">
        <v>44053</v>
      </c>
      <c r="J16545" t="s">
        <v>2413</v>
      </c>
      <c r="K16545">
        <v>419.77839999999998</v>
      </c>
      <c r="L16545">
        <v>769.49</v>
      </c>
      <c r="M16545" t="s">
        <v>59</v>
      </c>
      <c r="N16545">
        <v>1</v>
      </c>
      <c r="O16545" t="s">
        <v>31</v>
      </c>
      <c r="P16545">
        <v>14110</v>
      </c>
      <c r="Q16545" t="s">
        <v>60</v>
      </c>
      <c r="R16545" t="s">
        <v>614</v>
      </c>
      <c r="S16545" t="s">
        <v>1033</v>
      </c>
      <c r="T16545">
        <v>26826</v>
      </c>
      <c r="U16545" t="s">
        <v>35</v>
      </c>
      <c r="V16545" t="s">
        <v>63</v>
      </c>
      <c r="W16545" t="s">
        <v>13577</v>
      </c>
      <c r="X16545">
        <v>60000</v>
      </c>
      <c r="Y16545">
        <v>0</v>
      </c>
      <c r="Z16545" t="s">
        <v>54</v>
      </c>
      <c r="AA16545" t="s">
        <v>118</v>
      </c>
      <c r="AB16545" t="s">
        <v>75</v>
      </c>
    </row>
    <row r="16546" spans="1:28" x14ac:dyDescent="0.3">
      <c r="A16546" s="1">
        <v>42668</v>
      </c>
      <c r="B16546" t="s">
        <v>13576</v>
      </c>
      <c r="C16546">
        <v>6</v>
      </c>
      <c r="D16546">
        <v>4</v>
      </c>
      <c r="E16546">
        <v>1</v>
      </c>
      <c r="F16546">
        <v>215</v>
      </c>
      <c r="G16546">
        <v>31</v>
      </c>
      <c r="H16546" t="s">
        <v>6278</v>
      </c>
      <c r="I16546" t="s">
        <v>43985</v>
      </c>
      <c r="J16546" t="s">
        <v>6215</v>
      </c>
      <c r="K16546">
        <v>12.027799999999999</v>
      </c>
      <c r="L16546">
        <v>33.644199999999998</v>
      </c>
      <c r="M16546" t="s">
        <v>6227</v>
      </c>
      <c r="N16546">
        <v>4</v>
      </c>
      <c r="O16546" t="s">
        <v>6217</v>
      </c>
      <c r="P16546">
        <v>14110</v>
      </c>
      <c r="Q16546" t="s">
        <v>60</v>
      </c>
      <c r="R16546" t="s">
        <v>614</v>
      </c>
      <c r="S16546" t="s">
        <v>1033</v>
      </c>
      <c r="T16546">
        <v>26826</v>
      </c>
      <c r="U16546" t="s">
        <v>35</v>
      </c>
      <c r="V16546" t="s">
        <v>63</v>
      </c>
      <c r="W16546" t="s">
        <v>13577</v>
      </c>
      <c r="X16546">
        <v>60000</v>
      </c>
      <c r="Y16546">
        <v>0</v>
      </c>
      <c r="Z16546" t="s">
        <v>54</v>
      </c>
      <c r="AA16546" t="s">
        <v>118</v>
      </c>
      <c r="AB16546" t="s">
        <v>75</v>
      </c>
    </row>
    <row r="16547" spans="1:28" x14ac:dyDescent="0.3">
      <c r="A16547" s="1">
        <v>42668</v>
      </c>
      <c r="B16547" t="s">
        <v>13576</v>
      </c>
      <c r="C16547">
        <v>6</v>
      </c>
      <c r="D16547">
        <v>2</v>
      </c>
      <c r="E16547">
        <v>2</v>
      </c>
      <c r="F16547">
        <v>478</v>
      </c>
      <c r="G16547">
        <v>28</v>
      </c>
      <c r="H16547" t="s">
        <v>6245</v>
      </c>
      <c r="I16547" t="s">
        <v>43987</v>
      </c>
      <c r="J16547" t="s">
        <v>6215</v>
      </c>
      <c r="K16547">
        <v>3.7363</v>
      </c>
      <c r="L16547">
        <v>9.99</v>
      </c>
      <c r="M16547" t="s">
        <v>6244</v>
      </c>
      <c r="N16547">
        <v>4</v>
      </c>
      <c r="O16547" t="s">
        <v>6217</v>
      </c>
      <c r="P16547">
        <v>14110</v>
      </c>
      <c r="Q16547" t="s">
        <v>60</v>
      </c>
      <c r="R16547" t="s">
        <v>614</v>
      </c>
      <c r="S16547" t="s">
        <v>1033</v>
      </c>
      <c r="T16547">
        <v>26826</v>
      </c>
      <c r="U16547" t="s">
        <v>35</v>
      </c>
      <c r="V16547" t="s">
        <v>63</v>
      </c>
      <c r="W16547" t="s">
        <v>13577</v>
      </c>
      <c r="X16547">
        <v>60000</v>
      </c>
      <c r="Y16547">
        <v>0</v>
      </c>
      <c r="Z16547" t="s">
        <v>54</v>
      </c>
      <c r="AA16547" t="s">
        <v>118</v>
      </c>
      <c r="AB16547" t="s">
        <v>75</v>
      </c>
    </row>
    <row r="16548" spans="1:28" x14ac:dyDescent="0.3">
      <c r="A16548" s="1">
        <v>42668</v>
      </c>
      <c r="B16548" t="s">
        <v>13576</v>
      </c>
      <c r="C16548">
        <v>6</v>
      </c>
      <c r="D16548">
        <v>3</v>
      </c>
      <c r="E16548">
        <v>2</v>
      </c>
      <c r="F16548">
        <v>477</v>
      </c>
      <c r="G16548">
        <v>28</v>
      </c>
      <c r="H16548" t="s">
        <v>6242</v>
      </c>
      <c r="I16548" t="s">
        <v>43988</v>
      </c>
      <c r="J16548" t="s">
        <v>6215</v>
      </c>
      <c r="K16548">
        <v>1.8663000000000001</v>
      </c>
      <c r="L16548">
        <v>4.99</v>
      </c>
      <c r="M16548" t="s">
        <v>6244</v>
      </c>
      <c r="N16548">
        <v>4</v>
      </c>
      <c r="O16548" t="s">
        <v>6217</v>
      </c>
      <c r="P16548">
        <v>14110</v>
      </c>
      <c r="Q16548" t="s">
        <v>60</v>
      </c>
      <c r="R16548" t="s">
        <v>614</v>
      </c>
      <c r="S16548" t="s">
        <v>1033</v>
      </c>
      <c r="T16548">
        <v>26826</v>
      </c>
      <c r="U16548" t="s">
        <v>35</v>
      </c>
      <c r="V16548" t="s">
        <v>63</v>
      </c>
      <c r="W16548" t="s">
        <v>13577</v>
      </c>
      <c r="X16548">
        <v>60000</v>
      </c>
      <c r="Y16548">
        <v>0</v>
      </c>
      <c r="Z16548" t="s">
        <v>54</v>
      </c>
      <c r="AA16548" t="s">
        <v>118</v>
      </c>
      <c r="AB16548" t="s">
        <v>75</v>
      </c>
    </row>
    <row r="16549" spans="1:28" x14ac:dyDescent="0.3">
      <c r="A16549" s="1">
        <v>42668</v>
      </c>
      <c r="B16549" t="s">
        <v>13491</v>
      </c>
      <c r="C16549">
        <v>4</v>
      </c>
      <c r="D16549">
        <v>3</v>
      </c>
      <c r="E16549">
        <v>3</v>
      </c>
      <c r="F16549">
        <v>223</v>
      </c>
      <c r="G16549">
        <v>19</v>
      </c>
      <c r="H16549" t="s">
        <v>6239</v>
      </c>
      <c r="I16549" t="s">
        <v>44012</v>
      </c>
      <c r="J16549" t="s">
        <v>29</v>
      </c>
      <c r="K16549">
        <v>5.7051999999999996</v>
      </c>
      <c r="L16549">
        <v>8.6441999999999997</v>
      </c>
      <c r="M16549" t="s">
        <v>6241</v>
      </c>
      <c r="N16549">
        <v>3</v>
      </c>
      <c r="O16549" t="s">
        <v>6231</v>
      </c>
      <c r="P16549">
        <v>14037</v>
      </c>
      <c r="Q16549" t="s">
        <v>114</v>
      </c>
      <c r="R16549" t="s">
        <v>1955</v>
      </c>
      <c r="S16549" t="s">
        <v>1213</v>
      </c>
      <c r="T16549">
        <v>27141</v>
      </c>
      <c r="U16549" t="s">
        <v>63</v>
      </c>
      <c r="V16549" t="s">
        <v>36</v>
      </c>
      <c r="W16549" t="s">
        <v>2450</v>
      </c>
      <c r="X16549">
        <v>60000</v>
      </c>
      <c r="Y16549">
        <v>0</v>
      </c>
      <c r="Z16549" t="s">
        <v>54</v>
      </c>
      <c r="AA16549" t="s">
        <v>55</v>
      </c>
      <c r="AB16549" t="s">
        <v>40</v>
      </c>
    </row>
    <row r="16550" spans="1:28" x14ac:dyDescent="0.3">
      <c r="A16550" s="1">
        <v>42668</v>
      </c>
      <c r="B16550" t="s">
        <v>13491</v>
      </c>
      <c r="C16550">
        <v>4</v>
      </c>
      <c r="D16550">
        <v>4</v>
      </c>
      <c r="E16550">
        <v>1</v>
      </c>
      <c r="F16550">
        <v>226</v>
      </c>
      <c r="G16550">
        <v>21</v>
      </c>
      <c r="H16550" t="s">
        <v>6630</v>
      </c>
      <c r="I16550" t="s">
        <v>44039</v>
      </c>
      <c r="J16550" t="s">
        <v>29</v>
      </c>
      <c r="K16550">
        <v>31.724399999999999</v>
      </c>
      <c r="L16550">
        <v>48.067300000000003</v>
      </c>
      <c r="M16550" t="s">
        <v>6230</v>
      </c>
      <c r="N16550">
        <v>3</v>
      </c>
      <c r="O16550" t="s">
        <v>6231</v>
      </c>
      <c r="P16550">
        <v>14037</v>
      </c>
      <c r="Q16550" t="s">
        <v>114</v>
      </c>
      <c r="R16550" t="s">
        <v>1955</v>
      </c>
      <c r="S16550" t="s">
        <v>1213</v>
      </c>
      <c r="T16550">
        <v>27141</v>
      </c>
      <c r="U16550" t="s">
        <v>63</v>
      </c>
      <c r="V16550" t="s">
        <v>36</v>
      </c>
      <c r="W16550" t="s">
        <v>2450</v>
      </c>
      <c r="X16550">
        <v>60000</v>
      </c>
      <c r="Y16550">
        <v>0</v>
      </c>
      <c r="Z16550" t="s">
        <v>54</v>
      </c>
      <c r="AA16550" t="s">
        <v>55</v>
      </c>
      <c r="AB16550" t="s">
        <v>40</v>
      </c>
    </row>
    <row r="16551" spans="1:28" x14ac:dyDescent="0.3">
      <c r="A16551" s="1">
        <v>42668</v>
      </c>
      <c r="B16551" t="s">
        <v>13491</v>
      </c>
      <c r="C16551">
        <v>4</v>
      </c>
      <c r="D16551">
        <v>2</v>
      </c>
      <c r="E16551">
        <v>1</v>
      </c>
      <c r="F16551">
        <v>474</v>
      </c>
      <c r="G16551">
        <v>22</v>
      </c>
      <c r="H16551" t="s">
        <v>6650</v>
      </c>
      <c r="I16551" t="s">
        <v>44064</v>
      </c>
      <c r="J16551" t="s">
        <v>2413</v>
      </c>
      <c r="K16551">
        <v>26.176300000000001</v>
      </c>
      <c r="L16551">
        <v>69.989999999999995</v>
      </c>
      <c r="M16551" t="s">
        <v>6299</v>
      </c>
      <c r="N16551">
        <v>3</v>
      </c>
      <c r="O16551" t="s">
        <v>6231</v>
      </c>
      <c r="P16551">
        <v>14037</v>
      </c>
      <c r="Q16551" t="s">
        <v>114</v>
      </c>
      <c r="R16551" t="s">
        <v>1955</v>
      </c>
      <c r="S16551" t="s">
        <v>1213</v>
      </c>
      <c r="T16551">
        <v>27141</v>
      </c>
      <c r="U16551" t="s">
        <v>63</v>
      </c>
      <c r="V16551" t="s">
        <v>36</v>
      </c>
      <c r="W16551" t="s">
        <v>2450</v>
      </c>
      <c r="X16551">
        <v>60000</v>
      </c>
      <c r="Y16551">
        <v>0</v>
      </c>
      <c r="Z16551" t="s">
        <v>54</v>
      </c>
      <c r="AA16551" t="s">
        <v>55</v>
      </c>
      <c r="AB16551" t="s">
        <v>40</v>
      </c>
    </row>
    <row r="16552" spans="1:28" x14ac:dyDescent="0.3">
      <c r="A16552" s="1">
        <v>42668</v>
      </c>
      <c r="B16552" t="s">
        <v>13491</v>
      </c>
      <c r="C16552">
        <v>4</v>
      </c>
      <c r="D16552">
        <v>1</v>
      </c>
      <c r="E16552">
        <v>1</v>
      </c>
      <c r="F16552">
        <v>589</v>
      </c>
      <c r="G16552">
        <v>1</v>
      </c>
      <c r="H16552" t="s">
        <v>6302</v>
      </c>
      <c r="I16552" t="s">
        <v>44049</v>
      </c>
      <c r="J16552" t="s">
        <v>2413</v>
      </c>
      <c r="K16552">
        <v>419.77839999999998</v>
      </c>
      <c r="L16552">
        <v>769.49</v>
      </c>
      <c r="M16552" t="s">
        <v>59</v>
      </c>
      <c r="N16552">
        <v>1</v>
      </c>
      <c r="O16552" t="s">
        <v>31</v>
      </c>
      <c r="P16552">
        <v>14037</v>
      </c>
      <c r="Q16552" t="s">
        <v>114</v>
      </c>
      <c r="R16552" t="s">
        <v>1955</v>
      </c>
      <c r="S16552" t="s">
        <v>1213</v>
      </c>
      <c r="T16552">
        <v>27141</v>
      </c>
      <c r="U16552" t="s">
        <v>63</v>
      </c>
      <c r="V16552" t="s">
        <v>36</v>
      </c>
      <c r="W16552" t="s">
        <v>2450</v>
      </c>
      <c r="X16552">
        <v>60000</v>
      </c>
      <c r="Y16552">
        <v>0</v>
      </c>
      <c r="Z16552" t="s">
        <v>54</v>
      </c>
      <c r="AA16552" t="s">
        <v>55</v>
      </c>
      <c r="AB16552" t="s">
        <v>40</v>
      </c>
    </row>
    <row r="16553" spans="1:28" x14ac:dyDescent="0.3">
      <c r="A16553" s="1">
        <v>42668</v>
      </c>
      <c r="B16553" t="s">
        <v>8886</v>
      </c>
      <c r="C16553">
        <v>4</v>
      </c>
      <c r="D16553">
        <v>1</v>
      </c>
      <c r="E16553">
        <v>1</v>
      </c>
      <c r="F16553">
        <v>358</v>
      </c>
      <c r="G16553">
        <v>1</v>
      </c>
      <c r="H16553" t="s">
        <v>584</v>
      </c>
      <c r="I16553" t="s">
        <v>43969</v>
      </c>
      <c r="J16553" t="s">
        <v>29</v>
      </c>
      <c r="K16553">
        <v>1105.81</v>
      </c>
      <c r="L16553">
        <v>2049.0981999999999</v>
      </c>
      <c r="M16553" t="s">
        <v>59</v>
      </c>
      <c r="N16553">
        <v>1</v>
      </c>
      <c r="O16553" t="s">
        <v>31</v>
      </c>
      <c r="P16553">
        <v>11625</v>
      </c>
      <c r="Q16553" t="s">
        <v>60</v>
      </c>
      <c r="R16553" t="s">
        <v>379</v>
      </c>
      <c r="S16553" t="s">
        <v>640</v>
      </c>
      <c r="T16553">
        <v>26683</v>
      </c>
      <c r="U16553" t="s">
        <v>63</v>
      </c>
      <c r="V16553" t="s">
        <v>63</v>
      </c>
      <c r="W16553" t="s">
        <v>641</v>
      </c>
      <c r="X16553">
        <v>50000</v>
      </c>
      <c r="Y16553">
        <v>1</v>
      </c>
      <c r="Z16553" t="s">
        <v>69</v>
      </c>
      <c r="AA16553" t="s">
        <v>118</v>
      </c>
      <c r="AB16553" t="s">
        <v>40</v>
      </c>
    </row>
    <row r="16554" spans="1:28" x14ac:dyDescent="0.3">
      <c r="A16554" s="1">
        <v>42668</v>
      </c>
      <c r="B16554" t="s">
        <v>8886</v>
      </c>
      <c r="C16554">
        <v>4</v>
      </c>
      <c r="D16554">
        <v>3</v>
      </c>
      <c r="E16554">
        <v>2</v>
      </c>
      <c r="F16554">
        <v>528</v>
      </c>
      <c r="G16554">
        <v>37</v>
      </c>
      <c r="H16554" t="s">
        <v>6288</v>
      </c>
      <c r="I16554" t="s">
        <v>43998</v>
      </c>
      <c r="J16554" t="s">
        <v>6215</v>
      </c>
      <c r="K16554">
        <v>1.8663000000000001</v>
      </c>
      <c r="L16554">
        <v>4.99</v>
      </c>
      <c r="M16554" t="s">
        <v>6222</v>
      </c>
      <c r="N16554">
        <v>4</v>
      </c>
      <c r="O16554" t="s">
        <v>6217</v>
      </c>
      <c r="P16554">
        <v>11625</v>
      </c>
      <c r="Q16554" t="s">
        <v>60</v>
      </c>
      <c r="R16554" t="s">
        <v>379</v>
      </c>
      <c r="S16554" t="s">
        <v>640</v>
      </c>
      <c r="T16554">
        <v>26683</v>
      </c>
      <c r="U16554" t="s">
        <v>63</v>
      </c>
      <c r="V16554" t="s">
        <v>63</v>
      </c>
      <c r="W16554" t="s">
        <v>641</v>
      </c>
      <c r="X16554">
        <v>50000</v>
      </c>
      <c r="Y16554">
        <v>1</v>
      </c>
      <c r="Z16554" t="s">
        <v>69</v>
      </c>
      <c r="AA16554" t="s">
        <v>118</v>
      </c>
      <c r="AB16554" t="s">
        <v>40</v>
      </c>
    </row>
    <row r="16555" spans="1:28" x14ac:dyDescent="0.3">
      <c r="A16555" s="1">
        <v>42668</v>
      </c>
      <c r="B16555" t="s">
        <v>8886</v>
      </c>
      <c r="C16555">
        <v>4</v>
      </c>
      <c r="D16555">
        <v>2</v>
      </c>
      <c r="E16555">
        <v>1</v>
      </c>
      <c r="F16555">
        <v>537</v>
      </c>
      <c r="G16555">
        <v>37</v>
      </c>
      <c r="H16555" t="s">
        <v>6291</v>
      </c>
      <c r="I16555" t="s">
        <v>43997</v>
      </c>
      <c r="J16555" t="s">
        <v>6215</v>
      </c>
      <c r="K16555">
        <v>13.09</v>
      </c>
      <c r="L16555">
        <v>35</v>
      </c>
      <c r="M16555" t="s">
        <v>6222</v>
      </c>
      <c r="N16555">
        <v>4</v>
      </c>
      <c r="O16555" t="s">
        <v>6217</v>
      </c>
      <c r="P16555">
        <v>11625</v>
      </c>
      <c r="Q16555" t="s">
        <v>60</v>
      </c>
      <c r="R16555" t="s">
        <v>379</v>
      </c>
      <c r="S16555" t="s">
        <v>640</v>
      </c>
      <c r="T16555">
        <v>26683</v>
      </c>
      <c r="U16555" t="s">
        <v>63</v>
      </c>
      <c r="V16555" t="s">
        <v>63</v>
      </c>
      <c r="W16555" t="s">
        <v>641</v>
      </c>
      <c r="X16555">
        <v>50000</v>
      </c>
      <c r="Y16555">
        <v>1</v>
      </c>
      <c r="Z16555" t="s">
        <v>69</v>
      </c>
      <c r="AA16555" t="s">
        <v>118</v>
      </c>
      <c r="AB16555" t="s">
        <v>40</v>
      </c>
    </row>
    <row r="16556" spans="1:28" x14ac:dyDescent="0.3">
      <c r="A16556" s="1">
        <v>42668</v>
      </c>
      <c r="B16556" t="s">
        <v>12588</v>
      </c>
      <c r="C16556">
        <v>1</v>
      </c>
      <c r="D16556">
        <v>1</v>
      </c>
      <c r="E16556">
        <v>1</v>
      </c>
      <c r="F16556">
        <v>362</v>
      </c>
      <c r="G16556">
        <v>1</v>
      </c>
      <c r="H16556" t="s">
        <v>541</v>
      </c>
      <c r="I16556" t="s">
        <v>43968</v>
      </c>
      <c r="J16556" t="s">
        <v>29</v>
      </c>
      <c r="K16556">
        <v>1105.81</v>
      </c>
      <c r="L16556">
        <v>2049.0981999999999</v>
      </c>
      <c r="M16556" t="s">
        <v>59</v>
      </c>
      <c r="N16556">
        <v>1</v>
      </c>
      <c r="O16556" t="s">
        <v>31</v>
      </c>
      <c r="P16556">
        <v>13093</v>
      </c>
      <c r="Q16556" t="s">
        <v>32</v>
      </c>
      <c r="R16556" t="s">
        <v>1579</v>
      </c>
      <c r="S16556" t="s">
        <v>1174</v>
      </c>
      <c r="T16556">
        <v>21108</v>
      </c>
      <c r="U16556" t="s">
        <v>35</v>
      </c>
      <c r="V16556" t="s">
        <v>36</v>
      </c>
      <c r="W16556" t="s">
        <v>1580</v>
      </c>
      <c r="X16556">
        <v>80000</v>
      </c>
      <c r="Y16556">
        <v>2</v>
      </c>
      <c r="Z16556" t="s">
        <v>211</v>
      </c>
      <c r="AA16556" t="s">
        <v>118</v>
      </c>
      <c r="AB16556" t="s">
        <v>75</v>
      </c>
    </row>
    <row r="16557" spans="1:28" x14ac:dyDescent="0.3">
      <c r="A16557" s="1">
        <v>42668</v>
      </c>
      <c r="B16557" t="s">
        <v>12588</v>
      </c>
      <c r="C16557">
        <v>1</v>
      </c>
      <c r="D16557">
        <v>3</v>
      </c>
      <c r="E16557">
        <v>2</v>
      </c>
      <c r="F16557">
        <v>528</v>
      </c>
      <c r="G16557">
        <v>37</v>
      </c>
      <c r="H16557" t="s">
        <v>6288</v>
      </c>
      <c r="I16557" t="s">
        <v>43998</v>
      </c>
      <c r="J16557" t="s">
        <v>6215</v>
      </c>
      <c r="K16557">
        <v>1.8663000000000001</v>
      </c>
      <c r="L16557">
        <v>4.99</v>
      </c>
      <c r="M16557" t="s">
        <v>6222</v>
      </c>
      <c r="N16557">
        <v>4</v>
      </c>
      <c r="O16557" t="s">
        <v>6217</v>
      </c>
      <c r="P16557">
        <v>13093</v>
      </c>
      <c r="Q16557" t="s">
        <v>32</v>
      </c>
      <c r="R16557" t="s">
        <v>1579</v>
      </c>
      <c r="S16557" t="s">
        <v>1174</v>
      </c>
      <c r="T16557">
        <v>21108</v>
      </c>
      <c r="U16557" t="s">
        <v>35</v>
      </c>
      <c r="V16557" t="s">
        <v>36</v>
      </c>
      <c r="W16557" t="s">
        <v>1580</v>
      </c>
      <c r="X16557">
        <v>80000</v>
      </c>
      <c r="Y16557">
        <v>2</v>
      </c>
      <c r="Z16557" t="s">
        <v>211</v>
      </c>
      <c r="AA16557" t="s">
        <v>118</v>
      </c>
      <c r="AB16557" t="s">
        <v>75</v>
      </c>
    </row>
    <row r="16558" spans="1:28" x14ac:dyDescent="0.3">
      <c r="A16558" s="1">
        <v>42668</v>
      </c>
      <c r="B16558" t="s">
        <v>12588</v>
      </c>
      <c r="C16558">
        <v>1</v>
      </c>
      <c r="D16558">
        <v>2</v>
      </c>
      <c r="E16558">
        <v>1</v>
      </c>
      <c r="F16558">
        <v>537</v>
      </c>
      <c r="G16558">
        <v>37</v>
      </c>
      <c r="H16558" t="s">
        <v>6291</v>
      </c>
      <c r="I16558" t="s">
        <v>43997</v>
      </c>
      <c r="J16558" t="s">
        <v>6215</v>
      </c>
      <c r="K16558">
        <v>13.09</v>
      </c>
      <c r="L16558">
        <v>35</v>
      </c>
      <c r="M16558" t="s">
        <v>6222</v>
      </c>
      <c r="N16558">
        <v>4</v>
      </c>
      <c r="O16558" t="s">
        <v>6217</v>
      </c>
      <c r="P16558">
        <v>13093</v>
      </c>
      <c r="Q16558" t="s">
        <v>32</v>
      </c>
      <c r="R16558" t="s">
        <v>1579</v>
      </c>
      <c r="S16558" t="s">
        <v>1174</v>
      </c>
      <c r="T16558">
        <v>21108</v>
      </c>
      <c r="U16558" t="s">
        <v>35</v>
      </c>
      <c r="V16558" t="s">
        <v>36</v>
      </c>
      <c r="W16558" t="s">
        <v>1580</v>
      </c>
      <c r="X16558">
        <v>80000</v>
      </c>
      <c r="Y16558">
        <v>2</v>
      </c>
      <c r="Z16558" t="s">
        <v>211</v>
      </c>
      <c r="AA16558" t="s">
        <v>118</v>
      </c>
      <c r="AB16558" t="s">
        <v>75</v>
      </c>
    </row>
    <row r="16559" spans="1:28" x14ac:dyDescent="0.3">
      <c r="A16559" s="1">
        <v>42668</v>
      </c>
      <c r="B16559" t="s">
        <v>6882</v>
      </c>
      <c r="C16559">
        <v>9</v>
      </c>
      <c r="D16559">
        <v>1</v>
      </c>
      <c r="E16559">
        <v>1</v>
      </c>
      <c r="F16559">
        <v>590</v>
      </c>
      <c r="G16559">
        <v>1</v>
      </c>
      <c r="H16559" t="s">
        <v>6884</v>
      </c>
      <c r="I16559" t="s">
        <v>44053</v>
      </c>
      <c r="J16559" t="s">
        <v>2413</v>
      </c>
      <c r="K16559">
        <v>419.77839999999998</v>
      </c>
      <c r="L16559">
        <v>769.49</v>
      </c>
      <c r="M16559" t="s">
        <v>59</v>
      </c>
      <c r="N16559">
        <v>1</v>
      </c>
      <c r="O16559" t="s">
        <v>31</v>
      </c>
      <c r="P16559">
        <v>11126</v>
      </c>
      <c r="Q16559" t="s">
        <v>60</v>
      </c>
      <c r="R16559" t="s">
        <v>1909</v>
      </c>
      <c r="S16559" t="s">
        <v>1083</v>
      </c>
      <c r="T16559">
        <v>17995</v>
      </c>
      <c r="U16559" t="s">
        <v>63</v>
      </c>
      <c r="V16559" t="s">
        <v>63</v>
      </c>
      <c r="W16559" t="s">
        <v>6883</v>
      </c>
      <c r="X16559">
        <v>10000</v>
      </c>
      <c r="Y16559">
        <v>2</v>
      </c>
      <c r="Z16559" t="s">
        <v>38</v>
      </c>
      <c r="AA16559" t="s">
        <v>118</v>
      </c>
      <c r="AB16559" t="s">
        <v>75</v>
      </c>
    </row>
    <row r="16560" spans="1:28" x14ac:dyDescent="0.3">
      <c r="A16560" s="1">
        <v>42668</v>
      </c>
      <c r="B16560" t="s">
        <v>6882</v>
      </c>
      <c r="C16560">
        <v>9</v>
      </c>
      <c r="D16560">
        <v>2</v>
      </c>
      <c r="E16560">
        <v>2</v>
      </c>
      <c r="F16560">
        <v>485</v>
      </c>
      <c r="G16560">
        <v>30</v>
      </c>
      <c r="H16560" t="s">
        <v>6213</v>
      </c>
      <c r="I16560" t="s">
        <v>44008</v>
      </c>
      <c r="J16560" t="s">
        <v>6215</v>
      </c>
      <c r="K16560">
        <v>8.2204999999999995</v>
      </c>
      <c r="L16560">
        <v>21.98</v>
      </c>
      <c r="M16560" t="s">
        <v>6216</v>
      </c>
      <c r="N16560">
        <v>4</v>
      </c>
      <c r="O16560" t="s">
        <v>6217</v>
      </c>
      <c r="P16560">
        <v>11126</v>
      </c>
      <c r="Q16560" t="s">
        <v>60</v>
      </c>
      <c r="R16560" t="s">
        <v>1909</v>
      </c>
      <c r="S16560" t="s">
        <v>1083</v>
      </c>
      <c r="T16560">
        <v>17995</v>
      </c>
      <c r="U16560" t="s">
        <v>63</v>
      </c>
      <c r="V16560" t="s">
        <v>63</v>
      </c>
      <c r="W16560" t="s">
        <v>6883</v>
      </c>
      <c r="X16560">
        <v>10000</v>
      </c>
      <c r="Y16560">
        <v>2</v>
      </c>
      <c r="Z16560" t="s">
        <v>38</v>
      </c>
      <c r="AA16560" t="s">
        <v>118</v>
      </c>
      <c r="AB16560" t="s">
        <v>75</v>
      </c>
    </row>
    <row r="16561" spans="1:28" x14ac:dyDescent="0.3">
      <c r="A16561" s="1">
        <v>42668</v>
      </c>
      <c r="B16561" t="s">
        <v>6882</v>
      </c>
      <c r="C16561">
        <v>9</v>
      </c>
      <c r="D16561">
        <v>3</v>
      </c>
      <c r="E16561">
        <v>1</v>
      </c>
      <c r="F16561">
        <v>480</v>
      </c>
      <c r="G16561">
        <v>37</v>
      </c>
      <c r="H16561" t="s">
        <v>6263</v>
      </c>
      <c r="I16561" t="s">
        <v>44022</v>
      </c>
      <c r="J16561" t="s">
        <v>6215</v>
      </c>
      <c r="K16561">
        <v>0.85650000000000004</v>
      </c>
      <c r="L16561">
        <v>2.29</v>
      </c>
      <c r="M16561" t="s">
        <v>6222</v>
      </c>
      <c r="N16561">
        <v>4</v>
      </c>
      <c r="O16561" t="s">
        <v>6217</v>
      </c>
      <c r="P16561">
        <v>11126</v>
      </c>
      <c r="Q16561" t="s">
        <v>60</v>
      </c>
      <c r="R16561" t="s">
        <v>1909</v>
      </c>
      <c r="S16561" t="s">
        <v>1083</v>
      </c>
      <c r="T16561">
        <v>17995</v>
      </c>
      <c r="U16561" t="s">
        <v>63</v>
      </c>
      <c r="V16561" t="s">
        <v>63</v>
      </c>
      <c r="W16561" t="s">
        <v>6883</v>
      </c>
      <c r="X16561">
        <v>10000</v>
      </c>
      <c r="Y16561">
        <v>2</v>
      </c>
      <c r="Z16561" t="s">
        <v>38</v>
      </c>
      <c r="AA16561" t="s">
        <v>118</v>
      </c>
      <c r="AB16561" t="s">
        <v>75</v>
      </c>
    </row>
    <row r="16562" spans="1:28" x14ac:dyDescent="0.3">
      <c r="A16562" s="1">
        <v>42668</v>
      </c>
      <c r="B16562" t="s">
        <v>19135</v>
      </c>
      <c r="C16562">
        <v>9</v>
      </c>
      <c r="D16562">
        <v>1</v>
      </c>
      <c r="E16562">
        <v>1</v>
      </c>
      <c r="F16562">
        <v>584</v>
      </c>
      <c r="G16562">
        <v>2</v>
      </c>
      <c r="H16562" t="s">
        <v>6373</v>
      </c>
      <c r="I16562" t="s">
        <v>44021</v>
      </c>
      <c r="J16562" t="s">
        <v>29</v>
      </c>
      <c r="K16562">
        <v>343.64960000000002</v>
      </c>
      <c r="L16562">
        <v>539.99</v>
      </c>
      <c r="M16562" t="s">
        <v>30</v>
      </c>
      <c r="N16562">
        <v>1</v>
      </c>
      <c r="O16562" t="s">
        <v>31</v>
      </c>
      <c r="P16562">
        <v>20995</v>
      </c>
      <c r="Q16562" t="s">
        <v>60</v>
      </c>
      <c r="R16562" t="s">
        <v>3310</v>
      </c>
      <c r="S16562" t="s">
        <v>544</v>
      </c>
      <c r="T16562">
        <v>28903</v>
      </c>
      <c r="U16562" t="s">
        <v>35</v>
      </c>
      <c r="V16562" t="s">
        <v>63</v>
      </c>
      <c r="W16562" t="s">
        <v>4477</v>
      </c>
      <c r="X16562">
        <v>20000</v>
      </c>
      <c r="Y16562">
        <v>0</v>
      </c>
      <c r="Z16562" t="s">
        <v>48</v>
      </c>
      <c r="AA16562" t="s">
        <v>70</v>
      </c>
      <c r="AB16562" t="s">
        <v>40</v>
      </c>
    </row>
    <row r="16563" spans="1:28" x14ac:dyDescent="0.3">
      <c r="A16563" s="1">
        <v>42668</v>
      </c>
      <c r="B16563" t="s">
        <v>19135</v>
      </c>
      <c r="C16563">
        <v>9</v>
      </c>
      <c r="D16563">
        <v>2</v>
      </c>
      <c r="E16563">
        <v>2</v>
      </c>
      <c r="F16563">
        <v>481</v>
      </c>
      <c r="G16563">
        <v>23</v>
      </c>
      <c r="H16563" t="s">
        <v>6492</v>
      </c>
      <c r="I16563" t="s">
        <v>44051</v>
      </c>
      <c r="J16563" t="s">
        <v>29</v>
      </c>
      <c r="K16563">
        <v>3.3622999999999998</v>
      </c>
      <c r="L16563">
        <v>8.99</v>
      </c>
      <c r="M16563" t="s">
        <v>6385</v>
      </c>
      <c r="N16563">
        <v>3</v>
      </c>
      <c r="O16563" t="s">
        <v>6231</v>
      </c>
      <c r="P16563">
        <v>20995</v>
      </c>
      <c r="Q16563" t="s">
        <v>60</v>
      </c>
      <c r="R16563" t="s">
        <v>3310</v>
      </c>
      <c r="S16563" t="s">
        <v>544</v>
      </c>
      <c r="T16563">
        <v>28903</v>
      </c>
      <c r="U16563" t="s">
        <v>35</v>
      </c>
      <c r="V16563" t="s">
        <v>63</v>
      </c>
      <c r="W16563" t="s">
        <v>4477</v>
      </c>
      <c r="X16563">
        <v>20000</v>
      </c>
      <c r="Y16563">
        <v>0</v>
      </c>
      <c r="Z16563" t="s">
        <v>48</v>
      </c>
      <c r="AA16563" t="s">
        <v>70</v>
      </c>
      <c r="AB16563" t="s">
        <v>40</v>
      </c>
    </row>
    <row r="16564" spans="1:28" x14ac:dyDescent="0.3">
      <c r="A16564" s="1">
        <v>42668</v>
      </c>
      <c r="B16564" t="s">
        <v>20827</v>
      </c>
      <c r="C16564">
        <v>9</v>
      </c>
      <c r="D16564">
        <v>3</v>
      </c>
      <c r="E16564">
        <v>2</v>
      </c>
      <c r="F16564">
        <v>479</v>
      </c>
      <c r="G16564">
        <v>28</v>
      </c>
      <c r="H16564" t="s">
        <v>6273</v>
      </c>
      <c r="I16564" t="s">
        <v>43984</v>
      </c>
      <c r="J16564" t="s">
        <v>6215</v>
      </c>
      <c r="K16564">
        <v>3.3622999999999998</v>
      </c>
      <c r="L16564">
        <v>8.99</v>
      </c>
      <c r="M16564" t="s">
        <v>6244</v>
      </c>
      <c r="N16564">
        <v>4</v>
      </c>
      <c r="O16564" t="s">
        <v>6217</v>
      </c>
      <c r="P16564">
        <v>28116</v>
      </c>
      <c r="Q16564" t="s">
        <v>32</v>
      </c>
      <c r="R16564" t="s">
        <v>1292</v>
      </c>
      <c r="S16564" t="s">
        <v>493</v>
      </c>
      <c r="T16564">
        <v>19395</v>
      </c>
      <c r="U16564" t="s">
        <v>35</v>
      </c>
      <c r="V16564" t="s">
        <v>36</v>
      </c>
      <c r="W16564" t="s">
        <v>20828</v>
      </c>
      <c r="X16564">
        <v>40000</v>
      </c>
      <c r="Y16564">
        <v>2</v>
      </c>
      <c r="Z16564" t="s">
        <v>54</v>
      </c>
      <c r="AA16564" t="s">
        <v>118</v>
      </c>
      <c r="AB16564" t="s">
        <v>40</v>
      </c>
    </row>
    <row r="16565" spans="1:28" x14ac:dyDescent="0.3">
      <c r="A16565" s="1">
        <v>42668</v>
      </c>
      <c r="B16565" t="s">
        <v>20827</v>
      </c>
      <c r="C16565">
        <v>9</v>
      </c>
      <c r="D16565">
        <v>4</v>
      </c>
      <c r="E16565">
        <v>1</v>
      </c>
      <c r="F16565">
        <v>473</v>
      </c>
      <c r="G16565">
        <v>25</v>
      </c>
      <c r="H16565" t="s">
        <v>6538</v>
      </c>
      <c r="I16565" t="s">
        <v>44038</v>
      </c>
      <c r="J16565" t="s">
        <v>29</v>
      </c>
      <c r="K16565">
        <v>23.748999999999999</v>
      </c>
      <c r="L16565">
        <v>63.5</v>
      </c>
      <c r="M16565" t="s">
        <v>6429</v>
      </c>
      <c r="N16565">
        <v>3</v>
      </c>
      <c r="O16565" t="s">
        <v>6231</v>
      </c>
      <c r="P16565">
        <v>28116</v>
      </c>
      <c r="Q16565" t="s">
        <v>32</v>
      </c>
      <c r="R16565" t="s">
        <v>1292</v>
      </c>
      <c r="S16565" t="s">
        <v>493</v>
      </c>
      <c r="T16565">
        <v>19395</v>
      </c>
      <c r="U16565" t="s">
        <v>35</v>
      </c>
      <c r="V16565" t="s">
        <v>36</v>
      </c>
      <c r="W16565" t="s">
        <v>20828</v>
      </c>
      <c r="X16565">
        <v>40000</v>
      </c>
      <c r="Y16565">
        <v>2</v>
      </c>
      <c r="Z16565" t="s">
        <v>54</v>
      </c>
      <c r="AA16565" t="s">
        <v>118</v>
      </c>
      <c r="AB16565" t="s">
        <v>40</v>
      </c>
    </row>
    <row r="16566" spans="1:28" x14ac:dyDescent="0.3">
      <c r="A16566" s="1">
        <v>42668</v>
      </c>
      <c r="B16566" t="s">
        <v>20827</v>
      </c>
      <c r="C16566">
        <v>9</v>
      </c>
      <c r="D16566">
        <v>1</v>
      </c>
      <c r="E16566">
        <v>1</v>
      </c>
      <c r="F16566">
        <v>606</v>
      </c>
      <c r="G16566">
        <v>2</v>
      </c>
      <c r="H16566" t="s">
        <v>6751</v>
      </c>
      <c r="I16566" t="s">
        <v>44003</v>
      </c>
      <c r="J16566" t="s">
        <v>29</v>
      </c>
      <c r="K16566">
        <v>343.64960000000002</v>
      </c>
      <c r="L16566">
        <v>539.99</v>
      </c>
      <c r="M16566" t="s">
        <v>30</v>
      </c>
      <c r="N16566">
        <v>1</v>
      </c>
      <c r="O16566" t="s">
        <v>31</v>
      </c>
      <c r="P16566">
        <v>28116</v>
      </c>
      <c r="Q16566" t="s">
        <v>32</v>
      </c>
      <c r="R16566" t="s">
        <v>1292</v>
      </c>
      <c r="S16566" t="s">
        <v>493</v>
      </c>
      <c r="T16566">
        <v>19395</v>
      </c>
      <c r="U16566" t="s">
        <v>35</v>
      </c>
      <c r="V16566" t="s">
        <v>36</v>
      </c>
      <c r="W16566" t="s">
        <v>20828</v>
      </c>
      <c r="X16566">
        <v>40000</v>
      </c>
      <c r="Y16566">
        <v>2</v>
      </c>
      <c r="Z16566" t="s">
        <v>54</v>
      </c>
      <c r="AA16566" t="s">
        <v>118</v>
      </c>
      <c r="AB16566" t="s">
        <v>40</v>
      </c>
    </row>
    <row r="16567" spans="1:28" x14ac:dyDescent="0.3">
      <c r="A16567" s="1">
        <v>42668</v>
      </c>
      <c r="B16567" t="s">
        <v>20827</v>
      </c>
      <c r="C16567">
        <v>9</v>
      </c>
      <c r="D16567">
        <v>2</v>
      </c>
      <c r="E16567">
        <v>2</v>
      </c>
      <c r="F16567">
        <v>477</v>
      </c>
      <c r="G16567">
        <v>28</v>
      </c>
      <c r="H16567" t="s">
        <v>6242</v>
      </c>
      <c r="I16567" t="s">
        <v>43988</v>
      </c>
      <c r="J16567" t="s">
        <v>6215</v>
      </c>
      <c r="K16567">
        <v>1.8663000000000001</v>
      </c>
      <c r="L16567">
        <v>4.99</v>
      </c>
      <c r="M16567" t="s">
        <v>6244</v>
      </c>
      <c r="N16567">
        <v>4</v>
      </c>
      <c r="O16567" t="s">
        <v>6217</v>
      </c>
      <c r="P16567">
        <v>28116</v>
      </c>
      <c r="Q16567" t="s">
        <v>32</v>
      </c>
      <c r="R16567" t="s">
        <v>1292</v>
      </c>
      <c r="S16567" t="s">
        <v>493</v>
      </c>
      <c r="T16567">
        <v>19395</v>
      </c>
      <c r="U16567" t="s">
        <v>35</v>
      </c>
      <c r="V16567" t="s">
        <v>36</v>
      </c>
      <c r="W16567" t="s">
        <v>20828</v>
      </c>
      <c r="X16567">
        <v>40000</v>
      </c>
      <c r="Y16567">
        <v>2</v>
      </c>
      <c r="Z16567" t="s">
        <v>54</v>
      </c>
      <c r="AA16567" t="s">
        <v>118</v>
      </c>
      <c r="AB16567" t="s">
        <v>40</v>
      </c>
    </row>
    <row r="16568" spans="1:28" x14ac:dyDescent="0.3">
      <c r="A16568" s="1">
        <v>42668</v>
      </c>
      <c r="B16568" t="s">
        <v>20789</v>
      </c>
      <c r="C16568">
        <v>9</v>
      </c>
      <c r="D16568">
        <v>2</v>
      </c>
      <c r="E16568">
        <v>1</v>
      </c>
      <c r="F16568">
        <v>214</v>
      </c>
      <c r="G16568">
        <v>31</v>
      </c>
      <c r="H16568" t="s">
        <v>6225</v>
      </c>
      <c r="I16568" t="s">
        <v>43993</v>
      </c>
      <c r="J16568" t="s">
        <v>6215</v>
      </c>
      <c r="K16568">
        <v>13.0863</v>
      </c>
      <c r="L16568">
        <v>34.99</v>
      </c>
      <c r="M16568" t="s">
        <v>6227</v>
      </c>
      <c r="N16568">
        <v>4</v>
      </c>
      <c r="O16568" t="s">
        <v>6217</v>
      </c>
      <c r="P16568">
        <v>29192</v>
      </c>
      <c r="Q16568" t="s">
        <v>32</v>
      </c>
      <c r="R16568" t="s">
        <v>848</v>
      </c>
      <c r="S16568" t="s">
        <v>283</v>
      </c>
      <c r="T16568">
        <v>24772</v>
      </c>
      <c r="U16568" t="s">
        <v>63</v>
      </c>
      <c r="V16568" t="s">
        <v>36</v>
      </c>
      <c r="W16568" t="s">
        <v>20790</v>
      </c>
      <c r="X16568">
        <v>70000</v>
      </c>
      <c r="Y16568">
        <v>5</v>
      </c>
      <c r="Z16568" t="s">
        <v>48</v>
      </c>
      <c r="AA16568" t="s">
        <v>55</v>
      </c>
      <c r="AB16568" t="s">
        <v>40</v>
      </c>
    </row>
    <row r="16569" spans="1:28" x14ac:dyDescent="0.3">
      <c r="A16569" s="1">
        <v>42668</v>
      </c>
      <c r="B16569" t="s">
        <v>20789</v>
      </c>
      <c r="C16569">
        <v>9</v>
      </c>
      <c r="D16569">
        <v>1</v>
      </c>
      <c r="E16569">
        <v>1</v>
      </c>
      <c r="F16569">
        <v>575</v>
      </c>
      <c r="G16569">
        <v>3</v>
      </c>
      <c r="H16569" t="s">
        <v>6321</v>
      </c>
      <c r="I16569" t="s">
        <v>44036</v>
      </c>
      <c r="J16569" t="s">
        <v>29</v>
      </c>
      <c r="K16569">
        <v>1481.9378999999999</v>
      </c>
      <c r="L16569">
        <v>2384.0700000000002</v>
      </c>
      <c r="M16569" t="s">
        <v>6234</v>
      </c>
      <c r="N16569">
        <v>1</v>
      </c>
      <c r="O16569" t="s">
        <v>31</v>
      </c>
      <c r="P16569">
        <v>29192</v>
      </c>
      <c r="Q16569" t="s">
        <v>32</v>
      </c>
      <c r="R16569" t="s">
        <v>848</v>
      </c>
      <c r="S16569" t="s">
        <v>283</v>
      </c>
      <c r="T16569">
        <v>24772</v>
      </c>
      <c r="U16569" t="s">
        <v>63</v>
      </c>
      <c r="V16569" t="s">
        <v>36</v>
      </c>
      <c r="W16569" t="s">
        <v>20790</v>
      </c>
      <c r="X16569">
        <v>70000</v>
      </c>
      <c r="Y16569">
        <v>5</v>
      </c>
      <c r="Z16569" t="s">
        <v>48</v>
      </c>
      <c r="AA16569" t="s">
        <v>55</v>
      </c>
      <c r="AB16569" t="s">
        <v>40</v>
      </c>
    </row>
    <row r="16570" spans="1:28" x14ac:dyDescent="0.3">
      <c r="A16570" s="1">
        <v>42668</v>
      </c>
      <c r="B16570" t="s">
        <v>17947</v>
      </c>
      <c r="C16570">
        <v>9</v>
      </c>
      <c r="D16570">
        <v>4</v>
      </c>
      <c r="E16570">
        <v>1</v>
      </c>
      <c r="F16570">
        <v>220</v>
      </c>
      <c r="G16570">
        <v>31</v>
      </c>
      <c r="H16570" t="s">
        <v>6254</v>
      </c>
      <c r="I16570" t="s">
        <v>43996</v>
      </c>
      <c r="J16570" t="s">
        <v>6215</v>
      </c>
      <c r="K16570">
        <v>12.027799999999999</v>
      </c>
      <c r="L16570">
        <v>33.644199999999998</v>
      </c>
      <c r="M16570" t="s">
        <v>6227</v>
      </c>
      <c r="N16570">
        <v>4</v>
      </c>
      <c r="O16570" t="s">
        <v>6217</v>
      </c>
      <c r="P16570">
        <v>19089</v>
      </c>
      <c r="Q16570" t="s">
        <v>114</v>
      </c>
      <c r="R16570" t="s">
        <v>2880</v>
      </c>
      <c r="S16570" t="s">
        <v>2044</v>
      </c>
      <c r="T16570">
        <v>27679</v>
      </c>
      <c r="U16570" t="s">
        <v>35</v>
      </c>
      <c r="V16570" t="s">
        <v>36</v>
      </c>
      <c r="W16570" t="s">
        <v>3725</v>
      </c>
      <c r="X16570">
        <v>90000</v>
      </c>
      <c r="Y16570">
        <v>0</v>
      </c>
      <c r="Z16570" t="s">
        <v>48</v>
      </c>
      <c r="AA16570" t="s">
        <v>55</v>
      </c>
      <c r="AB16570" t="s">
        <v>75</v>
      </c>
    </row>
    <row r="16571" spans="1:28" x14ac:dyDescent="0.3">
      <c r="A16571" s="1">
        <v>42668</v>
      </c>
      <c r="B16571" t="s">
        <v>17947</v>
      </c>
      <c r="C16571">
        <v>9</v>
      </c>
      <c r="D16571">
        <v>3</v>
      </c>
      <c r="E16571">
        <v>2</v>
      </c>
      <c r="F16571">
        <v>529</v>
      </c>
      <c r="G16571">
        <v>37</v>
      </c>
      <c r="H16571" t="s">
        <v>6342</v>
      </c>
      <c r="I16571" t="s">
        <v>43991</v>
      </c>
      <c r="J16571" t="s">
        <v>6215</v>
      </c>
      <c r="K16571">
        <v>1.4923</v>
      </c>
      <c r="L16571">
        <v>3.99</v>
      </c>
      <c r="M16571" t="s">
        <v>6222</v>
      </c>
      <c r="N16571">
        <v>4</v>
      </c>
      <c r="O16571" t="s">
        <v>6217</v>
      </c>
      <c r="P16571">
        <v>19089</v>
      </c>
      <c r="Q16571" t="s">
        <v>114</v>
      </c>
      <c r="R16571" t="s">
        <v>2880</v>
      </c>
      <c r="S16571" t="s">
        <v>2044</v>
      </c>
      <c r="T16571">
        <v>27679</v>
      </c>
      <c r="U16571" t="s">
        <v>35</v>
      </c>
      <c r="V16571" t="s">
        <v>36</v>
      </c>
      <c r="W16571" t="s">
        <v>3725</v>
      </c>
      <c r="X16571">
        <v>90000</v>
      </c>
      <c r="Y16571">
        <v>0</v>
      </c>
      <c r="Z16571" t="s">
        <v>48</v>
      </c>
      <c r="AA16571" t="s">
        <v>55</v>
      </c>
      <c r="AB16571" t="s">
        <v>75</v>
      </c>
    </row>
    <row r="16572" spans="1:28" x14ac:dyDescent="0.3">
      <c r="A16572" s="1">
        <v>42668</v>
      </c>
      <c r="B16572" t="s">
        <v>17947</v>
      </c>
      <c r="C16572">
        <v>9</v>
      </c>
      <c r="D16572">
        <v>1</v>
      </c>
      <c r="E16572">
        <v>1</v>
      </c>
      <c r="F16572">
        <v>373</v>
      </c>
      <c r="G16572">
        <v>2</v>
      </c>
      <c r="H16572" t="s">
        <v>1505</v>
      </c>
      <c r="I16572" t="s">
        <v>43967</v>
      </c>
      <c r="J16572" t="s">
        <v>29</v>
      </c>
      <c r="K16572">
        <v>1320.6838</v>
      </c>
      <c r="L16572">
        <v>2181.5625</v>
      </c>
      <c r="M16572" t="s">
        <v>30</v>
      </c>
      <c r="N16572">
        <v>1</v>
      </c>
      <c r="O16572" t="s">
        <v>31</v>
      </c>
      <c r="P16572">
        <v>19089</v>
      </c>
      <c r="Q16572" t="s">
        <v>114</v>
      </c>
      <c r="R16572" t="s">
        <v>2880</v>
      </c>
      <c r="S16572" t="s">
        <v>2044</v>
      </c>
      <c r="T16572">
        <v>27679</v>
      </c>
      <c r="U16572" t="s">
        <v>35</v>
      </c>
      <c r="V16572" t="s">
        <v>36</v>
      </c>
      <c r="W16572" t="s">
        <v>3725</v>
      </c>
      <c r="X16572">
        <v>90000</v>
      </c>
      <c r="Y16572">
        <v>0</v>
      </c>
      <c r="Z16572" t="s">
        <v>48</v>
      </c>
      <c r="AA16572" t="s">
        <v>55</v>
      </c>
      <c r="AB16572" t="s">
        <v>75</v>
      </c>
    </row>
    <row r="16573" spans="1:28" x14ac:dyDescent="0.3">
      <c r="A16573" s="1">
        <v>42668</v>
      </c>
      <c r="B16573" t="s">
        <v>17947</v>
      </c>
      <c r="C16573">
        <v>9</v>
      </c>
      <c r="D16573">
        <v>2</v>
      </c>
      <c r="E16573">
        <v>1</v>
      </c>
      <c r="F16573">
        <v>540</v>
      </c>
      <c r="G16573">
        <v>37</v>
      </c>
      <c r="H16573" t="s">
        <v>6285</v>
      </c>
      <c r="I16573" t="s">
        <v>43990</v>
      </c>
      <c r="J16573" t="s">
        <v>6215</v>
      </c>
      <c r="K16573">
        <v>12.192399999999999</v>
      </c>
      <c r="L16573">
        <v>32.6</v>
      </c>
      <c r="M16573" t="s">
        <v>6222</v>
      </c>
      <c r="N16573">
        <v>4</v>
      </c>
      <c r="O16573" t="s">
        <v>6217</v>
      </c>
      <c r="P16573">
        <v>19089</v>
      </c>
      <c r="Q16573" t="s">
        <v>114</v>
      </c>
      <c r="R16573" t="s">
        <v>2880</v>
      </c>
      <c r="S16573" t="s">
        <v>2044</v>
      </c>
      <c r="T16573">
        <v>27679</v>
      </c>
      <c r="U16573" t="s">
        <v>35</v>
      </c>
      <c r="V16573" t="s">
        <v>36</v>
      </c>
      <c r="W16573" t="s">
        <v>3725</v>
      </c>
      <c r="X16573">
        <v>90000</v>
      </c>
      <c r="Y16573">
        <v>0</v>
      </c>
      <c r="Z16573" t="s">
        <v>48</v>
      </c>
      <c r="AA16573" t="s">
        <v>55</v>
      </c>
      <c r="AB16573" t="s">
        <v>75</v>
      </c>
    </row>
    <row r="16574" spans="1:28" x14ac:dyDescent="0.3">
      <c r="A16574" s="1">
        <v>42668</v>
      </c>
      <c r="B16574" t="s">
        <v>12079</v>
      </c>
      <c r="C16574">
        <v>9</v>
      </c>
      <c r="D16574">
        <v>1</v>
      </c>
      <c r="E16574">
        <v>1</v>
      </c>
      <c r="F16574">
        <v>354</v>
      </c>
      <c r="G16574">
        <v>1</v>
      </c>
      <c r="H16574" t="s">
        <v>756</v>
      </c>
      <c r="I16574" t="s">
        <v>43970</v>
      </c>
      <c r="J16574" t="s">
        <v>29</v>
      </c>
      <c r="K16574">
        <v>1117.8559</v>
      </c>
      <c r="L16574">
        <v>2071.4196000000002</v>
      </c>
      <c r="M16574" t="s">
        <v>59</v>
      </c>
      <c r="N16574">
        <v>1</v>
      </c>
      <c r="O16574" t="s">
        <v>31</v>
      </c>
      <c r="P16574">
        <v>12674</v>
      </c>
      <c r="Q16574" t="s">
        <v>60</v>
      </c>
      <c r="R16574" t="s">
        <v>1772</v>
      </c>
      <c r="S16574" t="s">
        <v>1993</v>
      </c>
      <c r="T16574">
        <v>27602</v>
      </c>
      <c r="U16574" t="s">
        <v>63</v>
      </c>
      <c r="V16574" t="s">
        <v>63</v>
      </c>
      <c r="W16574" t="s">
        <v>1994</v>
      </c>
      <c r="X16574">
        <v>90000</v>
      </c>
      <c r="Y16574">
        <v>0</v>
      </c>
      <c r="Z16574" t="s">
        <v>48</v>
      </c>
      <c r="AA16574" t="s">
        <v>55</v>
      </c>
      <c r="AB16574" t="s">
        <v>40</v>
      </c>
    </row>
    <row r="16575" spans="1:28" x14ac:dyDescent="0.3">
      <c r="A16575" s="1">
        <v>42668</v>
      </c>
      <c r="B16575" t="s">
        <v>20554</v>
      </c>
      <c r="C16575">
        <v>4</v>
      </c>
      <c r="D16575">
        <v>1</v>
      </c>
      <c r="E16575">
        <v>1</v>
      </c>
      <c r="F16575">
        <v>563</v>
      </c>
      <c r="G16575">
        <v>3</v>
      </c>
      <c r="H16575" t="s">
        <v>7743</v>
      </c>
      <c r="I16575" t="s">
        <v>44066</v>
      </c>
      <c r="J16575" t="s">
        <v>29</v>
      </c>
      <c r="K16575">
        <v>1481.9378999999999</v>
      </c>
      <c r="L16575">
        <v>2384.0700000000002</v>
      </c>
      <c r="M16575" t="s">
        <v>6234</v>
      </c>
      <c r="N16575">
        <v>1</v>
      </c>
      <c r="O16575" t="s">
        <v>31</v>
      </c>
      <c r="P16575">
        <v>24346</v>
      </c>
      <c r="Q16575" t="s">
        <v>114</v>
      </c>
      <c r="R16575" t="s">
        <v>20555</v>
      </c>
      <c r="S16575" t="s">
        <v>20556</v>
      </c>
      <c r="T16575">
        <v>24720</v>
      </c>
      <c r="U16575" t="s">
        <v>63</v>
      </c>
      <c r="V16575" t="s">
        <v>36</v>
      </c>
      <c r="W16575" t="s">
        <v>20557</v>
      </c>
      <c r="X16575">
        <v>60000</v>
      </c>
      <c r="Y16575">
        <v>0</v>
      </c>
      <c r="Z16575" t="s">
        <v>69</v>
      </c>
      <c r="AA16575" t="s">
        <v>55</v>
      </c>
      <c r="AB16575" t="s">
        <v>75</v>
      </c>
    </row>
    <row r="16576" spans="1:28" x14ac:dyDescent="0.3">
      <c r="A16576" s="1">
        <v>42668</v>
      </c>
      <c r="B16576" t="s">
        <v>20554</v>
      </c>
      <c r="C16576">
        <v>4</v>
      </c>
      <c r="D16576">
        <v>4</v>
      </c>
      <c r="E16576">
        <v>1</v>
      </c>
      <c r="F16576">
        <v>487</v>
      </c>
      <c r="G16576">
        <v>32</v>
      </c>
      <c r="H16576" t="s">
        <v>6405</v>
      </c>
      <c r="I16576" t="s">
        <v>44028</v>
      </c>
      <c r="J16576" t="s">
        <v>6215</v>
      </c>
      <c r="K16576">
        <v>20.566299999999998</v>
      </c>
      <c r="L16576">
        <v>54.99</v>
      </c>
      <c r="M16576" t="s">
        <v>6407</v>
      </c>
      <c r="N16576">
        <v>4</v>
      </c>
      <c r="O16576" t="s">
        <v>6217</v>
      </c>
      <c r="P16576">
        <v>24346</v>
      </c>
      <c r="Q16576" t="s">
        <v>114</v>
      </c>
      <c r="R16576" t="s">
        <v>20555</v>
      </c>
      <c r="S16576" t="s">
        <v>20556</v>
      </c>
      <c r="T16576">
        <v>24720</v>
      </c>
      <c r="U16576" t="s">
        <v>63</v>
      </c>
      <c r="V16576" t="s">
        <v>36</v>
      </c>
      <c r="W16576" t="s">
        <v>20557</v>
      </c>
      <c r="X16576">
        <v>60000</v>
      </c>
      <c r="Y16576">
        <v>0</v>
      </c>
      <c r="Z16576" t="s">
        <v>69</v>
      </c>
      <c r="AA16576" t="s">
        <v>55</v>
      </c>
      <c r="AB16576" t="s">
        <v>75</v>
      </c>
    </row>
    <row r="16577" spans="1:28" x14ac:dyDescent="0.3">
      <c r="A16577" s="1">
        <v>42668</v>
      </c>
      <c r="B16577" t="s">
        <v>20554</v>
      </c>
      <c r="C16577">
        <v>4</v>
      </c>
      <c r="D16577">
        <v>2</v>
      </c>
      <c r="E16577">
        <v>2</v>
      </c>
      <c r="F16577">
        <v>541</v>
      </c>
      <c r="G16577">
        <v>37</v>
      </c>
      <c r="H16577" t="s">
        <v>6223</v>
      </c>
      <c r="I16577" t="s">
        <v>44000</v>
      </c>
      <c r="J16577" t="s">
        <v>6215</v>
      </c>
      <c r="K16577">
        <v>10.8423</v>
      </c>
      <c r="L16577">
        <v>28.99</v>
      </c>
      <c r="M16577" t="s">
        <v>6222</v>
      </c>
      <c r="N16577">
        <v>4</v>
      </c>
      <c r="O16577" t="s">
        <v>6217</v>
      </c>
      <c r="P16577">
        <v>24346</v>
      </c>
      <c r="Q16577" t="s">
        <v>114</v>
      </c>
      <c r="R16577" t="s">
        <v>20555</v>
      </c>
      <c r="S16577" t="s">
        <v>20556</v>
      </c>
      <c r="T16577">
        <v>24720</v>
      </c>
      <c r="U16577" t="s">
        <v>63</v>
      </c>
      <c r="V16577" t="s">
        <v>36</v>
      </c>
      <c r="W16577" t="s">
        <v>20557</v>
      </c>
      <c r="X16577">
        <v>60000</v>
      </c>
      <c r="Y16577">
        <v>0</v>
      </c>
      <c r="Z16577" t="s">
        <v>69</v>
      </c>
      <c r="AA16577" t="s">
        <v>55</v>
      </c>
      <c r="AB16577" t="s">
        <v>75</v>
      </c>
    </row>
    <row r="16578" spans="1:28" x14ac:dyDescent="0.3">
      <c r="A16578" s="1">
        <v>42668</v>
      </c>
      <c r="B16578" t="s">
        <v>20554</v>
      </c>
      <c r="C16578">
        <v>4</v>
      </c>
      <c r="D16578">
        <v>3</v>
      </c>
      <c r="E16578">
        <v>2</v>
      </c>
      <c r="F16578">
        <v>530</v>
      </c>
      <c r="G16578">
        <v>37</v>
      </c>
      <c r="H16578" t="s">
        <v>6220</v>
      </c>
      <c r="I16578" t="s">
        <v>43999</v>
      </c>
      <c r="J16578" t="s">
        <v>6215</v>
      </c>
      <c r="K16578">
        <v>1.8663000000000001</v>
      </c>
      <c r="L16578">
        <v>4.99</v>
      </c>
      <c r="M16578" t="s">
        <v>6222</v>
      </c>
      <c r="N16578">
        <v>4</v>
      </c>
      <c r="O16578" t="s">
        <v>6217</v>
      </c>
      <c r="P16578">
        <v>24346</v>
      </c>
      <c r="Q16578" t="s">
        <v>114</v>
      </c>
      <c r="R16578" t="s">
        <v>20555</v>
      </c>
      <c r="S16578" t="s">
        <v>20556</v>
      </c>
      <c r="T16578">
        <v>24720</v>
      </c>
      <c r="U16578" t="s">
        <v>63</v>
      </c>
      <c r="V16578" t="s">
        <v>36</v>
      </c>
      <c r="W16578" t="s">
        <v>20557</v>
      </c>
      <c r="X16578">
        <v>60000</v>
      </c>
      <c r="Y16578">
        <v>0</v>
      </c>
      <c r="Z16578" t="s">
        <v>69</v>
      </c>
      <c r="AA16578" t="s">
        <v>55</v>
      </c>
      <c r="AB16578" t="s">
        <v>75</v>
      </c>
    </row>
    <row r="16579" spans="1:28" x14ac:dyDescent="0.3">
      <c r="A16579" s="1">
        <v>42668</v>
      </c>
      <c r="B16579" t="s">
        <v>19988</v>
      </c>
      <c r="C16579">
        <v>4</v>
      </c>
      <c r="D16579">
        <v>1</v>
      </c>
      <c r="E16579">
        <v>1</v>
      </c>
      <c r="F16579">
        <v>606</v>
      </c>
      <c r="G16579">
        <v>2</v>
      </c>
      <c r="H16579" t="s">
        <v>6751</v>
      </c>
      <c r="I16579" t="s">
        <v>44003</v>
      </c>
      <c r="J16579" t="s">
        <v>29</v>
      </c>
      <c r="K16579">
        <v>343.64960000000002</v>
      </c>
      <c r="L16579">
        <v>539.99</v>
      </c>
      <c r="M16579" t="s">
        <v>30</v>
      </c>
      <c r="N16579">
        <v>1</v>
      </c>
      <c r="O16579" t="s">
        <v>31</v>
      </c>
      <c r="P16579">
        <v>22791</v>
      </c>
      <c r="Q16579" t="s">
        <v>32</v>
      </c>
      <c r="R16579" t="s">
        <v>249</v>
      </c>
      <c r="S16579" t="s">
        <v>864</v>
      </c>
      <c r="T16579">
        <v>19063</v>
      </c>
      <c r="U16579" t="s">
        <v>63</v>
      </c>
      <c r="V16579" t="s">
        <v>36</v>
      </c>
      <c r="W16579" t="s">
        <v>19989</v>
      </c>
      <c r="X16579">
        <v>60000</v>
      </c>
      <c r="Y16579">
        <v>2</v>
      </c>
      <c r="Z16579" t="s">
        <v>38</v>
      </c>
      <c r="AA16579" t="s">
        <v>55</v>
      </c>
      <c r="AB16579" t="s">
        <v>40</v>
      </c>
    </row>
    <row r="16580" spans="1:28" x14ac:dyDescent="0.3">
      <c r="A16580" s="1">
        <v>42668</v>
      </c>
      <c r="B16580" t="s">
        <v>19988</v>
      </c>
      <c r="C16580">
        <v>4</v>
      </c>
      <c r="D16580">
        <v>4</v>
      </c>
      <c r="E16580">
        <v>1</v>
      </c>
      <c r="F16580">
        <v>214</v>
      </c>
      <c r="G16580">
        <v>31</v>
      </c>
      <c r="H16580" t="s">
        <v>6225</v>
      </c>
      <c r="I16580" t="s">
        <v>43993</v>
      </c>
      <c r="J16580" t="s">
        <v>6215</v>
      </c>
      <c r="K16580">
        <v>13.0863</v>
      </c>
      <c r="L16580">
        <v>34.99</v>
      </c>
      <c r="M16580" t="s">
        <v>6227</v>
      </c>
      <c r="N16580">
        <v>4</v>
      </c>
      <c r="O16580" t="s">
        <v>6217</v>
      </c>
      <c r="P16580">
        <v>22791</v>
      </c>
      <c r="Q16580" t="s">
        <v>32</v>
      </c>
      <c r="R16580" t="s">
        <v>249</v>
      </c>
      <c r="S16580" t="s">
        <v>864</v>
      </c>
      <c r="T16580">
        <v>19063</v>
      </c>
      <c r="U16580" t="s">
        <v>63</v>
      </c>
      <c r="V16580" t="s">
        <v>36</v>
      </c>
      <c r="W16580" t="s">
        <v>19989</v>
      </c>
      <c r="X16580">
        <v>60000</v>
      </c>
      <c r="Y16580">
        <v>2</v>
      </c>
      <c r="Z16580" t="s">
        <v>38</v>
      </c>
      <c r="AA16580" t="s">
        <v>55</v>
      </c>
      <c r="AB16580" t="s">
        <v>40</v>
      </c>
    </row>
    <row r="16581" spans="1:28" x14ac:dyDescent="0.3">
      <c r="A16581" s="1">
        <v>42668</v>
      </c>
      <c r="B16581" t="s">
        <v>19988</v>
      </c>
      <c r="C16581">
        <v>4</v>
      </c>
      <c r="D16581">
        <v>2</v>
      </c>
      <c r="E16581">
        <v>2</v>
      </c>
      <c r="F16581">
        <v>529</v>
      </c>
      <c r="G16581">
        <v>37</v>
      </c>
      <c r="H16581" t="s">
        <v>6342</v>
      </c>
      <c r="I16581" t="s">
        <v>43991</v>
      </c>
      <c r="J16581" t="s">
        <v>6215</v>
      </c>
      <c r="K16581">
        <v>1.4923</v>
      </c>
      <c r="L16581">
        <v>3.99</v>
      </c>
      <c r="M16581" t="s">
        <v>6222</v>
      </c>
      <c r="N16581">
        <v>4</v>
      </c>
      <c r="O16581" t="s">
        <v>6217</v>
      </c>
      <c r="P16581">
        <v>22791</v>
      </c>
      <c r="Q16581" t="s">
        <v>32</v>
      </c>
      <c r="R16581" t="s">
        <v>249</v>
      </c>
      <c r="S16581" t="s">
        <v>864</v>
      </c>
      <c r="T16581">
        <v>19063</v>
      </c>
      <c r="U16581" t="s">
        <v>63</v>
      </c>
      <c r="V16581" t="s">
        <v>36</v>
      </c>
      <c r="W16581" t="s">
        <v>19989</v>
      </c>
      <c r="X16581">
        <v>60000</v>
      </c>
      <c r="Y16581">
        <v>2</v>
      </c>
      <c r="Z16581" t="s">
        <v>38</v>
      </c>
      <c r="AA16581" t="s">
        <v>55</v>
      </c>
      <c r="AB16581" t="s">
        <v>40</v>
      </c>
    </row>
    <row r="16582" spans="1:28" x14ac:dyDescent="0.3">
      <c r="A16582" s="1">
        <v>42668</v>
      </c>
      <c r="B16582" t="s">
        <v>19988</v>
      </c>
      <c r="C16582">
        <v>4</v>
      </c>
      <c r="D16582">
        <v>3</v>
      </c>
      <c r="E16582">
        <v>1</v>
      </c>
      <c r="F16582">
        <v>538</v>
      </c>
      <c r="G16582">
        <v>37</v>
      </c>
      <c r="H16582" t="s">
        <v>6469</v>
      </c>
      <c r="I16582" t="s">
        <v>44004</v>
      </c>
      <c r="J16582" t="s">
        <v>6215</v>
      </c>
      <c r="K16582">
        <v>8.0373000000000001</v>
      </c>
      <c r="L16582">
        <v>21.49</v>
      </c>
      <c r="M16582" t="s">
        <v>6222</v>
      </c>
      <c r="N16582">
        <v>4</v>
      </c>
      <c r="O16582" t="s">
        <v>6217</v>
      </c>
      <c r="P16582">
        <v>22791</v>
      </c>
      <c r="Q16582" t="s">
        <v>32</v>
      </c>
      <c r="R16582" t="s">
        <v>249</v>
      </c>
      <c r="S16582" t="s">
        <v>864</v>
      </c>
      <c r="T16582">
        <v>19063</v>
      </c>
      <c r="U16582" t="s">
        <v>63</v>
      </c>
      <c r="V16582" t="s">
        <v>36</v>
      </c>
      <c r="W16582" t="s">
        <v>19989</v>
      </c>
      <c r="X16582">
        <v>60000</v>
      </c>
      <c r="Y16582">
        <v>2</v>
      </c>
      <c r="Z16582" t="s">
        <v>38</v>
      </c>
      <c r="AA16582" t="s">
        <v>55</v>
      </c>
      <c r="AB16582" t="s">
        <v>40</v>
      </c>
    </row>
    <row r="16583" spans="1:28" x14ac:dyDescent="0.3">
      <c r="A16583" s="1">
        <v>42668</v>
      </c>
      <c r="B16583" t="s">
        <v>18455</v>
      </c>
      <c r="C16583">
        <v>4</v>
      </c>
      <c r="D16583">
        <v>2</v>
      </c>
      <c r="E16583">
        <v>2</v>
      </c>
      <c r="F16583">
        <v>539</v>
      </c>
      <c r="G16583">
        <v>37</v>
      </c>
      <c r="H16583" t="s">
        <v>6387</v>
      </c>
      <c r="I16583" t="s">
        <v>44007</v>
      </c>
      <c r="J16583" t="s">
        <v>6215</v>
      </c>
      <c r="K16583">
        <v>9.3462999999999994</v>
      </c>
      <c r="L16583">
        <v>24.99</v>
      </c>
      <c r="M16583" t="s">
        <v>6222</v>
      </c>
      <c r="N16583">
        <v>4</v>
      </c>
      <c r="O16583" t="s">
        <v>6217</v>
      </c>
      <c r="P16583">
        <v>19849</v>
      </c>
      <c r="Q16583" t="s">
        <v>60</v>
      </c>
      <c r="R16583" t="s">
        <v>664</v>
      </c>
      <c r="S16583" t="s">
        <v>589</v>
      </c>
      <c r="T16583">
        <v>16177</v>
      </c>
      <c r="U16583" t="s">
        <v>63</v>
      </c>
      <c r="V16583" t="s">
        <v>63</v>
      </c>
      <c r="W16583" t="s">
        <v>18456</v>
      </c>
      <c r="X16583">
        <v>40000</v>
      </c>
      <c r="Y16583">
        <v>4</v>
      </c>
      <c r="Z16583" t="s">
        <v>38</v>
      </c>
      <c r="AA16583" t="s">
        <v>55</v>
      </c>
      <c r="AB16583" t="s">
        <v>75</v>
      </c>
    </row>
    <row r="16584" spans="1:28" x14ac:dyDescent="0.3">
      <c r="A16584" s="1">
        <v>42668</v>
      </c>
      <c r="B16584" t="s">
        <v>18455</v>
      </c>
      <c r="C16584">
        <v>4</v>
      </c>
      <c r="D16584">
        <v>3</v>
      </c>
      <c r="E16584">
        <v>2</v>
      </c>
      <c r="F16584">
        <v>480</v>
      </c>
      <c r="G16584">
        <v>37</v>
      </c>
      <c r="H16584" t="s">
        <v>6263</v>
      </c>
      <c r="I16584" t="s">
        <v>44022</v>
      </c>
      <c r="J16584" t="s">
        <v>6215</v>
      </c>
      <c r="K16584">
        <v>0.85650000000000004</v>
      </c>
      <c r="L16584">
        <v>2.29</v>
      </c>
      <c r="M16584" t="s">
        <v>6222</v>
      </c>
      <c r="N16584">
        <v>4</v>
      </c>
      <c r="O16584" t="s">
        <v>6217</v>
      </c>
      <c r="P16584">
        <v>19849</v>
      </c>
      <c r="Q16584" t="s">
        <v>60</v>
      </c>
      <c r="R16584" t="s">
        <v>664</v>
      </c>
      <c r="S16584" t="s">
        <v>589</v>
      </c>
      <c r="T16584">
        <v>16177</v>
      </c>
      <c r="U16584" t="s">
        <v>63</v>
      </c>
      <c r="V16584" t="s">
        <v>63</v>
      </c>
      <c r="W16584" t="s">
        <v>18456</v>
      </c>
      <c r="X16584">
        <v>40000</v>
      </c>
      <c r="Y16584">
        <v>4</v>
      </c>
      <c r="Z16584" t="s">
        <v>38</v>
      </c>
      <c r="AA16584" t="s">
        <v>55</v>
      </c>
      <c r="AB16584" t="s">
        <v>75</v>
      </c>
    </row>
    <row r="16585" spans="1:28" x14ac:dyDescent="0.3">
      <c r="A16585" s="1">
        <v>42668</v>
      </c>
      <c r="B16585" t="s">
        <v>18455</v>
      </c>
      <c r="C16585">
        <v>4</v>
      </c>
      <c r="D16585">
        <v>1</v>
      </c>
      <c r="E16585">
        <v>1</v>
      </c>
      <c r="F16585">
        <v>387</v>
      </c>
      <c r="G16585">
        <v>2</v>
      </c>
      <c r="H16585" t="s">
        <v>2411</v>
      </c>
      <c r="I16585" t="s">
        <v>43979</v>
      </c>
      <c r="J16585" t="s">
        <v>2413</v>
      </c>
      <c r="K16585">
        <v>605.64919999999995</v>
      </c>
      <c r="L16585">
        <v>1000.4375</v>
      </c>
      <c r="M16585" t="s">
        <v>30</v>
      </c>
      <c r="N16585">
        <v>1</v>
      </c>
      <c r="O16585" t="s">
        <v>31</v>
      </c>
      <c r="P16585">
        <v>19849</v>
      </c>
      <c r="Q16585" t="s">
        <v>60</v>
      </c>
      <c r="R16585" t="s">
        <v>664</v>
      </c>
      <c r="S16585" t="s">
        <v>589</v>
      </c>
      <c r="T16585">
        <v>16177</v>
      </c>
      <c r="U16585" t="s">
        <v>63</v>
      </c>
      <c r="V16585" t="s">
        <v>63</v>
      </c>
      <c r="W16585" t="s">
        <v>18456</v>
      </c>
      <c r="X16585">
        <v>40000</v>
      </c>
      <c r="Y16585">
        <v>4</v>
      </c>
      <c r="Z16585" t="s">
        <v>38</v>
      </c>
      <c r="AA16585" t="s">
        <v>55</v>
      </c>
      <c r="AB16585" t="s">
        <v>75</v>
      </c>
    </row>
    <row r="16586" spans="1:28" x14ac:dyDescent="0.3">
      <c r="A16586" s="1">
        <v>42669</v>
      </c>
      <c r="B16586" t="s">
        <v>8559</v>
      </c>
      <c r="C16586">
        <v>10</v>
      </c>
      <c r="D16586">
        <v>2</v>
      </c>
      <c r="E16586">
        <v>2</v>
      </c>
      <c r="F16586">
        <v>480</v>
      </c>
      <c r="G16586">
        <v>37</v>
      </c>
      <c r="H16586" t="s">
        <v>6263</v>
      </c>
      <c r="I16586" t="s">
        <v>44022</v>
      </c>
      <c r="J16586" t="s">
        <v>6215</v>
      </c>
      <c r="K16586">
        <v>0.85650000000000004</v>
      </c>
      <c r="L16586">
        <v>2.29</v>
      </c>
      <c r="M16586" t="s">
        <v>6222</v>
      </c>
      <c r="N16586">
        <v>4</v>
      </c>
      <c r="O16586" t="s">
        <v>6217</v>
      </c>
      <c r="P16586">
        <v>12634</v>
      </c>
      <c r="Q16586" t="s">
        <v>60</v>
      </c>
      <c r="R16586" t="s">
        <v>2863</v>
      </c>
      <c r="S16586" t="s">
        <v>714</v>
      </c>
      <c r="T16586">
        <v>16693</v>
      </c>
      <c r="U16586" t="s">
        <v>63</v>
      </c>
      <c r="V16586" t="s">
        <v>63</v>
      </c>
      <c r="W16586" t="s">
        <v>8557</v>
      </c>
      <c r="X16586">
        <v>120000</v>
      </c>
      <c r="Y16586">
        <v>4</v>
      </c>
      <c r="Z16586" t="s">
        <v>48</v>
      </c>
      <c r="AA16586" t="s">
        <v>49</v>
      </c>
      <c r="AB16586" t="s">
        <v>40</v>
      </c>
    </row>
    <row r="16587" spans="1:28" x14ac:dyDescent="0.3">
      <c r="A16587" s="1">
        <v>42669</v>
      </c>
      <c r="B16587" t="s">
        <v>8559</v>
      </c>
      <c r="C16587">
        <v>10</v>
      </c>
      <c r="D16587">
        <v>1</v>
      </c>
      <c r="E16587">
        <v>1</v>
      </c>
      <c r="F16587">
        <v>362</v>
      </c>
      <c r="G16587">
        <v>1</v>
      </c>
      <c r="H16587" t="s">
        <v>541</v>
      </c>
      <c r="I16587" t="s">
        <v>43968</v>
      </c>
      <c r="J16587" t="s">
        <v>29</v>
      </c>
      <c r="K16587">
        <v>1105.81</v>
      </c>
      <c r="L16587">
        <v>2049.0981999999999</v>
      </c>
      <c r="M16587" t="s">
        <v>59</v>
      </c>
      <c r="N16587">
        <v>1</v>
      </c>
      <c r="O16587" t="s">
        <v>31</v>
      </c>
      <c r="P16587">
        <v>12634</v>
      </c>
      <c r="Q16587" t="s">
        <v>60</v>
      </c>
      <c r="R16587" t="s">
        <v>2863</v>
      </c>
      <c r="S16587" t="s">
        <v>714</v>
      </c>
      <c r="T16587">
        <v>16693</v>
      </c>
      <c r="U16587" t="s">
        <v>63</v>
      </c>
      <c r="V16587" t="s">
        <v>63</v>
      </c>
      <c r="W16587" t="s">
        <v>8557</v>
      </c>
      <c r="X16587">
        <v>120000</v>
      </c>
      <c r="Y16587">
        <v>4</v>
      </c>
      <c r="Z16587" t="s">
        <v>48</v>
      </c>
      <c r="AA16587" t="s">
        <v>49</v>
      </c>
      <c r="AB16587" t="s">
        <v>40</v>
      </c>
    </row>
    <row r="16588" spans="1:28" x14ac:dyDescent="0.3">
      <c r="A16588" s="1">
        <v>42669</v>
      </c>
      <c r="B16588" t="s">
        <v>8834</v>
      </c>
      <c r="C16588">
        <v>8</v>
      </c>
      <c r="D16588">
        <v>1</v>
      </c>
      <c r="E16588">
        <v>1</v>
      </c>
      <c r="F16588">
        <v>362</v>
      </c>
      <c r="G16588">
        <v>1</v>
      </c>
      <c r="H16588" t="s">
        <v>541</v>
      </c>
      <c r="I16588" t="s">
        <v>43968</v>
      </c>
      <c r="J16588" t="s">
        <v>29</v>
      </c>
      <c r="K16588">
        <v>1105.81</v>
      </c>
      <c r="L16588">
        <v>2049.0981999999999</v>
      </c>
      <c r="M16588" t="s">
        <v>59</v>
      </c>
      <c r="N16588">
        <v>1</v>
      </c>
      <c r="O16588" t="s">
        <v>31</v>
      </c>
      <c r="P16588">
        <v>11613</v>
      </c>
      <c r="Q16588" t="s">
        <v>114</v>
      </c>
      <c r="R16588" t="s">
        <v>208</v>
      </c>
      <c r="S16588" t="s">
        <v>420</v>
      </c>
      <c r="T16588">
        <v>27701</v>
      </c>
      <c r="U16588" t="s">
        <v>35</v>
      </c>
      <c r="V16588" t="s">
        <v>36</v>
      </c>
      <c r="W16588" t="s">
        <v>758</v>
      </c>
      <c r="X16588">
        <v>30000</v>
      </c>
      <c r="Y16588">
        <v>0</v>
      </c>
      <c r="Z16588" t="s">
        <v>54</v>
      </c>
      <c r="AA16588" t="s">
        <v>70</v>
      </c>
      <c r="AB16588" t="s">
        <v>75</v>
      </c>
    </row>
    <row r="16589" spans="1:28" x14ac:dyDescent="0.3">
      <c r="A16589" s="1">
        <v>42669</v>
      </c>
      <c r="B16589" t="s">
        <v>8834</v>
      </c>
      <c r="C16589">
        <v>8</v>
      </c>
      <c r="D16589">
        <v>2</v>
      </c>
      <c r="E16589">
        <v>2</v>
      </c>
      <c r="F16589">
        <v>478</v>
      </c>
      <c r="G16589">
        <v>28</v>
      </c>
      <c r="H16589" t="s">
        <v>6245</v>
      </c>
      <c r="I16589" t="s">
        <v>43987</v>
      </c>
      <c r="J16589" t="s">
        <v>6215</v>
      </c>
      <c r="K16589">
        <v>3.7363</v>
      </c>
      <c r="L16589">
        <v>9.99</v>
      </c>
      <c r="M16589" t="s">
        <v>6244</v>
      </c>
      <c r="N16589">
        <v>4</v>
      </c>
      <c r="O16589" t="s">
        <v>6217</v>
      </c>
      <c r="P16589">
        <v>11613</v>
      </c>
      <c r="Q16589" t="s">
        <v>114</v>
      </c>
      <c r="R16589" t="s">
        <v>208</v>
      </c>
      <c r="S16589" t="s">
        <v>420</v>
      </c>
      <c r="T16589">
        <v>27701</v>
      </c>
      <c r="U16589" t="s">
        <v>35</v>
      </c>
      <c r="V16589" t="s">
        <v>36</v>
      </c>
      <c r="W16589" t="s">
        <v>758</v>
      </c>
      <c r="X16589">
        <v>30000</v>
      </c>
      <c r="Y16589">
        <v>0</v>
      </c>
      <c r="Z16589" t="s">
        <v>54</v>
      </c>
      <c r="AA16589" t="s">
        <v>70</v>
      </c>
      <c r="AB16589" t="s">
        <v>75</v>
      </c>
    </row>
    <row r="16590" spans="1:28" x14ac:dyDescent="0.3">
      <c r="A16590" s="1">
        <v>42669</v>
      </c>
      <c r="B16590" t="s">
        <v>8834</v>
      </c>
      <c r="C16590">
        <v>8</v>
      </c>
      <c r="D16590">
        <v>3</v>
      </c>
      <c r="E16590">
        <v>2</v>
      </c>
      <c r="F16590">
        <v>477</v>
      </c>
      <c r="G16590">
        <v>28</v>
      </c>
      <c r="H16590" t="s">
        <v>6242</v>
      </c>
      <c r="I16590" t="s">
        <v>43988</v>
      </c>
      <c r="J16590" t="s">
        <v>6215</v>
      </c>
      <c r="K16590">
        <v>1.8663000000000001</v>
      </c>
      <c r="L16590">
        <v>4.99</v>
      </c>
      <c r="M16590" t="s">
        <v>6244</v>
      </c>
      <c r="N16590">
        <v>4</v>
      </c>
      <c r="O16590" t="s">
        <v>6217</v>
      </c>
      <c r="P16590">
        <v>11613</v>
      </c>
      <c r="Q16590" t="s">
        <v>114</v>
      </c>
      <c r="R16590" t="s">
        <v>208</v>
      </c>
      <c r="S16590" t="s">
        <v>420</v>
      </c>
      <c r="T16590">
        <v>27701</v>
      </c>
      <c r="U16590" t="s">
        <v>35</v>
      </c>
      <c r="V16590" t="s">
        <v>36</v>
      </c>
      <c r="W16590" t="s">
        <v>758</v>
      </c>
      <c r="X16590">
        <v>30000</v>
      </c>
      <c r="Y16590">
        <v>0</v>
      </c>
      <c r="Z16590" t="s">
        <v>54</v>
      </c>
      <c r="AA16590" t="s">
        <v>70</v>
      </c>
      <c r="AB16590" t="s">
        <v>75</v>
      </c>
    </row>
    <row r="16591" spans="1:28" x14ac:dyDescent="0.3">
      <c r="A16591" s="1">
        <v>42669</v>
      </c>
      <c r="B16591" t="s">
        <v>7907</v>
      </c>
      <c r="C16591">
        <v>8</v>
      </c>
      <c r="D16591">
        <v>1</v>
      </c>
      <c r="E16591">
        <v>1</v>
      </c>
      <c r="F16591">
        <v>352</v>
      </c>
      <c r="G16591">
        <v>1</v>
      </c>
      <c r="H16591" t="s">
        <v>712</v>
      </c>
      <c r="I16591" t="s">
        <v>43978</v>
      </c>
      <c r="J16591" t="s">
        <v>29</v>
      </c>
      <c r="K16591">
        <v>1117.8559</v>
      </c>
      <c r="L16591">
        <v>2071.4196000000002</v>
      </c>
      <c r="M16591" t="s">
        <v>59</v>
      </c>
      <c r="N16591">
        <v>1</v>
      </c>
      <c r="O16591" t="s">
        <v>31</v>
      </c>
      <c r="P16591">
        <v>12297</v>
      </c>
      <c r="Q16591" t="s">
        <v>32</v>
      </c>
      <c r="R16591" t="s">
        <v>2138</v>
      </c>
      <c r="S16591" t="s">
        <v>1293</v>
      </c>
      <c r="T16591">
        <v>16445</v>
      </c>
      <c r="U16591" t="s">
        <v>35</v>
      </c>
      <c r="V16591" t="s">
        <v>36</v>
      </c>
      <c r="W16591" t="s">
        <v>7906</v>
      </c>
      <c r="X16591">
        <v>80000</v>
      </c>
      <c r="Y16591">
        <v>5</v>
      </c>
      <c r="Z16591" t="s">
        <v>54</v>
      </c>
      <c r="AA16591" t="s">
        <v>55</v>
      </c>
      <c r="AB16591" t="s">
        <v>75</v>
      </c>
    </row>
    <row r="16592" spans="1:28" x14ac:dyDescent="0.3">
      <c r="A16592" s="1">
        <v>42669</v>
      </c>
      <c r="B16592" t="s">
        <v>7907</v>
      </c>
      <c r="C16592">
        <v>8</v>
      </c>
      <c r="D16592">
        <v>2</v>
      </c>
      <c r="E16592">
        <v>1</v>
      </c>
      <c r="F16592">
        <v>478</v>
      </c>
      <c r="G16592">
        <v>28</v>
      </c>
      <c r="H16592" t="s">
        <v>6245</v>
      </c>
      <c r="I16592" t="s">
        <v>43987</v>
      </c>
      <c r="J16592" t="s">
        <v>6215</v>
      </c>
      <c r="K16592">
        <v>3.7363</v>
      </c>
      <c r="L16592">
        <v>9.99</v>
      </c>
      <c r="M16592" t="s">
        <v>6244</v>
      </c>
      <c r="N16592">
        <v>4</v>
      </c>
      <c r="O16592" t="s">
        <v>6217</v>
      </c>
      <c r="P16592">
        <v>12297</v>
      </c>
      <c r="Q16592" t="s">
        <v>32</v>
      </c>
      <c r="R16592" t="s">
        <v>2138</v>
      </c>
      <c r="S16592" t="s">
        <v>1293</v>
      </c>
      <c r="T16592">
        <v>16445</v>
      </c>
      <c r="U16592" t="s">
        <v>35</v>
      </c>
      <c r="V16592" t="s">
        <v>36</v>
      </c>
      <c r="W16592" t="s">
        <v>7906</v>
      </c>
      <c r="X16592">
        <v>80000</v>
      </c>
      <c r="Y16592">
        <v>5</v>
      </c>
      <c r="Z16592" t="s">
        <v>54</v>
      </c>
      <c r="AA16592" t="s">
        <v>55</v>
      </c>
      <c r="AB16592" t="s">
        <v>75</v>
      </c>
    </row>
    <row r="16593" spans="1:28" x14ac:dyDescent="0.3">
      <c r="A16593" s="1">
        <v>42669</v>
      </c>
      <c r="B16593" t="s">
        <v>7907</v>
      </c>
      <c r="C16593">
        <v>8</v>
      </c>
      <c r="D16593">
        <v>3</v>
      </c>
      <c r="E16593">
        <v>2</v>
      </c>
      <c r="F16593">
        <v>477</v>
      </c>
      <c r="G16593">
        <v>28</v>
      </c>
      <c r="H16593" t="s">
        <v>6242</v>
      </c>
      <c r="I16593" t="s">
        <v>43988</v>
      </c>
      <c r="J16593" t="s">
        <v>6215</v>
      </c>
      <c r="K16593">
        <v>1.8663000000000001</v>
      </c>
      <c r="L16593">
        <v>4.99</v>
      </c>
      <c r="M16593" t="s">
        <v>6244</v>
      </c>
      <c r="N16593">
        <v>4</v>
      </c>
      <c r="O16593" t="s">
        <v>6217</v>
      </c>
      <c r="P16593">
        <v>12297</v>
      </c>
      <c r="Q16593" t="s">
        <v>32</v>
      </c>
      <c r="R16593" t="s">
        <v>2138</v>
      </c>
      <c r="S16593" t="s">
        <v>1293</v>
      </c>
      <c r="T16593">
        <v>16445</v>
      </c>
      <c r="U16593" t="s">
        <v>35</v>
      </c>
      <c r="V16593" t="s">
        <v>36</v>
      </c>
      <c r="W16593" t="s">
        <v>7906</v>
      </c>
      <c r="X16593">
        <v>80000</v>
      </c>
      <c r="Y16593">
        <v>5</v>
      </c>
      <c r="Z16593" t="s">
        <v>54</v>
      </c>
      <c r="AA16593" t="s">
        <v>55</v>
      </c>
      <c r="AB16593" t="s">
        <v>75</v>
      </c>
    </row>
    <row r="16594" spans="1:28" x14ac:dyDescent="0.3">
      <c r="A16594" s="1">
        <v>42669</v>
      </c>
      <c r="B16594" t="s">
        <v>7907</v>
      </c>
      <c r="C16594">
        <v>8</v>
      </c>
      <c r="D16594">
        <v>4</v>
      </c>
      <c r="E16594">
        <v>1</v>
      </c>
      <c r="F16594">
        <v>215</v>
      </c>
      <c r="G16594">
        <v>31</v>
      </c>
      <c r="H16594" t="s">
        <v>6278</v>
      </c>
      <c r="I16594" t="s">
        <v>43985</v>
      </c>
      <c r="J16594" t="s">
        <v>6215</v>
      </c>
      <c r="K16594">
        <v>12.027799999999999</v>
      </c>
      <c r="L16594">
        <v>33.644199999999998</v>
      </c>
      <c r="M16594" t="s">
        <v>6227</v>
      </c>
      <c r="N16594">
        <v>4</v>
      </c>
      <c r="O16594" t="s">
        <v>6217</v>
      </c>
      <c r="P16594">
        <v>12297</v>
      </c>
      <c r="Q16594" t="s">
        <v>32</v>
      </c>
      <c r="R16594" t="s">
        <v>2138</v>
      </c>
      <c r="S16594" t="s">
        <v>1293</v>
      </c>
      <c r="T16594">
        <v>16445</v>
      </c>
      <c r="U16594" t="s">
        <v>35</v>
      </c>
      <c r="V16594" t="s">
        <v>36</v>
      </c>
      <c r="W16594" t="s">
        <v>7906</v>
      </c>
      <c r="X16594">
        <v>80000</v>
      </c>
      <c r="Y16594">
        <v>5</v>
      </c>
      <c r="Z16594" t="s">
        <v>54</v>
      </c>
      <c r="AA16594" t="s">
        <v>55</v>
      </c>
      <c r="AB16594" t="s">
        <v>75</v>
      </c>
    </row>
    <row r="16595" spans="1:28" x14ac:dyDescent="0.3">
      <c r="A16595" s="1">
        <v>42669</v>
      </c>
      <c r="B16595" t="s">
        <v>7907</v>
      </c>
      <c r="C16595">
        <v>8</v>
      </c>
      <c r="D16595">
        <v>5</v>
      </c>
      <c r="E16595">
        <v>1</v>
      </c>
      <c r="F16595">
        <v>229</v>
      </c>
      <c r="G16595">
        <v>21</v>
      </c>
      <c r="H16595" t="s">
        <v>6613</v>
      </c>
      <c r="I16595" t="s">
        <v>43992</v>
      </c>
      <c r="J16595" t="s">
        <v>29</v>
      </c>
      <c r="K16595">
        <v>31.724399999999999</v>
      </c>
      <c r="L16595">
        <v>48.067300000000003</v>
      </c>
      <c r="M16595" t="s">
        <v>6230</v>
      </c>
      <c r="N16595">
        <v>3</v>
      </c>
      <c r="O16595" t="s">
        <v>6231</v>
      </c>
      <c r="P16595">
        <v>12297</v>
      </c>
      <c r="Q16595" t="s">
        <v>32</v>
      </c>
      <c r="R16595" t="s">
        <v>2138</v>
      </c>
      <c r="S16595" t="s">
        <v>1293</v>
      </c>
      <c r="T16595">
        <v>16445</v>
      </c>
      <c r="U16595" t="s">
        <v>35</v>
      </c>
      <c r="V16595" t="s">
        <v>36</v>
      </c>
      <c r="W16595" t="s">
        <v>7906</v>
      </c>
      <c r="X16595">
        <v>80000</v>
      </c>
      <c r="Y16595">
        <v>5</v>
      </c>
      <c r="Z16595" t="s">
        <v>54</v>
      </c>
      <c r="AA16595" t="s">
        <v>55</v>
      </c>
      <c r="AB16595" t="s">
        <v>75</v>
      </c>
    </row>
    <row r="16596" spans="1:28" x14ac:dyDescent="0.3">
      <c r="A16596" s="1">
        <v>42669</v>
      </c>
      <c r="B16596" t="s">
        <v>13023</v>
      </c>
      <c r="C16596">
        <v>9</v>
      </c>
      <c r="D16596">
        <v>1</v>
      </c>
      <c r="E16596">
        <v>2</v>
      </c>
      <c r="F16596">
        <v>535</v>
      </c>
      <c r="G16596">
        <v>37</v>
      </c>
      <c r="H16596" t="s">
        <v>6517</v>
      </c>
      <c r="I16596" t="s">
        <v>44034</v>
      </c>
      <c r="J16596" t="s">
        <v>6215</v>
      </c>
      <c r="K16596">
        <v>9.3462999999999994</v>
      </c>
      <c r="L16596">
        <v>24.99</v>
      </c>
      <c r="M16596" t="s">
        <v>6222</v>
      </c>
      <c r="N16596">
        <v>4</v>
      </c>
      <c r="O16596" t="s">
        <v>6217</v>
      </c>
      <c r="P16596">
        <v>13522</v>
      </c>
      <c r="Q16596" t="s">
        <v>60</v>
      </c>
      <c r="R16596" t="s">
        <v>636</v>
      </c>
      <c r="S16596" t="s">
        <v>249</v>
      </c>
      <c r="T16596">
        <v>28452</v>
      </c>
      <c r="U16596" t="s">
        <v>35</v>
      </c>
      <c r="V16596" t="s">
        <v>63</v>
      </c>
      <c r="W16596" t="s">
        <v>13024</v>
      </c>
      <c r="X16596">
        <v>10000</v>
      </c>
      <c r="Y16596">
        <v>0</v>
      </c>
      <c r="Z16596" t="s">
        <v>38</v>
      </c>
      <c r="AA16596" t="s">
        <v>39</v>
      </c>
      <c r="AB16596" t="s">
        <v>40</v>
      </c>
    </row>
    <row r="16597" spans="1:28" x14ac:dyDescent="0.3">
      <c r="A16597" s="1">
        <v>42669</v>
      </c>
      <c r="B16597" t="s">
        <v>12130</v>
      </c>
      <c r="C16597">
        <v>9</v>
      </c>
      <c r="D16597">
        <v>1</v>
      </c>
      <c r="E16597">
        <v>2</v>
      </c>
      <c r="F16597">
        <v>535</v>
      </c>
      <c r="G16597">
        <v>37</v>
      </c>
      <c r="H16597" t="s">
        <v>6517</v>
      </c>
      <c r="I16597" t="s">
        <v>44034</v>
      </c>
      <c r="J16597" t="s">
        <v>6215</v>
      </c>
      <c r="K16597">
        <v>9.3462999999999994</v>
      </c>
      <c r="L16597">
        <v>24.99</v>
      </c>
      <c r="M16597" t="s">
        <v>6222</v>
      </c>
      <c r="N16597">
        <v>4</v>
      </c>
      <c r="O16597" t="s">
        <v>6217</v>
      </c>
      <c r="P16597">
        <v>12691</v>
      </c>
      <c r="Q16597" t="s">
        <v>60</v>
      </c>
      <c r="R16597" t="s">
        <v>389</v>
      </c>
      <c r="S16597" t="s">
        <v>203</v>
      </c>
      <c r="T16597">
        <v>26338</v>
      </c>
      <c r="U16597" t="s">
        <v>63</v>
      </c>
      <c r="V16597" t="s">
        <v>63</v>
      </c>
      <c r="W16597" t="s">
        <v>12131</v>
      </c>
      <c r="X16597">
        <v>100000</v>
      </c>
      <c r="Y16597">
        <v>0</v>
      </c>
      <c r="Z16597" t="s">
        <v>38</v>
      </c>
      <c r="AA16597" t="s">
        <v>49</v>
      </c>
      <c r="AB16597" t="s">
        <v>40</v>
      </c>
    </row>
    <row r="16598" spans="1:28" x14ac:dyDescent="0.3">
      <c r="A16598" s="1">
        <v>42669</v>
      </c>
      <c r="B16598" t="s">
        <v>12130</v>
      </c>
      <c r="C16598">
        <v>9</v>
      </c>
      <c r="D16598">
        <v>2</v>
      </c>
      <c r="E16598">
        <v>2</v>
      </c>
      <c r="F16598">
        <v>462</v>
      </c>
      <c r="G16598">
        <v>20</v>
      </c>
      <c r="H16598" t="s">
        <v>6415</v>
      </c>
      <c r="I16598" t="s">
        <v>44024</v>
      </c>
      <c r="J16598" t="s">
        <v>29</v>
      </c>
      <c r="K16598">
        <v>9.7135999999999996</v>
      </c>
      <c r="L16598">
        <v>23.548100000000002</v>
      </c>
      <c r="M16598" t="s">
        <v>6272</v>
      </c>
      <c r="N16598">
        <v>3</v>
      </c>
      <c r="O16598" t="s">
        <v>6231</v>
      </c>
      <c r="P16598">
        <v>12691</v>
      </c>
      <c r="Q16598" t="s">
        <v>60</v>
      </c>
      <c r="R16598" t="s">
        <v>389</v>
      </c>
      <c r="S16598" t="s">
        <v>203</v>
      </c>
      <c r="T16598">
        <v>26338</v>
      </c>
      <c r="U16598" t="s">
        <v>63</v>
      </c>
      <c r="V16598" t="s">
        <v>63</v>
      </c>
      <c r="W16598" t="s">
        <v>12131</v>
      </c>
      <c r="X16598">
        <v>100000</v>
      </c>
      <c r="Y16598">
        <v>0</v>
      </c>
      <c r="Z16598" t="s">
        <v>38</v>
      </c>
      <c r="AA16598" t="s">
        <v>49</v>
      </c>
      <c r="AB16598" t="s">
        <v>40</v>
      </c>
    </row>
    <row r="16599" spans="1:28" x14ac:dyDescent="0.3">
      <c r="A16599" s="1">
        <v>42669</v>
      </c>
      <c r="B16599" t="s">
        <v>14663</v>
      </c>
      <c r="C16599">
        <v>9</v>
      </c>
      <c r="D16599">
        <v>1</v>
      </c>
      <c r="E16599">
        <v>2</v>
      </c>
      <c r="F16599">
        <v>539</v>
      </c>
      <c r="G16599">
        <v>37</v>
      </c>
      <c r="H16599" t="s">
        <v>6387</v>
      </c>
      <c r="I16599" t="s">
        <v>44007</v>
      </c>
      <c r="J16599" t="s">
        <v>6215</v>
      </c>
      <c r="K16599">
        <v>9.3462999999999994</v>
      </c>
      <c r="L16599">
        <v>24.99</v>
      </c>
      <c r="M16599" t="s">
        <v>6222</v>
      </c>
      <c r="N16599">
        <v>4</v>
      </c>
      <c r="O16599" t="s">
        <v>6217</v>
      </c>
      <c r="P16599">
        <v>15139</v>
      </c>
      <c r="Q16599" t="s">
        <v>60</v>
      </c>
      <c r="R16599" t="s">
        <v>122</v>
      </c>
      <c r="S16599" t="s">
        <v>173</v>
      </c>
      <c r="T16599">
        <v>26055</v>
      </c>
      <c r="U16599" t="s">
        <v>63</v>
      </c>
      <c r="V16599" t="s">
        <v>63</v>
      </c>
      <c r="W16599" t="s">
        <v>14662</v>
      </c>
      <c r="X16599">
        <v>80000</v>
      </c>
      <c r="Y16599">
        <v>0</v>
      </c>
      <c r="Z16599" t="s">
        <v>48</v>
      </c>
      <c r="AA16599" t="s">
        <v>55</v>
      </c>
      <c r="AB16599" t="s">
        <v>75</v>
      </c>
    </row>
    <row r="16600" spans="1:28" x14ac:dyDescent="0.3">
      <c r="A16600" s="1">
        <v>42669</v>
      </c>
      <c r="B16600" t="s">
        <v>17432</v>
      </c>
      <c r="C16600">
        <v>9</v>
      </c>
      <c r="D16600">
        <v>1</v>
      </c>
      <c r="E16600">
        <v>2</v>
      </c>
      <c r="F16600">
        <v>529</v>
      </c>
      <c r="G16600">
        <v>37</v>
      </c>
      <c r="H16600" t="s">
        <v>6342</v>
      </c>
      <c r="I16600" t="s">
        <v>43991</v>
      </c>
      <c r="J16600" t="s">
        <v>6215</v>
      </c>
      <c r="K16600">
        <v>1.4923</v>
      </c>
      <c r="L16600">
        <v>3.99</v>
      </c>
      <c r="M16600" t="s">
        <v>6222</v>
      </c>
      <c r="N16600">
        <v>4</v>
      </c>
      <c r="O16600" t="s">
        <v>6217</v>
      </c>
      <c r="P16600">
        <v>18319</v>
      </c>
      <c r="Q16600" t="s">
        <v>32</v>
      </c>
      <c r="R16600" t="s">
        <v>857</v>
      </c>
      <c r="S16600" t="s">
        <v>484</v>
      </c>
      <c r="T16600">
        <v>13743</v>
      </c>
      <c r="U16600" t="s">
        <v>35</v>
      </c>
      <c r="V16600" t="s">
        <v>36</v>
      </c>
      <c r="W16600" t="s">
        <v>17433</v>
      </c>
      <c r="X16600">
        <v>30000</v>
      </c>
      <c r="Y16600">
        <v>2</v>
      </c>
      <c r="Z16600" t="s">
        <v>54</v>
      </c>
      <c r="AA16600" t="s">
        <v>70</v>
      </c>
      <c r="AB16600" t="s">
        <v>40</v>
      </c>
    </row>
    <row r="16601" spans="1:28" x14ac:dyDescent="0.3">
      <c r="A16601" s="1">
        <v>42669</v>
      </c>
      <c r="B16601" t="s">
        <v>17432</v>
      </c>
      <c r="C16601">
        <v>9</v>
      </c>
      <c r="D16601">
        <v>2</v>
      </c>
      <c r="E16601">
        <v>2</v>
      </c>
      <c r="F16601">
        <v>538</v>
      </c>
      <c r="G16601">
        <v>37</v>
      </c>
      <c r="H16601" t="s">
        <v>6469</v>
      </c>
      <c r="I16601" t="s">
        <v>44004</v>
      </c>
      <c r="J16601" t="s">
        <v>6215</v>
      </c>
      <c r="K16601">
        <v>8.0373000000000001</v>
      </c>
      <c r="L16601">
        <v>21.49</v>
      </c>
      <c r="M16601" t="s">
        <v>6222</v>
      </c>
      <c r="N16601">
        <v>4</v>
      </c>
      <c r="O16601" t="s">
        <v>6217</v>
      </c>
      <c r="P16601">
        <v>18319</v>
      </c>
      <c r="Q16601" t="s">
        <v>32</v>
      </c>
      <c r="R16601" t="s">
        <v>857</v>
      </c>
      <c r="S16601" t="s">
        <v>484</v>
      </c>
      <c r="T16601">
        <v>13743</v>
      </c>
      <c r="U16601" t="s">
        <v>35</v>
      </c>
      <c r="V16601" t="s">
        <v>36</v>
      </c>
      <c r="W16601" t="s">
        <v>17433</v>
      </c>
      <c r="X16601">
        <v>30000</v>
      </c>
      <c r="Y16601">
        <v>2</v>
      </c>
      <c r="Z16601" t="s">
        <v>54</v>
      </c>
      <c r="AA16601" t="s">
        <v>70</v>
      </c>
      <c r="AB16601" t="s">
        <v>40</v>
      </c>
    </row>
    <row r="16602" spans="1:28" x14ac:dyDescent="0.3">
      <c r="A16602" s="1">
        <v>42669</v>
      </c>
      <c r="B16602" t="s">
        <v>17432</v>
      </c>
      <c r="C16602">
        <v>9</v>
      </c>
      <c r="D16602">
        <v>3</v>
      </c>
      <c r="E16602">
        <v>1</v>
      </c>
      <c r="F16602">
        <v>214</v>
      </c>
      <c r="G16602">
        <v>31</v>
      </c>
      <c r="H16602" t="s">
        <v>6225</v>
      </c>
      <c r="I16602" t="s">
        <v>43993</v>
      </c>
      <c r="J16602" t="s">
        <v>6215</v>
      </c>
      <c r="K16602">
        <v>13.0863</v>
      </c>
      <c r="L16602">
        <v>34.99</v>
      </c>
      <c r="M16602" t="s">
        <v>6227</v>
      </c>
      <c r="N16602">
        <v>4</v>
      </c>
      <c r="O16602" t="s">
        <v>6217</v>
      </c>
      <c r="P16602">
        <v>18319</v>
      </c>
      <c r="Q16602" t="s">
        <v>32</v>
      </c>
      <c r="R16602" t="s">
        <v>857</v>
      </c>
      <c r="S16602" t="s">
        <v>484</v>
      </c>
      <c r="T16602">
        <v>13743</v>
      </c>
      <c r="U16602" t="s">
        <v>35</v>
      </c>
      <c r="V16602" t="s">
        <v>36</v>
      </c>
      <c r="W16602" t="s">
        <v>17433</v>
      </c>
      <c r="X16602">
        <v>30000</v>
      </c>
      <c r="Y16602">
        <v>2</v>
      </c>
      <c r="Z16602" t="s">
        <v>54</v>
      </c>
      <c r="AA16602" t="s">
        <v>70</v>
      </c>
      <c r="AB16602" t="s">
        <v>40</v>
      </c>
    </row>
    <row r="16603" spans="1:28" x14ac:dyDescent="0.3">
      <c r="A16603" s="1">
        <v>42669</v>
      </c>
      <c r="B16603" t="s">
        <v>19366</v>
      </c>
      <c r="C16603">
        <v>9</v>
      </c>
      <c r="D16603">
        <v>1</v>
      </c>
      <c r="E16603">
        <v>1</v>
      </c>
      <c r="F16603">
        <v>537</v>
      </c>
      <c r="G16603">
        <v>37</v>
      </c>
      <c r="H16603" t="s">
        <v>6291</v>
      </c>
      <c r="I16603" t="s">
        <v>43997</v>
      </c>
      <c r="J16603" t="s">
        <v>6215</v>
      </c>
      <c r="K16603">
        <v>13.09</v>
      </c>
      <c r="L16603">
        <v>35</v>
      </c>
      <c r="M16603" t="s">
        <v>6222</v>
      </c>
      <c r="N16603">
        <v>4</v>
      </c>
      <c r="O16603" t="s">
        <v>6217</v>
      </c>
      <c r="P16603">
        <v>21409</v>
      </c>
      <c r="Q16603" t="s">
        <v>60</v>
      </c>
      <c r="R16603" t="s">
        <v>784</v>
      </c>
      <c r="S16603" t="s">
        <v>342</v>
      </c>
      <c r="T16603">
        <v>21726</v>
      </c>
      <c r="U16603" t="s">
        <v>63</v>
      </c>
      <c r="V16603" t="s">
        <v>63</v>
      </c>
      <c r="W16603" t="s">
        <v>19367</v>
      </c>
      <c r="X16603">
        <v>110000</v>
      </c>
      <c r="Y16603">
        <v>1</v>
      </c>
      <c r="Z16603" t="s">
        <v>48</v>
      </c>
      <c r="AA16603" t="s">
        <v>49</v>
      </c>
      <c r="AB16603" t="s">
        <v>40</v>
      </c>
    </row>
    <row r="16604" spans="1:28" x14ac:dyDescent="0.3">
      <c r="A16604" s="1">
        <v>42669</v>
      </c>
      <c r="B16604" t="s">
        <v>18710</v>
      </c>
      <c r="C16604">
        <v>9</v>
      </c>
      <c r="D16604">
        <v>2</v>
      </c>
      <c r="E16604">
        <v>2</v>
      </c>
      <c r="F16604">
        <v>529</v>
      </c>
      <c r="G16604">
        <v>37</v>
      </c>
      <c r="H16604" t="s">
        <v>6342</v>
      </c>
      <c r="I16604" t="s">
        <v>43991</v>
      </c>
      <c r="J16604" t="s">
        <v>6215</v>
      </c>
      <c r="K16604">
        <v>1.4923</v>
      </c>
      <c r="L16604">
        <v>3.99</v>
      </c>
      <c r="M16604" t="s">
        <v>6222</v>
      </c>
      <c r="N16604">
        <v>4</v>
      </c>
      <c r="O16604" t="s">
        <v>6217</v>
      </c>
      <c r="P16604">
        <v>20218</v>
      </c>
      <c r="Q16604" t="s">
        <v>60</v>
      </c>
      <c r="R16604" t="s">
        <v>4413</v>
      </c>
      <c r="S16604" t="s">
        <v>232</v>
      </c>
      <c r="T16604">
        <v>24697</v>
      </c>
      <c r="U16604" t="s">
        <v>63</v>
      </c>
      <c r="V16604" t="s">
        <v>63</v>
      </c>
      <c r="W16604" t="s">
        <v>18711</v>
      </c>
      <c r="X16604">
        <v>70000</v>
      </c>
      <c r="Y16604">
        <v>5</v>
      </c>
      <c r="Z16604" t="s">
        <v>48</v>
      </c>
      <c r="AA16604" t="s">
        <v>55</v>
      </c>
      <c r="AB16604" t="s">
        <v>75</v>
      </c>
    </row>
    <row r="16605" spans="1:28" x14ac:dyDescent="0.3">
      <c r="A16605" s="1">
        <v>42669</v>
      </c>
      <c r="B16605" t="s">
        <v>18710</v>
      </c>
      <c r="C16605">
        <v>9</v>
      </c>
      <c r="D16605">
        <v>3</v>
      </c>
      <c r="E16605">
        <v>2</v>
      </c>
      <c r="F16605">
        <v>480</v>
      </c>
      <c r="G16605">
        <v>37</v>
      </c>
      <c r="H16605" t="s">
        <v>6263</v>
      </c>
      <c r="I16605" t="s">
        <v>44022</v>
      </c>
      <c r="J16605" t="s">
        <v>6215</v>
      </c>
      <c r="K16605">
        <v>0.85650000000000004</v>
      </c>
      <c r="L16605">
        <v>2.29</v>
      </c>
      <c r="M16605" t="s">
        <v>6222</v>
      </c>
      <c r="N16605">
        <v>4</v>
      </c>
      <c r="O16605" t="s">
        <v>6217</v>
      </c>
      <c r="P16605">
        <v>20218</v>
      </c>
      <c r="Q16605" t="s">
        <v>60</v>
      </c>
      <c r="R16605" t="s">
        <v>4413</v>
      </c>
      <c r="S16605" t="s">
        <v>232</v>
      </c>
      <c r="T16605">
        <v>24697</v>
      </c>
      <c r="U16605" t="s">
        <v>63</v>
      </c>
      <c r="V16605" t="s">
        <v>63</v>
      </c>
      <c r="W16605" t="s">
        <v>18711</v>
      </c>
      <c r="X16605">
        <v>70000</v>
      </c>
      <c r="Y16605">
        <v>5</v>
      </c>
      <c r="Z16605" t="s">
        <v>48</v>
      </c>
      <c r="AA16605" t="s">
        <v>55</v>
      </c>
      <c r="AB16605" t="s">
        <v>75</v>
      </c>
    </row>
    <row r="16606" spans="1:28" x14ac:dyDescent="0.3">
      <c r="A16606" s="1">
        <v>42669</v>
      </c>
      <c r="B16606" t="s">
        <v>18710</v>
      </c>
      <c r="C16606">
        <v>9</v>
      </c>
      <c r="D16606">
        <v>1</v>
      </c>
      <c r="E16606">
        <v>1</v>
      </c>
      <c r="F16606">
        <v>538</v>
      </c>
      <c r="G16606">
        <v>37</v>
      </c>
      <c r="H16606" t="s">
        <v>6469</v>
      </c>
      <c r="I16606" t="s">
        <v>44004</v>
      </c>
      <c r="J16606" t="s">
        <v>6215</v>
      </c>
      <c r="K16606">
        <v>8.0373000000000001</v>
      </c>
      <c r="L16606">
        <v>21.49</v>
      </c>
      <c r="M16606" t="s">
        <v>6222</v>
      </c>
      <c r="N16606">
        <v>4</v>
      </c>
      <c r="O16606" t="s">
        <v>6217</v>
      </c>
      <c r="P16606">
        <v>20218</v>
      </c>
      <c r="Q16606" t="s">
        <v>60</v>
      </c>
      <c r="R16606" t="s">
        <v>4413</v>
      </c>
      <c r="S16606" t="s">
        <v>232</v>
      </c>
      <c r="T16606">
        <v>24697</v>
      </c>
      <c r="U16606" t="s">
        <v>63</v>
      </c>
      <c r="V16606" t="s">
        <v>63</v>
      </c>
      <c r="W16606" t="s">
        <v>18711</v>
      </c>
      <c r="X16606">
        <v>70000</v>
      </c>
      <c r="Y16606">
        <v>5</v>
      </c>
      <c r="Z16606" t="s">
        <v>48</v>
      </c>
      <c r="AA16606" t="s">
        <v>55</v>
      </c>
      <c r="AB16606" t="s">
        <v>75</v>
      </c>
    </row>
    <row r="16607" spans="1:28" x14ac:dyDescent="0.3">
      <c r="A16607" s="1">
        <v>42669</v>
      </c>
      <c r="B16607" t="s">
        <v>20720</v>
      </c>
      <c r="C16607">
        <v>9</v>
      </c>
      <c r="D16607">
        <v>2</v>
      </c>
      <c r="E16607">
        <v>2</v>
      </c>
      <c r="F16607">
        <v>480</v>
      </c>
      <c r="G16607">
        <v>37</v>
      </c>
      <c r="H16607" t="s">
        <v>6263</v>
      </c>
      <c r="I16607" t="s">
        <v>44022</v>
      </c>
      <c r="J16607" t="s">
        <v>6215</v>
      </c>
      <c r="K16607">
        <v>0.85650000000000004</v>
      </c>
      <c r="L16607">
        <v>2.29</v>
      </c>
      <c r="M16607" t="s">
        <v>6222</v>
      </c>
      <c r="N16607">
        <v>4</v>
      </c>
      <c r="O16607" t="s">
        <v>6217</v>
      </c>
      <c r="P16607">
        <v>24898</v>
      </c>
      <c r="Q16607" t="s">
        <v>114</v>
      </c>
      <c r="R16607" t="s">
        <v>4701</v>
      </c>
      <c r="S16607" t="s">
        <v>193</v>
      </c>
      <c r="T16607">
        <v>27193</v>
      </c>
      <c r="U16607" t="s">
        <v>35</v>
      </c>
      <c r="V16607" t="s">
        <v>36</v>
      </c>
      <c r="W16607" t="s">
        <v>20721</v>
      </c>
      <c r="X16607">
        <v>80000</v>
      </c>
      <c r="Y16607">
        <v>0</v>
      </c>
      <c r="Z16607" t="s">
        <v>48</v>
      </c>
      <c r="AA16607" t="s">
        <v>55</v>
      </c>
      <c r="AB16607" t="s">
        <v>40</v>
      </c>
    </row>
    <row r="16608" spans="1:28" x14ac:dyDescent="0.3">
      <c r="A16608" s="1">
        <v>42669</v>
      </c>
      <c r="B16608" t="s">
        <v>20720</v>
      </c>
      <c r="C16608">
        <v>9</v>
      </c>
      <c r="D16608">
        <v>1</v>
      </c>
      <c r="E16608">
        <v>2</v>
      </c>
      <c r="F16608">
        <v>528</v>
      </c>
      <c r="G16608">
        <v>37</v>
      </c>
      <c r="H16608" t="s">
        <v>6288</v>
      </c>
      <c r="I16608" t="s">
        <v>43998</v>
      </c>
      <c r="J16608" t="s">
        <v>6215</v>
      </c>
      <c r="K16608">
        <v>1.8663000000000001</v>
      </c>
      <c r="L16608">
        <v>4.99</v>
      </c>
      <c r="M16608" t="s">
        <v>6222</v>
      </c>
      <c r="N16608">
        <v>4</v>
      </c>
      <c r="O16608" t="s">
        <v>6217</v>
      </c>
      <c r="P16608">
        <v>24898</v>
      </c>
      <c r="Q16608" t="s">
        <v>114</v>
      </c>
      <c r="R16608" t="s">
        <v>4701</v>
      </c>
      <c r="S16608" t="s">
        <v>193</v>
      </c>
      <c r="T16608">
        <v>27193</v>
      </c>
      <c r="U16608" t="s">
        <v>35</v>
      </c>
      <c r="V16608" t="s">
        <v>36</v>
      </c>
      <c r="W16608" t="s">
        <v>20721</v>
      </c>
      <c r="X16608">
        <v>80000</v>
      </c>
      <c r="Y16608">
        <v>0</v>
      </c>
      <c r="Z16608" t="s">
        <v>48</v>
      </c>
      <c r="AA16608" t="s">
        <v>55</v>
      </c>
      <c r="AB16608" t="s">
        <v>40</v>
      </c>
    </row>
    <row r="16609" spans="1:28" x14ac:dyDescent="0.3">
      <c r="A16609" s="1">
        <v>42669</v>
      </c>
      <c r="B16609" t="s">
        <v>20574</v>
      </c>
      <c r="C16609">
        <v>9</v>
      </c>
      <c r="D16609">
        <v>2</v>
      </c>
      <c r="E16609">
        <v>2</v>
      </c>
      <c r="F16609">
        <v>477</v>
      </c>
      <c r="G16609">
        <v>28</v>
      </c>
      <c r="H16609" t="s">
        <v>6242</v>
      </c>
      <c r="I16609" t="s">
        <v>43988</v>
      </c>
      <c r="J16609" t="s">
        <v>6215</v>
      </c>
      <c r="K16609">
        <v>1.8663000000000001</v>
      </c>
      <c r="L16609">
        <v>4.99</v>
      </c>
      <c r="M16609" t="s">
        <v>6244</v>
      </c>
      <c r="N16609">
        <v>4</v>
      </c>
      <c r="O16609" t="s">
        <v>6217</v>
      </c>
      <c r="P16609">
        <v>24379</v>
      </c>
      <c r="Q16609" t="s">
        <v>60</v>
      </c>
      <c r="R16609" t="s">
        <v>335</v>
      </c>
      <c r="S16609" t="s">
        <v>864</v>
      </c>
      <c r="T16609">
        <v>23916</v>
      </c>
      <c r="U16609" t="s">
        <v>35</v>
      </c>
      <c r="V16609" t="s">
        <v>63</v>
      </c>
      <c r="W16609" t="s">
        <v>20575</v>
      </c>
      <c r="X16609">
        <v>70000</v>
      </c>
      <c r="Y16609">
        <v>0</v>
      </c>
      <c r="Z16609" t="s">
        <v>48</v>
      </c>
      <c r="AA16609" t="s">
        <v>55</v>
      </c>
      <c r="AB16609" t="s">
        <v>75</v>
      </c>
    </row>
    <row r="16610" spans="1:28" x14ac:dyDescent="0.3">
      <c r="A16610" s="1">
        <v>42669</v>
      </c>
      <c r="B16610" t="s">
        <v>20574</v>
      </c>
      <c r="C16610">
        <v>9</v>
      </c>
      <c r="D16610">
        <v>1</v>
      </c>
      <c r="E16610">
        <v>2</v>
      </c>
      <c r="F16610">
        <v>482</v>
      </c>
      <c r="G16610">
        <v>23</v>
      </c>
      <c r="H16610" t="s">
        <v>6383</v>
      </c>
      <c r="I16610" t="s">
        <v>44018</v>
      </c>
      <c r="J16610" t="s">
        <v>29</v>
      </c>
      <c r="K16610">
        <v>3.3622999999999998</v>
      </c>
      <c r="L16610">
        <v>8.99</v>
      </c>
      <c r="M16610" t="s">
        <v>6385</v>
      </c>
      <c r="N16610">
        <v>3</v>
      </c>
      <c r="O16610" t="s">
        <v>6231</v>
      </c>
      <c r="P16610">
        <v>24379</v>
      </c>
      <c r="Q16610" t="s">
        <v>60</v>
      </c>
      <c r="R16610" t="s">
        <v>335</v>
      </c>
      <c r="S16610" t="s">
        <v>864</v>
      </c>
      <c r="T16610">
        <v>23916</v>
      </c>
      <c r="U16610" t="s">
        <v>35</v>
      </c>
      <c r="V16610" t="s">
        <v>63</v>
      </c>
      <c r="W16610" t="s">
        <v>20575</v>
      </c>
      <c r="X16610">
        <v>70000</v>
      </c>
      <c r="Y16610">
        <v>0</v>
      </c>
      <c r="Z16610" t="s">
        <v>48</v>
      </c>
      <c r="AA16610" t="s">
        <v>55</v>
      </c>
      <c r="AB16610" t="s">
        <v>75</v>
      </c>
    </row>
    <row r="16611" spans="1:28" x14ac:dyDescent="0.3">
      <c r="A16611" s="1">
        <v>42669</v>
      </c>
      <c r="B16611" t="s">
        <v>18273</v>
      </c>
      <c r="C16611">
        <v>9</v>
      </c>
      <c r="D16611">
        <v>1</v>
      </c>
      <c r="E16611">
        <v>2</v>
      </c>
      <c r="F16611">
        <v>541</v>
      </c>
      <c r="G16611">
        <v>37</v>
      </c>
      <c r="H16611" t="s">
        <v>6223</v>
      </c>
      <c r="I16611" t="s">
        <v>44000</v>
      </c>
      <c r="J16611" t="s">
        <v>6215</v>
      </c>
      <c r="K16611">
        <v>10.8423</v>
      </c>
      <c r="L16611">
        <v>28.99</v>
      </c>
      <c r="M16611" t="s">
        <v>6222</v>
      </c>
      <c r="N16611">
        <v>4</v>
      </c>
      <c r="O16611" t="s">
        <v>6217</v>
      </c>
      <c r="P16611">
        <v>19591</v>
      </c>
      <c r="Q16611" t="s">
        <v>60</v>
      </c>
      <c r="R16611" t="s">
        <v>1125</v>
      </c>
      <c r="S16611" t="s">
        <v>264</v>
      </c>
      <c r="T16611">
        <v>23439</v>
      </c>
      <c r="U16611" t="s">
        <v>35</v>
      </c>
      <c r="V16611" t="s">
        <v>63</v>
      </c>
      <c r="W16611" t="s">
        <v>18274</v>
      </c>
      <c r="X16611">
        <v>70000</v>
      </c>
      <c r="Y16611">
        <v>0</v>
      </c>
      <c r="Z16611" t="s">
        <v>48</v>
      </c>
      <c r="AA16611" t="s">
        <v>55</v>
      </c>
      <c r="AB16611" t="s">
        <v>75</v>
      </c>
    </row>
    <row r="16612" spans="1:28" x14ac:dyDescent="0.3">
      <c r="A16612" s="1">
        <v>42669</v>
      </c>
      <c r="B16612" t="s">
        <v>18273</v>
      </c>
      <c r="C16612">
        <v>9</v>
      </c>
      <c r="D16612">
        <v>3</v>
      </c>
      <c r="E16612">
        <v>2</v>
      </c>
      <c r="F16612">
        <v>484</v>
      </c>
      <c r="G16612">
        <v>29</v>
      </c>
      <c r="H16612" t="s">
        <v>6459</v>
      </c>
      <c r="I16612" t="s">
        <v>44035</v>
      </c>
      <c r="J16612" t="s">
        <v>6215</v>
      </c>
      <c r="K16612">
        <v>2.9733000000000001</v>
      </c>
      <c r="L16612">
        <v>7.95</v>
      </c>
      <c r="M16612" t="s">
        <v>6461</v>
      </c>
      <c r="N16612">
        <v>4</v>
      </c>
      <c r="O16612" t="s">
        <v>6217</v>
      </c>
      <c r="P16612">
        <v>19591</v>
      </c>
      <c r="Q16612" t="s">
        <v>60</v>
      </c>
      <c r="R16612" t="s">
        <v>1125</v>
      </c>
      <c r="S16612" t="s">
        <v>264</v>
      </c>
      <c r="T16612">
        <v>23439</v>
      </c>
      <c r="U16612" t="s">
        <v>35</v>
      </c>
      <c r="V16612" t="s">
        <v>63</v>
      </c>
      <c r="W16612" t="s">
        <v>18274</v>
      </c>
      <c r="X16612">
        <v>70000</v>
      </c>
      <c r="Y16612">
        <v>0</v>
      </c>
      <c r="Z16612" t="s">
        <v>48</v>
      </c>
      <c r="AA16612" t="s">
        <v>55</v>
      </c>
      <c r="AB16612" t="s">
        <v>75</v>
      </c>
    </row>
    <row r="16613" spans="1:28" x14ac:dyDescent="0.3">
      <c r="A16613" s="1">
        <v>42669</v>
      </c>
      <c r="B16613" t="s">
        <v>18273</v>
      </c>
      <c r="C16613">
        <v>9</v>
      </c>
      <c r="D16613">
        <v>2</v>
      </c>
      <c r="E16613">
        <v>2</v>
      </c>
      <c r="F16613">
        <v>530</v>
      </c>
      <c r="G16613">
        <v>37</v>
      </c>
      <c r="H16613" t="s">
        <v>6220</v>
      </c>
      <c r="I16613" t="s">
        <v>43999</v>
      </c>
      <c r="J16613" t="s">
        <v>6215</v>
      </c>
      <c r="K16613">
        <v>1.8663000000000001</v>
      </c>
      <c r="L16613">
        <v>4.99</v>
      </c>
      <c r="M16613" t="s">
        <v>6222</v>
      </c>
      <c r="N16613">
        <v>4</v>
      </c>
      <c r="O16613" t="s">
        <v>6217</v>
      </c>
      <c r="P16613">
        <v>19591</v>
      </c>
      <c r="Q16613" t="s">
        <v>60</v>
      </c>
      <c r="R16613" t="s">
        <v>1125</v>
      </c>
      <c r="S16613" t="s">
        <v>264</v>
      </c>
      <c r="T16613">
        <v>23439</v>
      </c>
      <c r="U16613" t="s">
        <v>35</v>
      </c>
      <c r="V16613" t="s">
        <v>63</v>
      </c>
      <c r="W16613" t="s">
        <v>18274</v>
      </c>
      <c r="X16613">
        <v>70000</v>
      </c>
      <c r="Y16613">
        <v>0</v>
      </c>
      <c r="Z16613" t="s">
        <v>48</v>
      </c>
      <c r="AA16613" t="s">
        <v>55</v>
      </c>
      <c r="AB16613" t="s">
        <v>75</v>
      </c>
    </row>
    <row r="16614" spans="1:28" x14ac:dyDescent="0.3">
      <c r="A16614" s="1">
        <v>42669</v>
      </c>
      <c r="B16614" t="s">
        <v>15111</v>
      </c>
      <c r="C16614">
        <v>9</v>
      </c>
      <c r="D16614">
        <v>1</v>
      </c>
      <c r="E16614">
        <v>2</v>
      </c>
      <c r="F16614">
        <v>480</v>
      </c>
      <c r="G16614">
        <v>37</v>
      </c>
      <c r="H16614" t="s">
        <v>6263</v>
      </c>
      <c r="I16614" t="s">
        <v>44022</v>
      </c>
      <c r="J16614" t="s">
        <v>6215</v>
      </c>
      <c r="K16614">
        <v>0.85650000000000004</v>
      </c>
      <c r="L16614">
        <v>2.29</v>
      </c>
      <c r="M16614" t="s">
        <v>6222</v>
      </c>
      <c r="N16614">
        <v>4</v>
      </c>
      <c r="O16614" t="s">
        <v>6217</v>
      </c>
      <c r="P16614">
        <v>15641</v>
      </c>
      <c r="Q16614" t="s">
        <v>60</v>
      </c>
      <c r="R16614" t="s">
        <v>6305</v>
      </c>
      <c r="S16614" t="s">
        <v>1213</v>
      </c>
      <c r="T16614">
        <v>28614</v>
      </c>
      <c r="U16614" t="s">
        <v>63</v>
      </c>
      <c r="V16614" t="s">
        <v>63</v>
      </c>
      <c r="W16614" t="s">
        <v>15110</v>
      </c>
      <c r="X16614">
        <v>10000</v>
      </c>
      <c r="Y16614">
        <v>0</v>
      </c>
      <c r="Z16614" t="s">
        <v>54</v>
      </c>
      <c r="AA16614" t="s">
        <v>39</v>
      </c>
      <c r="AB16614" t="s">
        <v>40</v>
      </c>
    </row>
    <row r="16615" spans="1:28" x14ac:dyDescent="0.3">
      <c r="A16615" s="1">
        <v>42669</v>
      </c>
      <c r="B16615" t="s">
        <v>10982</v>
      </c>
      <c r="C16615">
        <v>7</v>
      </c>
      <c r="D16615">
        <v>3</v>
      </c>
      <c r="E16615">
        <v>1</v>
      </c>
      <c r="F16615">
        <v>214</v>
      </c>
      <c r="G16615">
        <v>31</v>
      </c>
      <c r="H16615" t="s">
        <v>6225</v>
      </c>
      <c r="I16615" t="s">
        <v>43993</v>
      </c>
      <c r="J16615" t="s">
        <v>6215</v>
      </c>
      <c r="K16615">
        <v>13.0863</v>
      </c>
      <c r="L16615">
        <v>34.99</v>
      </c>
      <c r="M16615" t="s">
        <v>6227</v>
      </c>
      <c r="N16615">
        <v>4</v>
      </c>
      <c r="O16615" t="s">
        <v>6217</v>
      </c>
      <c r="P16615">
        <v>16415</v>
      </c>
      <c r="Q16615" t="s">
        <v>60</v>
      </c>
      <c r="R16615" t="s">
        <v>578</v>
      </c>
      <c r="S16615" t="s">
        <v>224</v>
      </c>
      <c r="T16615">
        <v>23545</v>
      </c>
      <c r="U16615" t="s">
        <v>35</v>
      </c>
      <c r="V16615" t="s">
        <v>63</v>
      </c>
      <c r="W16615" t="s">
        <v>10981</v>
      </c>
      <c r="X16615">
        <v>20000</v>
      </c>
      <c r="Y16615">
        <v>3</v>
      </c>
      <c r="Z16615" t="s">
        <v>38</v>
      </c>
      <c r="AA16615" t="s">
        <v>39</v>
      </c>
      <c r="AB16615" t="s">
        <v>40</v>
      </c>
    </row>
    <row r="16616" spans="1:28" x14ac:dyDescent="0.3">
      <c r="A16616" s="1">
        <v>42669</v>
      </c>
      <c r="B16616" t="s">
        <v>10982</v>
      </c>
      <c r="C16616">
        <v>7</v>
      </c>
      <c r="D16616">
        <v>2</v>
      </c>
      <c r="E16616">
        <v>2</v>
      </c>
      <c r="F16616">
        <v>223</v>
      </c>
      <c r="G16616">
        <v>19</v>
      </c>
      <c r="H16616" t="s">
        <v>6239</v>
      </c>
      <c r="I16616" t="s">
        <v>44012</v>
      </c>
      <c r="J16616" t="s">
        <v>29</v>
      </c>
      <c r="K16616">
        <v>5.7051999999999996</v>
      </c>
      <c r="L16616">
        <v>8.6441999999999997</v>
      </c>
      <c r="M16616" t="s">
        <v>6241</v>
      </c>
      <c r="N16616">
        <v>3</v>
      </c>
      <c r="O16616" t="s">
        <v>6231</v>
      </c>
      <c r="P16616">
        <v>16415</v>
      </c>
      <c r="Q16616" t="s">
        <v>60</v>
      </c>
      <c r="R16616" t="s">
        <v>578</v>
      </c>
      <c r="S16616" t="s">
        <v>224</v>
      </c>
      <c r="T16616">
        <v>23545</v>
      </c>
      <c r="U16616" t="s">
        <v>35</v>
      </c>
      <c r="V16616" t="s">
        <v>63</v>
      </c>
      <c r="W16616" t="s">
        <v>10981</v>
      </c>
      <c r="X16616">
        <v>20000</v>
      </c>
      <c r="Y16616">
        <v>3</v>
      </c>
      <c r="Z16616" t="s">
        <v>38</v>
      </c>
      <c r="AA16616" t="s">
        <v>39</v>
      </c>
      <c r="AB16616" t="s">
        <v>40</v>
      </c>
    </row>
    <row r="16617" spans="1:28" x14ac:dyDescent="0.3">
      <c r="A16617" s="1">
        <v>42669</v>
      </c>
      <c r="B16617" t="s">
        <v>10982</v>
      </c>
      <c r="C16617">
        <v>7</v>
      </c>
      <c r="D16617">
        <v>1</v>
      </c>
      <c r="E16617">
        <v>1</v>
      </c>
      <c r="F16617">
        <v>379</v>
      </c>
      <c r="G16617">
        <v>2</v>
      </c>
      <c r="H16617" t="s">
        <v>1618</v>
      </c>
      <c r="I16617" t="s">
        <v>43973</v>
      </c>
      <c r="J16617" t="s">
        <v>29</v>
      </c>
      <c r="K16617">
        <v>1320.6838</v>
      </c>
      <c r="L16617">
        <v>2181.5625</v>
      </c>
      <c r="M16617" t="s">
        <v>30</v>
      </c>
      <c r="N16617">
        <v>1</v>
      </c>
      <c r="O16617" t="s">
        <v>31</v>
      </c>
      <c r="P16617">
        <v>16415</v>
      </c>
      <c r="Q16617" t="s">
        <v>60</v>
      </c>
      <c r="R16617" t="s">
        <v>578</v>
      </c>
      <c r="S16617" t="s">
        <v>224</v>
      </c>
      <c r="T16617">
        <v>23545</v>
      </c>
      <c r="U16617" t="s">
        <v>35</v>
      </c>
      <c r="V16617" t="s">
        <v>63</v>
      </c>
      <c r="W16617" t="s">
        <v>10981</v>
      </c>
      <c r="X16617">
        <v>20000</v>
      </c>
      <c r="Y16617">
        <v>3</v>
      </c>
      <c r="Z16617" t="s">
        <v>38</v>
      </c>
      <c r="AA16617" t="s">
        <v>39</v>
      </c>
      <c r="AB16617" t="s">
        <v>40</v>
      </c>
    </row>
    <row r="16618" spans="1:28" x14ac:dyDescent="0.3">
      <c r="A16618" s="1">
        <v>42669</v>
      </c>
      <c r="B16618" t="s">
        <v>9156</v>
      </c>
      <c r="C16618">
        <v>4</v>
      </c>
      <c r="D16618">
        <v>1</v>
      </c>
      <c r="E16618">
        <v>1</v>
      </c>
      <c r="F16618">
        <v>491</v>
      </c>
      <c r="G16618">
        <v>21</v>
      </c>
      <c r="H16618" t="s">
        <v>6247</v>
      </c>
      <c r="I16618" t="s">
        <v>44037</v>
      </c>
      <c r="J16618" t="s">
        <v>29</v>
      </c>
      <c r="K16618">
        <v>41.572299999999998</v>
      </c>
      <c r="L16618">
        <v>53.99</v>
      </c>
      <c r="M16618" t="s">
        <v>6230</v>
      </c>
      <c r="N16618">
        <v>3</v>
      </c>
      <c r="O16618" t="s">
        <v>6231</v>
      </c>
      <c r="P16618">
        <v>11701</v>
      </c>
      <c r="Q16618" t="s">
        <v>60</v>
      </c>
      <c r="R16618" t="s">
        <v>259</v>
      </c>
      <c r="S16618" t="s">
        <v>2742</v>
      </c>
      <c r="T16618">
        <v>23247</v>
      </c>
      <c r="U16618" t="s">
        <v>63</v>
      </c>
      <c r="V16618" t="s">
        <v>63</v>
      </c>
      <c r="W16618" t="s">
        <v>9157</v>
      </c>
      <c r="X16618">
        <v>60000</v>
      </c>
      <c r="Y16618">
        <v>4</v>
      </c>
      <c r="Z16618" t="s">
        <v>48</v>
      </c>
      <c r="AA16618" t="s">
        <v>55</v>
      </c>
      <c r="AB16618" t="s">
        <v>40</v>
      </c>
    </row>
    <row r="16619" spans="1:28" x14ac:dyDescent="0.3">
      <c r="A16619" s="1">
        <v>42669</v>
      </c>
      <c r="B16619" t="s">
        <v>10356</v>
      </c>
      <c r="C16619">
        <v>4</v>
      </c>
      <c r="D16619">
        <v>1</v>
      </c>
      <c r="E16619">
        <v>1</v>
      </c>
      <c r="F16619">
        <v>235</v>
      </c>
      <c r="G16619">
        <v>21</v>
      </c>
      <c r="H16619" t="s">
        <v>6945</v>
      </c>
      <c r="I16619" t="s">
        <v>44050</v>
      </c>
      <c r="J16619" t="s">
        <v>29</v>
      </c>
      <c r="K16619">
        <v>31.724399999999999</v>
      </c>
      <c r="L16619">
        <v>48.067300000000003</v>
      </c>
      <c r="M16619" t="s">
        <v>6230</v>
      </c>
      <c r="N16619">
        <v>3</v>
      </c>
      <c r="O16619" t="s">
        <v>6231</v>
      </c>
      <c r="P16619">
        <v>12067</v>
      </c>
      <c r="Q16619" t="s">
        <v>60</v>
      </c>
      <c r="R16619" t="s">
        <v>728</v>
      </c>
      <c r="S16619" t="s">
        <v>92</v>
      </c>
      <c r="T16619">
        <v>16390</v>
      </c>
      <c r="U16619" t="s">
        <v>35</v>
      </c>
      <c r="V16619" t="s">
        <v>63</v>
      </c>
      <c r="W16619" t="s">
        <v>10357</v>
      </c>
      <c r="X16619">
        <v>70000</v>
      </c>
      <c r="Y16619">
        <v>4</v>
      </c>
      <c r="Z16619" t="s">
        <v>48</v>
      </c>
      <c r="AA16619" t="s">
        <v>49</v>
      </c>
      <c r="AB16619" t="s">
        <v>40</v>
      </c>
    </row>
    <row r="16620" spans="1:28" x14ac:dyDescent="0.3">
      <c r="A16620" s="1">
        <v>42669</v>
      </c>
      <c r="B16620" t="s">
        <v>10356</v>
      </c>
      <c r="C16620">
        <v>4</v>
      </c>
      <c r="D16620">
        <v>2</v>
      </c>
      <c r="E16620">
        <v>2</v>
      </c>
      <c r="F16620">
        <v>223</v>
      </c>
      <c r="G16620">
        <v>19</v>
      </c>
      <c r="H16620" t="s">
        <v>6239</v>
      </c>
      <c r="I16620" t="s">
        <v>44012</v>
      </c>
      <c r="J16620" t="s">
        <v>29</v>
      </c>
      <c r="K16620">
        <v>5.7051999999999996</v>
      </c>
      <c r="L16620">
        <v>8.6441999999999997</v>
      </c>
      <c r="M16620" t="s">
        <v>6241</v>
      </c>
      <c r="N16620">
        <v>3</v>
      </c>
      <c r="O16620" t="s">
        <v>6231</v>
      </c>
      <c r="P16620">
        <v>12067</v>
      </c>
      <c r="Q16620" t="s">
        <v>60</v>
      </c>
      <c r="R16620" t="s">
        <v>728</v>
      </c>
      <c r="S16620" t="s">
        <v>92</v>
      </c>
      <c r="T16620">
        <v>16390</v>
      </c>
      <c r="U16620" t="s">
        <v>35</v>
      </c>
      <c r="V16620" t="s">
        <v>63</v>
      </c>
      <c r="W16620" t="s">
        <v>10357</v>
      </c>
      <c r="X16620">
        <v>70000</v>
      </c>
      <c r="Y16620">
        <v>4</v>
      </c>
      <c r="Z16620" t="s">
        <v>48</v>
      </c>
      <c r="AA16620" t="s">
        <v>49</v>
      </c>
      <c r="AB16620" t="s">
        <v>40</v>
      </c>
    </row>
    <row r="16621" spans="1:28" x14ac:dyDescent="0.3">
      <c r="A16621" s="1">
        <v>42669</v>
      </c>
      <c r="B16621" t="s">
        <v>8406</v>
      </c>
      <c r="C16621">
        <v>6</v>
      </c>
      <c r="D16621">
        <v>2</v>
      </c>
      <c r="E16621">
        <v>2</v>
      </c>
      <c r="F16621">
        <v>539</v>
      </c>
      <c r="G16621">
        <v>37</v>
      </c>
      <c r="H16621" t="s">
        <v>6387</v>
      </c>
      <c r="I16621" t="s">
        <v>44007</v>
      </c>
      <c r="J16621" t="s">
        <v>6215</v>
      </c>
      <c r="K16621">
        <v>9.3462999999999994</v>
      </c>
      <c r="L16621">
        <v>24.99</v>
      </c>
      <c r="M16621" t="s">
        <v>6222</v>
      </c>
      <c r="N16621">
        <v>4</v>
      </c>
      <c r="O16621" t="s">
        <v>6217</v>
      </c>
      <c r="P16621">
        <v>11500</v>
      </c>
      <c r="Q16621" t="s">
        <v>114</v>
      </c>
      <c r="R16621" t="s">
        <v>658</v>
      </c>
      <c r="S16621" t="s">
        <v>1033</v>
      </c>
      <c r="T16621">
        <v>27290</v>
      </c>
      <c r="U16621" t="s">
        <v>35</v>
      </c>
      <c r="V16621" t="s">
        <v>36</v>
      </c>
      <c r="W16621" t="s">
        <v>8403</v>
      </c>
      <c r="X16621">
        <v>40000</v>
      </c>
      <c r="Y16621">
        <v>0</v>
      </c>
      <c r="Z16621" t="s">
        <v>69</v>
      </c>
      <c r="AA16621" t="s">
        <v>118</v>
      </c>
      <c r="AB16621" t="s">
        <v>40</v>
      </c>
    </row>
    <row r="16622" spans="1:28" x14ac:dyDescent="0.3">
      <c r="A16622" s="1">
        <v>42669</v>
      </c>
      <c r="B16622" t="s">
        <v>8406</v>
      </c>
      <c r="C16622">
        <v>6</v>
      </c>
      <c r="D16622">
        <v>3</v>
      </c>
      <c r="E16622">
        <v>3</v>
      </c>
      <c r="F16622">
        <v>480</v>
      </c>
      <c r="G16622">
        <v>37</v>
      </c>
      <c r="H16622" t="s">
        <v>6263</v>
      </c>
      <c r="I16622" t="s">
        <v>44022</v>
      </c>
      <c r="J16622" t="s">
        <v>6215</v>
      </c>
      <c r="K16622">
        <v>0.85650000000000004</v>
      </c>
      <c r="L16622">
        <v>2.29</v>
      </c>
      <c r="M16622" t="s">
        <v>6222</v>
      </c>
      <c r="N16622">
        <v>4</v>
      </c>
      <c r="O16622" t="s">
        <v>6217</v>
      </c>
      <c r="P16622">
        <v>11500</v>
      </c>
      <c r="Q16622" t="s">
        <v>114</v>
      </c>
      <c r="R16622" t="s">
        <v>658</v>
      </c>
      <c r="S16622" t="s">
        <v>1033</v>
      </c>
      <c r="T16622">
        <v>27290</v>
      </c>
      <c r="U16622" t="s">
        <v>35</v>
      </c>
      <c r="V16622" t="s">
        <v>36</v>
      </c>
      <c r="W16622" t="s">
        <v>8403</v>
      </c>
      <c r="X16622">
        <v>40000</v>
      </c>
      <c r="Y16622">
        <v>0</v>
      </c>
      <c r="Z16622" t="s">
        <v>69</v>
      </c>
      <c r="AA16622" t="s">
        <v>118</v>
      </c>
      <c r="AB16622" t="s">
        <v>40</v>
      </c>
    </row>
    <row r="16623" spans="1:28" x14ac:dyDescent="0.3">
      <c r="A16623" s="1">
        <v>42669</v>
      </c>
      <c r="B16623" t="s">
        <v>8406</v>
      </c>
      <c r="C16623">
        <v>6</v>
      </c>
      <c r="D16623">
        <v>1</v>
      </c>
      <c r="E16623">
        <v>2</v>
      </c>
      <c r="F16623">
        <v>529</v>
      </c>
      <c r="G16623">
        <v>37</v>
      </c>
      <c r="H16623" t="s">
        <v>6342</v>
      </c>
      <c r="I16623" t="s">
        <v>43991</v>
      </c>
      <c r="J16623" t="s">
        <v>6215</v>
      </c>
      <c r="K16623">
        <v>1.4923</v>
      </c>
      <c r="L16623">
        <v>3.99</v>
      </c>
      <c r="M16623" t="s">
        <v>6222</v>
      </c>
      <c r="N16623">
        <v>4</v>
      </c>
      <c r="O16623" t="s">
        <v>6217</v>
      </c>
      <c r="P16623">
        <v>11500</v>
      </c>
      <c r="Q16623" t="s">
        <v>114</v>
      </c>
      <c r="R16623" t="s">
        <v>658</v>
      </c>
      <c r="S16623" t="s">
        <v>1033</v>
      </c>
      <c r="T16623">
        <v>27290</v>
      </c>
      <c r="U16623" t="s">
        <v>35</v>
      </c>
      <c r="V16623" t="s">
        <v>36</v>
      </c>
      <c r="W16623" t="s">
        <v>8403</v>
      </c>
      <c r="X16623">
        <v>40000</v>
      </c>
      <c r="Y16623">
        <v>0</v>
      </c>
      <c r="Z16623" t="s">
        <v>69</v>
      </c>
      <c r="AA16623" t="s">
        <v>118</v>
      </c>
      <c r="AB16623" t="s">
        <v>40</v>
      </c>
    </row>
    <row r="16624" spans="1:28" x14ac:dyDescent="0.3">
      <c r="A16624" s="1">
        <v>42669</v>
      </c>
      <c r="B16624" t="s">
        <v>20856</v>
      </c>
      <c r="C16624">
        <v>4</v>
      </c>
      <c r="D16624">
        <v>2</v>
      </c>
      <c r="E16624">
        <v>1</v>
      </c>
      <c r="F16624">
        <v>220</v>
      </c>
      <c r="G16624">
        <v>31</v>
      </c>
      <c r="H16624" t="s">
        <v>6254</v>
      </c>
      <c r="I16624" t="s">
        <v>43996</v>
      </c>
      <c r="J16624" t="s">
        <v>6215</v>
      </c>
      <c r="K16624">
        <v>12.027799999999999</v>
      </c>
      <c r="L16624">
        <v>33.644199999999998</v>
      </c>
      <c r="M16624" t="s">
        <v>6227</v>
      </c>
      <c r="N16624">
        <v>4</v>
      </c>
      <c r="O16624" t="s">
        <v>6217</v>
      </c>
      <c r="P16624">
        <v>28043</v>
      </c>
      <c r="Q16624" t="s">
        <v>32</v>
      </c>
      <c r="R16624" t="s">
        <v>1746</v>
      </c>
      <c r="S16624" t="s">
        <v>1115</v>
      </c>
      <c r="T16624">
        <v>18205</v>
      </c>
      <c r="U16624" t="s">
        <v>63</v>
      </c>
      <c r="V16624" t="s">
        <v>36</v>
      </c>
      <c r="W16624" t="s">
        <v>20857</v>
      </c>
      <c r="X16624">
        <v>60000</v>
      </c>
      <c r="Y16624">
        <v>2</v>
      </c>
      <c r="Z16624" t="s">
        <v>48</v>
      </c>
      <c r="AA16624" t="s">
        <v>49</v>
      </c>
      <c r="AB16624" t="s">
        <v>40</v>
      </c>
    </row>
    <row r="16625" spans="1:28" x14ac:dyDescent="0.3">
      <c r="A16625" s="1">
        <v>42669</v>
      </c>
      <c r="B16625" t="s">
        <v>20856</v>
      </c>
      <c r="C16625">
        <v>4</v>
      </c>
      <c r="D16625">
        <v>1</v>
      </c>
      <c r="E16625">
        <v>2</v>
      </c>
      <c r="F16625">
        <v>530</v>
      </c>
      <c r="G16625">
        <v>37</v>
      </c>
      <c r="H16625" t="s">
        <v>6220</v>
      </c>
      <c r="I16625" t="s">
        <v>43999</v>
      </c>
      <c r="J16625" t="s">
        <v>6215</v>
      </c>
      <c r="K16625">
        <v>1.8663000000000001</v>
      </c>
      <c r="L16625">
        <v>4.99</v>
      </c>
      <c r="M16625" t="s">
        <v>6222</v>
      </c>
      <c r="N16625">
        <v>4</v>
      </c>
      <c r="O16625" t="s">
        <v>6217</v>
      </c>
      <c r="P16625">
        <v>28043</v>
      </c>
      <c r="Q16625" t="s">
        <v>32</v>
      </c>
      <c r="R16625" t="s">
        <v>1746</v>
      </c>
      <c r="S16625" t="s">
        <v>1115</v>
      </c>
      <c r="T16625">
        <v>18205</v>
      </c>
      <c r="U16625" t="s">
        <v>63</v>
      </c>
      <c r="V16625" t="s">
        <v>36</v>
      </c>
      <c r="W16625" t="s">
        <v>20857</v>
      </c>
      <c r="X16625">
        <v>60000</v>
      </c>
      <c r="Y16625">
        <v>2</v>
      </c>
      <c r="Z16625" t="s">
        <v>48</v>
      </c>
      <c r="AA16625" t="s">
        <v>49</v>
      </c>
      <c r="AB16625" t="s">
        <v>40</v>
      </c>
    </row>
    <row r="16626" spans="1:28" x14ac:dyDescent="0.3">
      <c r="A16626" s="1">
        <v>42669</v>
      </c>
      <c r="B16626" t="s">
        <v>20846</v>
      </c>
      <c r="C16626">
        <v>1</v>
      </c>
      <c r="D16626">
        <v>1</v>
      </c>
      <c r="E16626">
        <v>2</v>
      </c>
      <c r="F16626">
        <v>530</v>
      </c>
      <c r="G16626">
        <v>37</v>
      </c>
      <c r="H16626" t="s">
        <v>6220</v>
      </c>
      <c r="I16626" t="s">
        <v>43999</v>
      </c>
      <c r="J16626" t="s">
        <v>6215</v>
      </c>
      <c r="K16626">
        <v>1.8663000000000001</v>
      </c>
      <c r="L16626">
        <v>4.99</v>
      </c>
      <c r="M16626" t="s">
        <v>6222</v>
      </c>
      <c r="N16626">
        <v>4</v>
      </c>
      <c r="O16626" t="s">
        <v>6217</v>
      </c>
      <c r="P16626">
        <v>28011</v>
      </c>
      <c r="Q16626" t="s">
        <v>60</v>
      </c>
      <c r="R16626" t="s">
        <v>696</v>
      </c>
      <c r="S16626" t="s">
        <v>20847</v>
      </c>
      <c r="T16626">
        <v>15762</v>
      </c>
      <c r="U16626" t="s">
        <v>63</v>
      </c>
      <c r="V16626" t="s">
        <v>63</v>
      </c>
      <c r="W16626" t="s">
        <v>20848</v>
      </c>
      <c r="X16626">
        <v>60000</v>
      </c>
      <c r="Y16626">
        <v>4</v>
      </c>
      <c r="Z16626" t="s">
        <v>48</v>
      </c>
      <c r="AA16626" t="s">
        <v>49</v>
      </c>
      <c r="AB16626" t="s">
        <v>40</v>
      </c>
    </row>
    <row r="16627" spans="1:28" x14ac:dyDescent="0.3">
      <c r="A16627" s="1">
        <v>42669</v>
      </c>
      <c r="B16627" t="s">
        <v>20846</v>
      </c>
      <c r="C16627">
        <v>1</v>
      </c>
      <c r="D16627">
        <v>2</v>
      </c>
      <c r="E16627">
        <v>2</v>
      </c>
      <c r="F16627">
        <v>480</v>
      </c>
      <c r="G16627">
        <v>37</v>
      </c>
      <c r="H16627" t="s">
        <v>6263</v>
      </c>
      <c r="I16627" t="s">
        <v>44022</v>
      </c>
      <c r="J16627" t="s">
        <v>6215</v>
      </c>
      <c r="K16627">
        <v>0.85650000000000004</v>
      </c>
      <c r="L16627">
        <v>2.29</v>
      </c>
      <c r="M16627" t="s">
        <v>6222</v>
      </c>
      <c r="N16627">
        <v>4</v>
      </c>
      <c r="O16627" t="s">
        <v>6217</v>
      </c>
      <c r="P16627">
        <v>28011</v>
      </c>
      <c r="Q16627" t="s">
        <v>60</v>
      </c>
      <c r="R16627" t="s">
        <v>696</v>
      </c>
      <c r="S16627" t="s">
        <v>20847</v>
      </c>
      <c r="T16627">
        <v>15762</v>
      </c>
      <c r="U16627" t="s">
        <v>63</v>
      </c>
      <c r="V16627" t="s">
        <v>63</v>
      </c>
      <c r="W16627" t="s">
        <v>20848</v>
      </c>
      <c r="X16627">
        <v>60000</v>
      </c>
      <c r="Y16627">
        <v>4</v>
      </c>
      <c r="Z16627" t="s">
        <v>48</v>
      </c>
      <c r="AA16627" t="s">
        <v>49</v>
      </c>
      <c r="AB16627" t="s">
        <v>40</v>
      </c>
    </row>
    <row r="16628" spans="1:28" x14ac:dyDescent="0.3">
      <c r="A16628" s="1">
        <v>42669</v>
      </c>
      <c r="B16628" t="s">
        <v>20874</v>
      </c>
      <c r="C16628">
        <v>4</v>
      </c>
      <c r="D16628">
        <v>2</v>
      </c>
      <c r="E16628">
        <v>2</v>
      </c>
      <c r="F16628">
        <v>538</v>
      </c>
      <c r="G16628">
        <v>37</v>
      </c>
      <c r="H16628" t="s">
        <v>6469</v>
      </c>
      <c r="I16628" t="s">
        <v>44004</v>
      </c>
      <c r="J16628" t="s">
        <v>6215</v>
      </c>
      <c r="K16628">
        <v>8.0373000000000001</v>
      </c>
      <c r="L16628">
        <v>21.49</v>
      </c>
      <c r="M16628" t="s">
        <v>6222</v>
      </c>
      <c r="N16628">
        <v>4</v>
      </c>
      <c r="O16628" t="s">
        <v>6217</v>
      </c>
      <c r="P16628">
        <v>27399</v>
      </c>
      <c r="Q16628" t="s">
        <v>60</v>
      </c>
      <c r="R16628" t="s">
        <v>309</v>
      </c>
      <c r="S16628" t="s">
        <v>966</v>
      </c>
      <c r="T16628">
        <v>16033</v>
      </c>
      <c r="U16628" t="s">
        <v>35</v>
      </c>
      <c r="V16628" t="s">
        <v>63</v>
      </c>
      <c r="W16628" t="s">
        <v>20875</v>
      </c>
      <c r="X16628">
        <v>60000</v>
      </c>
      <c r="Y16628">
        <v>4</v>
      </c>
      <c r="Z16628" t="s">
        <v>48</v>
      </c>
      <c r="AA16628" t="s">
        <v>49</v>
      </c>
      <c r="AB16628" t="s">
        <v>75</v>
      </c>
    </row>
    <row r="16629" spans="1:28" x14ac:dyDescent="0.3">
      <c r="A16629" s="1">
        <v>42669</v>
      </c>
      <c r="B16629" t="s">
        <v>20874</v>
      </c>
      <c r="C16629">
        <v>4</v>
      </c>
      <c r="D16629">
        <v>1</v>
      </c>
      <c r="E16629">
        <v>2</v>
      </c>
      <c r="F16629">
        <v>529</v>
      </c>
      <c r="G16629">
        <v>37</v>
      </c>
      <c r="H16629" t="s">
        <v>6342</v>
      </c>
      <c r="I16629" t="s">
        <v>43991</v>
      </c>
      <c r="J16629" t="s">
        <v>6215</v>
      </c>
      <c r="K16629">
        <v>1.4923</v>
      </c>
      <c r="L16629">
        <v>3.99</v>
      </c>
      <c r="M16629" t="s">
        <v>6222</v>
      </c>
      <c r="N16629">
        <v>4</v>
      </c>
      <c r="O16629" t="s">
        <v>6217</v>
      </c>
      <c r="P16629">
        <v>27399</v>
      </c>
      <c r="Q16629" t="s">
        <v>60</v>
      </c>
      <c r="R16629" t="s">
        <v>309</v>
      </c>
      <c r="S16629" t="s">
        <v>966</v>
      </c>
      <c r="T16629">
        <v>16033</v>
      </c>
      <c r="U16629" t="s">
        <v>35</v>
      </c>
      <c r="V16629" t="s">
        <v>63</v>
      </c>
      <c r="W16629" t="s">
        <v>20875</v>
      </c>
      <c r="X16629">
        <v>60000</v>
      </c>
      <c r="Y16629">
        <v>4</v>
      </c>
      <c r="Z16629" t="s">
        <v>48</v>
      </c>
      <c r="AA16629" t="s">
        <v>49</v>
      </c>
      <c r="AB16629" t="s">
        <v>75</v>
      </c>
    </row>
    <row r="16630" spans="1:28" x14ac:dyDescent="0.3">
      <c r="A16630" s="1">
        <v>42669</v>
      </c>
      <c r="B16630" t="s">
        <v>20874</v>
      </c>
      <c r="C16630">
        <v>4</v>
      </c>
      <c r="D16630">
        <v>3</v>
      </c>
      <c r="E16630">
        <v>1</v>
      </c>
      <c r="F16630">
        <v>229</v>
      </c>
      <c r="G16630">
        <v>21</v>
      </c>
      <c r="H16630" t="s">
        <v>6613</v>
      </c>
      <c r="I16630" t="s">
        <v>43992</v>
      </c>
      <c r="J16630" t="s">
        <v>29</v>
      </c>
      <c r="K16630">
        <v>31.724399999999999</v>
      </c>
      <c r="L16630">
        <v>48.067300000000003</v>
      </c>
      <c r="M16630" t="s">
        <v>6230</v>
      </c>
      <c r="N16630">
        <v>3</v>
      </c>
      <c r="O16630" t="s">
        <v>6231</v>
      </c>
      <c r="P16630">
        <v>27399</v>
      </c>
      <c r="Q16630" t="s">
        <v>60</v>
      </c>
      <c r="R16630" t="s">
        <v>309</v>
      </c>
      <c r="S16630" t="s">
        <v>966</v>
      </c>
      <c r="T16630">
        <v>16033</v>
      </c>
      <c r="U16630" t="s">
        <v>35</v>
      </c>
      <c r="V16630" t="s">
        <v>63</v>
      </c>
      <c r="W16630" t="s">
        <v>20875</v>
      </c>
      <c r="X16630">
        <v>60000</v>
      </c>
      <c r="Y16630">
        <v>4</v>
      </c>
      <c r="Z16630" t="s">
        <v>48</v>
      </c>
      <c r="AA16630" t="s">
        <v>49</v>
      </c>
      <c r="AB16630" t="s">
        <v>75</v>
      </c>
    </row>
    <row r="16631" spans="1:28" x14ac:dyDescent="0.3">
      <c r="A16631" s="1">
        <v>42669</v>
      </c>
      <c r="B16631" t="s">
        <v>20874</v>
      </c>
      <c r="C16631">
        <v>4</v>
      </c>
      <c r="D16631">
        <v>4</v>
      </c>
      <c r="E16631">
        <v>2</v>
      </c>
      <c r="F16631">
        <v>223</v>
      </c>
      <c r="G16631">
        <v>19</v>
      </c>
      <c r="H16631" t="s">
        <v>6239</v>
      </c>
      <c r="I16631" t="s">
        <v>44012</v>
      </c>
      <c r="J16631" t="s">
        <v>29</v>
      </c>
      <c r="K16631">
        <v>5.7051999999999996</v>
      </c>
      <c r="L16631">
        <v>8.6441999999999997</v>
      </c>
      <c r="M16631" t="s">
        <v>6241</v>
      </c>
      <c r="N16631">
        <v>3</v>
      </c>
      <c r="O16631" t="s">
        <v>6231</v>
      </c>
      <c r="P16631">
        <v>27399</v>
      </c>
      <c r="Q16631" t="s">
        <v>60</v>
      </c>
      <c r="R16631" t="s">
        <v>309</v>
      </c>
      <c r="S16631" t="s">
        <v>966</v>
      </c>
      <c r="T16631">
        <v>16033</v>
      </c>
      <c r="U16631" t="s">
        <v>35</v>
      </c>
      <c r="V16631" t="s">
        <v>63</v>
      </c>
      <c r="W16631" t="s">
        <v>20875</v>
      </c>
      <c r="X16631">
        <v>60000</v>
      </c>
      <c r="Y16631">
        <v>4</v>
      </c>
      <c r="Z16631" t="s">
        <v>48</v>
      </c>
      <c r="AA16631" t="s">
        <v>49</v>
      </c>
      <c r="AB16631" t="s">
        <v>75</v>
      </c>
    </row>
    <row r="16632" spans="1:28" x14ac:dyDescent="0.3">
      <c r="A16632" s="1">
        <v>42669</v>
      </c>
      <c r="B16632" t="s">
        <v>20849</v>
      </c>
      <c r="C16632">
        <v>4</v>
      </c>
      <c r="D16632">
        <v>1</v>
      </c>
      <c r="E16632">
        <v>2</v>
      </c>
      <c r="F16632">
        <v>530</v>
      </c>
      <c r="G16632">
        <v>37</v>
      </c>
      <c r="H16632" t="s">
        <v>6220</v>
      </c>
      <c r="I16632" t="s">
        <v>43999</v>
      </c>
      <c r="J16632" t="s">
        <v>6215</v>
      </c>
      <c r="K16632">
        <v>1.8663000000000001</v>
      </c>
      <c r="L16632">
        <v>4.99</v>
      </c>
      <c r="M16632" t="s">
        <v>6222</v>
      </c>
      <c r="N16632">
        <v>4</v>
      </c>
      <c r="O16632" t="s">
        <v>6217</v>
      </c>
      <c r="P16632">
        <v>29045</v>
      </c>
      <c r="Q16632" t="s">
        <v>114</v>
      </c>
      <c r="R16632" t="s">
        <v>1986</v>
      </c>
      <c r="S16632" t="s">
        <v>1365</v>
      </c>
      <c r="T16632">
        <v>24786</v>
      </c>
      <c r="U16632" t="s">
        <v>35</v>
      </c>
      <c r="V16632" t="s">
        <v>36</v>
      </c>
      <c r="W16632" t="s">
        <v>20850</v>
      </c>
      <c r="X16632">
        <v>110000</v>
      </c>
      <c r="Y16632">
        <v>0</v>
      </c>
      <c r="Z16632" t="s">
        <v>69</v>
      </c>
      <c r="AA16632" t="s">
        <v>49</v>
      </c>
      <c r="AB16632" t="s">
        <v>75</v>
      </c>
    </row>
    <row r="16633" spans="1:28" x14ac:dyDescent="0.3">
      <c r="A16633" s="1">
        <v>42669</v>
      </c>
      <c r="B16633" t="s">
        <v>20849</v>
      </c>
      <c r="C16633">
        <v>4</v>
      </c>
      <c r="D16633">
        <v>2</v>
      </c>
      <c r="E16633">
        <v>1</v>
      </c>
      <c r="F16633">
        <v>215</v>
      </c>
      <c r="G16633">
        <v>31</v>
      </c>
      <c r="H16633" t="s">
        <v>6278</v>
      </c>
      <c r="I16633" t="s">
        <v>43985</v>
      </c>
      <c r="J16633" t="s">
        <v>6215</v>
      </c>
      <c r="K16633">
        <v>12.027799999999999</v>
      </c>
      <c r="L16633">
        <v>33.644199999999998</v>
      </c>
      <c r="M16633" t="s">
        <v>6227</v>
      </c>
      <c r="N16633">
        <v>4</v>
      </c>
      <c r="O16633" t="s">
        <v>6217</v>
      </c>
      <c r="P16633">
        <v>29045</v>
      </c>
      <c r="Q16633" t="s">
        <v>114</v>
      </c>
      <c r="R16633" t="s">
        <v>1986</v>
      </c>
      <c r="S16633" t="s">
        <v>1365</v>
      </c>
      <c r="T16633">
        <v>24786</v>
      </c>
      <c r="U16633" t="s">
        <v>35</v>
      </c>
      <c r="V16633" t="s">
        <v>36</v>
      </c>
      <c r="W16633" t="s">
        <v>20850</v>
      </c>
      <c r="X16633">
        <v>110000</v>
      </c>
      <c r="Y16633">
        <v>0</v>
      </c>
      <c r="Z16633" t="s">
        <v>69</v>
      </c>
      <c r="AA16633" t="s">
        <v>49</v>
      </c>
      <c r="AB16633" t="s">
        <v>75</v>
      </c>
    </row>
    <row r="16634" spans="1:28" x14ac:dyDescent="0.3">
      <c r="A16634" s="1">
        <v>42669</v>
      </c>
      <c r="B16634" t="s">
        <v>20849</v>
      </c>
      <c r="C16634">
        <v>4</v>
      </c>
      <c r="D16634">
        <v>3</v>
      </c>
      <c r="E16634">
        <v>1</v>
      </c>
      <c r="F16634">
        <v>229</v>
      </c>
      <c r="G16634">
        <v>21</v>
      </c>
      <c r="H16634" t="s">
        <v>6613</v>
      </c>
      <c r="I16634" t="s">
        <v>43992</v>
      </c>
      <c r="J16634" t="s">
        <v>29</v>
      </c>
      <c r="K16634">
        <v>31.724399999999999</v>
      </c>
      <c r="L16634">
        <v>48.067300000000003</v>
      </c>
      <c r="M16634" t="s">
        <v>6230</v>
      </c>
      <c r="N16634">
        <v>3</v>
      </c>
      <c r="O16634" t="s">
        <v>6231</v>
      </c>
      <c r="P16634">
        <v>29045</v>
      </c>
      <c r="Q16634" t="s">
        <v>114</v>
      </c>
      <c r="R16634" t="s">
        <v>1986</v>
      </c>
      <c r="S16634" t="s">
        <v>1365</v>
      </c>
      <c r="T16634">
        <v>24786</v>
      </c>
      <c r="U16634" t="s">
        <v>35</v>
      </c>
      <c r="V16634" t="s">
        <v>36</v>
      </c>
      <c r="W16634" t="s">
        <v>20850</v>
      </c>
      <c r="X16634">
        <v>110000</v>
      </c>
      <c r="Y16634">
        <v>0</v>
      </c>
      <c r="Z16634" t="s">
        <v>69</v>
      </c>
      <c r="AA16634" t="s">
        <v>49</v>
      </c>
      <c r="AB16634" t="s">
        <v>75</v>
      </c>
    </row>
    <row r="16635" spans="1:28" x14ac:dyDescent="0.3">
      <c r="A16635" s="1">
        <v>42669</v>
      </c>
      <c r="B16635" t="s">
        <v>10576</v>
      </c>
      <c r="C16635">
        <v>6</v>
      </c>
      <c r="D16635">
        <v>2</v>
      </c>
      <c r="E16635">
        <v>3</v>
      </c>
      <c r="F16635">
        <v>480</v>
      </c>
      <c r="G16635">
        <v>37</v>
      </c>
      <c r="H16635" t="s">
        <v>6263</v>
      </c>
      <c r="I16635" t="s">
        <v>44022</v>
      </c>
      <c r="J16635" t="s">
        <v>6215</v>
      </c>
      <c r="K16635">
        <v>0.85650000000000004</v>
      </c>
      <c r="L16635">
        <v>2.29</v>
      </c>
      <c r="M16635" t="s">
        <v>6222</v>
      </c>
      <c r="N16635">
        <v>4</v>
      </c>
      <c r="O16635" t="s">
        <v>6217</v>
      </c>
      <c r="P16635">
        <v>12136</v>
      </c>
      <c r="Q16635" t="s">
        <v>60</v>
      </c>
      <c r="R16635" t="s">
        <v>745</v>
      </c>
      <c r="S16635" t="s">
        <v>1161</v>
      </c>
      <c r="T16635">
        <v>12001</v>
      </c>
      <c r="U16635" t="s">
        <v>63</v>
      </c>
      <c r="V16635" t="s">
        <v>63</v>
      </c>
      <c r="W16635" t="s">
        <v>10577</v>
      </c>
      <c r="X16635">
        <v>30000</v>
      </c>
      <c r="Y16635">
        <v>4</v>
      </c>
      <c r="Z16635" t="s">
        <v>38</v>
      </c>
      <c r="AA16635" t="s">
        <v>55</v>
      </c>
      <c r="AB16635" t="s">
        <v>75</v>
      </c>
    </row>
    <row r="16636" spans="1:28" x14ac:dyDescent="0.3">
      <c r="A16636" s="1">
        <v>42669</v>
      </c>
      <c r="B16636" t="s">
        <v>10576</v>
      </c>
      <c r="C16636">
        <v>6</v>
      </c>
      <c r="D16636">
        <v>1</v>
      </c>
      <c r="E16636">
        <v>2</v>
      </c>
      <c r="F16636">
        <v>535</v>
      </c>
      <c r="G16636">
        <v>37</v>
      </c>
      <c r="H16636" t="s">
        <v>6517</v>
      </c>
      <c r="I16636" t="s">
        <v>44034</v>
      </c>
      <c r="J16636" t="s">
        <v>6215</v>
      </c>
      <c r="K16636">
        <v>9.3462999999999994</v>
      </c>
      <c r="L16636">
        <v>24.99</v>
      </c>
      <c r="M16636" t="s">
        <v>6222</v>
      </c>
      <c r="N16636">
        <v>4</v>
      </c>
      <c r="O16636" t="s">
        <v>6217</v>
      </c>
      <c r="P16636">
        <v>12136</v>
      </c>
      <c r="Q16636" t="s">
        <v>60</v>
      </c>
      <c r="R16636" t="s">
        <v>745</v>
      </c>
      <c r="S16636" t="s">
        <v>1161</v>
      </c>
      <c r="T16636">
        <v>12001</v>
      </c>
      <c r="U16636" t="s">
        <v>63</v>
      </c>
      <c r="V16636" t="s">
        <v>63</v>
      </c>
      <c r="W16636" t="s">
        <v>10577</v>
      </c>
      <c r="X16636">
        <v>30000</v>
      </c>
      <c r="Y16636">
        <v>4</v>
      </c>
      <c r="Z16636" t="s">
        <v>38</v>
      </c>
      <c r="AA16636" t="s">
        <v>55</v>
      </c>
      <c r="AB16636" t="s">
        <v>75</v>
      </c>
    </row>
    <row r="16637" spans="1:28" x14ac:dyDescent="0.3">
      <c r="A16637" s="1">
        <v>42669</v>
      </c>
      <c r="B16637" t="s">
        <v>16285</v>
      </c>
      <c r="C16637">
        <v>6</v>
      </c>
      <c r="D16637">
        <v>1</v>
      </c>
      <c r="E16637">
        <v>1</v>
      </c>
      <c r="F16637">
        <v>540</v>
      </c>
      <c r="G16637">
        <v>37</v>
      </c>
      <c r="H16637" t="s">
        <v>6285</v>
      </c>
      <c r="I16637" t="s">
        <v>43990</v>
      </c>
      <c r="J16637" t="s">
        <v>6215</v>
      </c>
      <c r="K16637">
        <v>12.192399999999999</v>
      </c>
      <c r="L16637">
        <v>32.6</v>
      </c>
      <c r="M16637" t="s">
        <v>6222</v>
      </c>
      <c r="N16637">
        <v>4</v>
      </c>
      <c r="O16637" t="s">
        <v>6217</v>
      </c>
      <c r="P16637">
        <v>16876</v>
      </c>
      <c r="Q16637" t="s">
        <v>60</v>
      </c>
      <c r="R16637" t="s">
        <v>145</v>
      </c>
      <c r="S16637" t="s">
        <v>761</v>
      </c>
      <c r="T16637">
        <v>13306</v>
      </c>
      <c r="U16637" t="s">
        <v>63</v>
      </c>
      <c r="V16637" t="s">
        <v>63</v>
      </c>
      <c r="W16637" t="s">
        <v>16286</v>
      </c>
      <c r="X16637">
        <v>40000</v>
      </c>
      <c r="Y16637">
        <v>3</v>
      </c>
      <c r="Z16637" t="s">
        <v>54</v>
      </c>
      <c r="AA16637" t="s">
        <v>55</v>
      </c>
      <c r="AB16637" t="s">
        <v>75</v>
      </c>
    </row>
    <row r="16638" spans="1:28" x14ac:dyDescent="0.3">
      <c r="A16638" s="1">
        <v>42669</v>
      </c>
      <c r="B16638" t="s">
        <v>16285</v>
      </c>
      <c r="C16638">
        <v>6</v>
      </c>
      <c r="D16638">
        <v>2</v>
      </c>
      <c r="E16638">
        <v>2</v>
      </c>
      <c r="F16638">
        <v>480</v>
      </c>
      <c r="G16638">
        <v>37</v>
      </c>
      <c r="H16638" t="s">
        <v>6263</v>
      </c>
      <c r="I16638" t="s">
        <v>44022</v>
      </c>
      <c r="J16638" t="s">
        <v>6215</v>
      </c>
      <c r="K16638">
        <v>0.85650000000000004</v>
      </c>
      <c r="L16638">
        <v>2.29</v>
      </c>
      <c r="M16638" t="s">
        <v>6222</v>
      </c>
      <c r="N16638">
        <v>4</v>
      </c>
      <c r="O16638" t="s">
        <v>6217</v>
      </c>
      <c r="P16638">
        <v>16876</v>
      </c>
      <c r="Q16638" t="s">
        <v>60</v>
      </c>
      <c r="R16638" t="s">
        <v>145</v>
      </c>
      <c r="S16638" t="s">
        <v>761</v>
      </c>
      <c r="T16638">
        <v>13306</v>
      </c>
      <c r="U16638" t="s">
        <v>63</v>
      </c>
      <c r="V16638" t="s">
        <v>63</v>
      </c>
      <c r="W16638" t="s">
        <v>16286</v>
      </c>
      <c r="X16638">
        <v>40000</v>
      </c>
      <c r="Y16638">
        <v>3</v>
      </c>
      <c r="Z16638" t="s">
        <v>54</v>
      </c>
      <c r="AA16638" t="s">
        <v>55</v>
      </c>
      <c r="AB16638" t="s">
        <v>75</v>
      </c>
    </row>
    <row r="16639" spans="1:28" x14ac:dyDescent="0.3">
      <c r="A16639" s="1">
        <v>42669</v>
      </c>
      <c r="B16639" t="s">
        <v>20603</v>
      </c>
      <c r="C16639">
        <v>4</v>
      </c>
      <c r="D16639">
        <v>1</v>
      </c>
      <c r="E16639">
        <v>1</v>
      </c>
      <c r="F16639">
        <v>540</v>
      </c>
      <c r="G16639">
        <v>37</v>
      </c>
      <c r="H16639" t="s">
        <v>6285</v>
      </c>
      <c r="I16639" t="s">
        <v>43990</v>
      </c>
      <c r="J16639" t="s">
        <v>6215</v>
      </c>
      <c r="K16639">
        <v>12.192399999999999</v>
      </c>
      <c r="L16639">
        <v>32.6</v>
      </c>
      <c r="M16639" t="s">
        <v>6222</v>
      </c>
      <c r="N16639">
        <v>4</v>
      </c>
      <c r="O16639" t="s">
        <v>6217</v>
      </c>
      <c r="P16639">
        <v>24440</v>
      </c>
      <c r="Q16639" t="s">
        <v>32</v>
      </c>
      <c r="R16639" t="s">
        <v>1430</v>
      </c>
      <c r="S16639" t="s">
        <v>453</v>
      </c>
      <c r="T16639">
        <v>18697</v>
      </c>
      <c r="U16639" t="s">
        <v>63</v>
      </c>
      <c r="V16639" t="s">
        <v>36</v>
      </c>
      <c r="W16639" t="s">
        <v>20604</v>
      </c>
      <c r="X16639">
        <v>40000</v>
      </c>
      <c r="Y16639">
        <v>3</v>
      </c>
      <c r="Z16639" t="s">
        <v>54</v>
      </c>
      <c r="AA16639" t="s">
        <v>55</v>
      </c>
      <c r="AB16639" t="s">
        <v>40</v>
      </c>
    </row>
    <row r="16640" spans="1:28" x14ac:dyDescent="0.3">
      <c r="A16640" s="1">
        <v>42669</v>
      </c>
      <c r="B16640" t="s">
        <v>20603</v>
      </c>
      <c r="C16640">
        <v>4</v>
      </c>
      <c r="D16640">
        <v>3</v>
      </c>
      <c r="E16640">
        <v>3</v>
      </c>
      <c r="F16640">
        <v>462</v>
      </c>
      <c r="G16640">
        <v>20</v>
      </c>
      <c r="H16640" t="s">
        <v>6415</v>
      </c>
      <c r="I16640" t="s">
        <v>44024</v>
      </c>
      <c r="J16640" t="s">
        <v>29</v>
      </c>
      <c r="K16640">
        <v>9.7135999999999996</v>
      </c>
      <c r="L16640">
        <v>23.548100000000002</v>
      </c>
      <c r="M16640" t="s">
        <v>6272</v>
      </c>
      <c r="N16640">
        <v>3</v>
      </c>
      <c r="O16640" t="s">
        <v>6231</v>
      </c>
      <c r="P16640">
        <v>24440</v>
      </c>
      <c r="Q16640" t="s">
        <v>32</v>
      </c>
      <c r="R16640" t="s">
        <v>1430</v>
      </c>
      <c r="S16640" t="s">
        <v>453</v>
      </c>
      <c r="T16640">
        <v>18697</v>
      </c>
      <c r="U16640" t="s">
        <v>63</v>
      </c>
      <c r="V16640" t="s">
        <v>36</v>
      </c>
      <c r="W16640" t="s">
        <v>20604</v>
      </c>
      <c r="X16640">
        <v>40000</v>
      </c>
      <c r="Y16640">
        <v>3</v>
      </c>
      <c r="Z16640" t="s">
        <v>54</v>
      </c>
      <c r="AA16640" t="s">
        <v>55</v>
      </c>
      <c r="AB16640" t="s">
        <v>40</v>
      </c>
    </row>
    <row r="16641" spans="1:28" x14ac:dyDescent="0.3">
      <c r="A16641" s="1">
        <v>42669</v>
      </c>
      <c r="B16641" t="s">
        <v>20603</v>
      </c>
      <c r="C16641">
        <v>4</v>
      </c>
      <c r="D16641">
        <v>2</v>
      </c>
      <c r="E16641">
        <v>2</v>
      </c>
      <c r="F16641">
        <v>529</v>
      </c>
      <c r="G16641">
        <v>37</v>
      </c>
      <c r="H16641" t="s">
        <v>6342</v>
      </c>
      <c r="I16641" t="s">
        <v>43991</v>
      </c>
      <c r="J16641" t="s">
        <v>6215</v>
      </c>
      <c r="K16641">
        <v>1.4923</v>
      </c>
      <c r="L16641">
        <v>3.99</v>
      </c>
      <c r="M16641" t="s">
        <v>6222</v>
      </c>
      <c r="N16641">
        <v>4</v>
      </c>
      <c r="O16641" t="s">
        <v>6217</v>
      </c>
      <c r="P16641">
        <v>24440</v>
      </c>
      <c r="Q16641" t="s">
        <v>32</v>
      </c>
      <c r="R16641" t="s">
        <v>1430</v>
      </c>
      <c r="S16641" t="s">
        <v>453</v>
      </c>
      <c r="T16641">
        <v>18697</v>
      </c>
      <c r="U16641" t="s">
        <v>63</v>
      </c>
      <c r="V16641" t="s">
        <v>36</v>
      </c>
      <c r="W16641" t="s">
        <v>20604</v>
      </c>
      <c r="X16641">
        <v>40000</v>
      </c>
      <c r="Y16641">
        <v>3</v>
      </c>
      <c r="Z16641" t="s">
        <v>54</v>
      </c>
      <c r="AA16641" t="s">
        <v>55</v>
      </c>
      <c r="AB16641" t="s">
        <v>40</v>
      </c>
    </row>
    <row r="16642" spans="1:28" x14ac:dyDescent="0.3">
      <c r="A16642" s="1">
        <v>42669</v>
      </c>
      <c r="B16642" t="s">
        <v>12732</v>
      </c>
      <c r="C16642">
        <v>6</v>
      </c>
      <c r="D16642">
        <v>1</v>
      </c>
      <c r="E16642">
        <v>3</v>
      </c>
      <c r="F16642">
        <v>536</v>
      </c>
      <c r="G16642">
        <v>37</v>
      </c>
      <c r="H16642" t="s">
        <v>6555</v>
      </c>
      <c r="I16642" t="s">
        <v>44010</v>
      </c>
      <c r="J16642" t="s">
        <v>6215</v>
      </c>
      <c r="K16642">
        <v>11.2163</v>
      </c>
      <c r="L16642">
        <v>29.99</v>
      </c>
      <c r="M16642" t="s">
        <v>6222</v>
      </c>
      <c r="N16642">
        <v>4</v>
      </c>
      <c r="O16642" t="s">
        <v>6217</v>
      </c>
      <c r="P16642">
        <v>13231</v>
      </c>
      <c r="Q16642" t="s">
        <v>32</v>
      </c>
      <c r="R16642" t="s">
        <v>669</v>
      </c>
      <c r="S16642" t="s">
        <v>61</v>
      </c>
      <c r="T16642">
        <v>17817</v>
      </c>
      <c r="U16642" t="s">
        <v>63</v>
      </c>
      <c r="V16642" t="s">
        <v>36</v>
      </c>
      <c r="W16642" t="s">
        <v>12733</v>
      </c>
      <c r="X16642">
        <v>40000</v>
      </c>
      <c r="Y16642">
        <v>2</v>
      </c>
      <c r="Z16642" t="s">
        <v>38</v>
      </c>
      <c r="AA16642" t="s">
        <v>55</v>
      </c>
      <c r="AB16642" t="s">
        <v>40</v>
      </c>
    </row>
    <row r="16643" spans="1:28" x14ac:dyDescent="0.3">
      <c r="A16643" s="1">
        <v>42669</v>
      </c>
      <c r="B16643" t="s">
        <v>20256</v>
      </c>
      <c r="C16643">
        <v>1</v>
      </c>
      <c r="D16643">
        <v>2</v>
      </c>
      <c r="E16643">
        <v>3</v>
      </c>
      <c r="F16643">
        <v>528</v>
      </c>
      <c r="G16643">
        <v>37</v>
      </c>
      <c r="H16643" t="s">
        <v>6288</v>
      </c>
      <c r="I16643" t="s">
        <v>43998</v>
      </c>
      <c r="J16643" t="s">
        <v>6215</v>
      </c>
      <c r="K16643">
        <v>1.8663000000000001</v>
      </c>
      <c r="L16643">
        <v>4.99</v>
      </c>
      <c r="M16643" t="s">
        <v>6222</v>
      </c>
      <c r="N16643">
        <v>4</v>
      </c>
      <c r="O16643" t="s">
        <v>6217</v>
      </c>
      <c r="P16643">
        <v>23451</v>
      </c>
      <c r="Q16643" t="s">
        <v>32</v>
      </c>
      <c r="R16643" t="s">
        <v>249</v>
      </c>
      <c r="S16643" t="s">
        <v>1174</v>
      </c>
      <c r="T16643">
        <v>21003</v>
      </c>
      <c r="U16643" t="s">
        <v>63</v>
      </c>
      <c r="V16643" t="s">
        <v>36</v>
      </c>
      <c r="W16643" t="s">
        <v>20257</v>
      </c>
      <c r="X16643">
        <v>60000</v>
      </c>
      <c r="Y16643">
        <v>2</v>
      </c>
      <c r="Z16643" t="s">
        <v>38</v>
      </c>
      <c r="AA16643" t="s">
        <v>55</v>
      </c>
      <c r="AB16643" t="s">
        <v>40</v>
      </c>
    </row>
    <row r="16644" spans="1:28" x14ac:dyDescent="0.3">
      <c r="A16644" s="1">
        <v>42669</v>
      </c>
      <c r="B16644" t="s">
        <v>20256</v>
      </c>
      <c r="C16644">
        <v>1</v>
      </c>
      <c r="D16644">
        <v>1</v>
      </c>
      <c r="E16644">
        <v>2</v>
      </c>
      <c r="F16644">
        <v>536</v>
      </c>
      <c r="G16644">
        <v>37</v>
      </c>
      <c r="H16644" t="s">
        <v>6555</v>
      </c>
      <c r="I16644" t="s">
        <v>44010</v>
      </c>
      <c r="J16644" t="s">
        <v>6215</v>
      </c>
      <c r="K16644">
        <v>11.2163</v>
      </c>
      <c r="L16644">
        <v>29.99</v>
      </c>
      <c r="M16644" t="s">
        <v>6222</v>
      </c>
      <c r="N16644">
        <v>4</v>
      </c>
      <c r="O16644" t="s">
        <v>6217</v>
      </c>
      <c r="P16644">
        <v>23451</v>
      </c>
      <c r="Q16644" t="s">
        <v>32</v>
      </c>
      <c r="R16644" t="s">
        <v>249</v>
      </c>
      <c r="S16644" t="s">
        <v>1174</v>
      </c>
      <c r="T16644">
        <v>21003</v>
      </c>
      <c r="U16644" t="s">
        <v>63</v>
      </c>
      <c r="V16644" t="s">
        <v>36</v>
      </c>
      <c r="W16644" t="s">
        <v>20257</v>
      </c>
      <c r="X16644">
        <v>60000</v>
      </c>
      <c r="Y16644">
        <v>2</v>
      </c>
      <c r="Z16644" t="s">
        <v>38</v>
      </c>
      <c r="AA16644" t="s">
        <v>55</v>
      </c>
      <c r="AB16644" t="s">
        <v>40</v>
      </c>
    </row>
    <row r="16645" spans="1:28" x14ac:dyDescent="0.3">
      <c r="A16645" s="1">
        <v>42669</v>
      </c>
      <c r="B16645" t="s">
        <v>19324</v>
      </c>
      <c r="C16645">
        <v>4</v>
      </c>
      <c r="D16645">
        <v>1</v>
      </c>
      <c r="E16645">
        <v>1</v>
      </c>
      <c r="F16645">
        <v>478</v>
      </c>
      <c r="G16645">
        <v>28</v>
      </c>
      <c r="H16645" t="s">
        <v>6245</v>
      </c>
      <c r="I16645" t="s">
        <v>43987</v>
      </c>
      <c r="J16645" t="s">
        <v>6215</v>
      </c>
      <c r="K16645">
        <v>3.7363</v>
      </c>
      <c r="L16645">
        <v>9.99</v>
      </c>
      <c r="M16645" t="s">
        <v>6244</v>
      </c>
      <c r="N16645">
        <v>4</v>
      </c>
      <c r="O16645" t="s">
        <v>6217</v>
      </c>
      <c r="P16645">
        <v>21325</v>
      </c>
      <c r="Q16645" t="s">
        <v>32</v>
      </c>
      <c r="R16645" t="s">
        <v>478</v>
      </c>
      <c r="S16645" t="s">
        <v>2742</v>
      </c>
      <c r="T16645">
        <v>22107</v>
      </c>
      <c r="U16645" t="s">
        <v>63</v>
      </c>
      <c r="V16645" t="s">
        <v>36</v>
      </c>
      <c r="W16645" t="s">
        <v>19325</v>
      </c>
      <c r="X16645">
        <v>120000</v>
      </c>
      <c r="Y16645">
        <v>1</v>
      </c>
      <c r="Z16645" t="s">
        <v>38</v>
      </c>
      <c r="AA16645" t="s">
        <v>55</v>
      </c>
      <c r="AB16645" t="s">
        <v>40</v>
      </c>
    </row>
    <row r="16646" spans="1:28" x14ac:dyDescent="0.3">
      <c r="A16646" s="1">
        <v>42669</v>
      </c>
      <c r="B16646" t="s">
        <v>19324</v>
      </c>
      <c r="C16646">
        <v>4</v>
      </c>
      <c r="D16646">
        <v>3</v>
      </c>
      <c r="E16646">
        <v>1</v>
      </c>
      <c r="F16646">
        <v>487</v>
      </c>
      <c r="G16646">
        <v>32</v>
      </c>
      <c r="H16646" t="s">
        <v>6405</v>
      </c>
      <c r="I16646" t="s">
        <v>44028</v>
      </c>
      <c r="J16646" t="s">
        <v>6215</v>
      </c>
      <c r="K16646">
        <v>20.566299999999998</v>
      </c>
      <c r="L16646">
        <v>54.99</v>
      </c>
      <c r="M16646" t="s">
        <v>6407</v>
      </c>
      <c r="N16646">
        <v>4</v>
      </c>
      <c r="O16646" t="s">
        <v>6217</v>
      </c>
      <c r="P16646">
        <v>21325</v>
      </c>
      <c r="Q16646" t="s">
        <v>32</v>
      </c>
      <c r="R16646" t="s">
        <v>478</v>
      </c>
      <c r="S16646" t="s">
        <v>2742</v>
      </c>
      <c r="T16646">
        <v>22107</v>
      </c>
      <c r="U16646" t="s">
        <v>63</v>
      </c>
      <c r="V16646" t="s">
        <v>36</v>
      </c>
      <c r="W16646" t="s">
        <v>19325</v>
      </c>
      <c r="X16646">
        <v>120000</v>
      </c>
      <c r="Y16646">
        <v>1</v>
      </c>
      <c r="Z16646" t="s">
        <v>38</v>
      </c>
      <c r="AA16646" t="s">
        <v>55</v>
      </c>
      <c r="AB16646" t="s">
        <v>40</v>
      </c>
    </row>
    <row r="16647" spans="1:28" x14ac:dyDescent="0.3">
      <c r="A16647" s="1">
        <v>42669</v>
      </c>
      <c r="B16647" t="s">
        <v>19324</v>
      </c>
      <c r="C16647">
        <v>4</v>
      </c>
      <c r="D16647">
        <v>2</v>
      </c>
      <c r="E16647">
        <v>3</v>
      </c>
      <c r="F16647">
        <v>477</v>
      </c>
      <c r="G16647">
        <v>28</v>
      </c>
      <c r="H16647" t="s">
        <v>6242</v>
      </c>
      <c r="I16647" t="s">
        <v>43988</v>
      </c>
      <c r="J16647" t="s">
        <v>6215</v>
      </c>
      <c r="K16647">
        <v>1.8663000000000001</v>
      </c>
      <c r="L16647">
        <v>4.99</v>
      </c>
      <c r="M16647" t="s">
        <v>6244</v>
      </c>
      <c r="N16647">
        <v>4</v>
      </c>
      <c r="O16647" t="s">
        <v>6217</v>
      </c>
      <c r="P16647">
        <v>21325</v>
      </c>
      <c r="Q16647" t="s">
        <v>32</v>
      </c>
      <c r="R16647" t="s">
        <v>478</v>
      </c>
      <c r="S16647" t="s">
        <v>2742</v>
      </c>
      <c r="T16647">
        <v>22107</v>
      </c>
      <c r="U16647" t="s">
        <v>63</v>
      </c>
      <c r="V16647" t="s">
        <v>36</v>
      </c>
      <c r="W16647" t="s">
        <v>19325</v>
      </c>
      <c r="X16647">
        <v>120000</v>
      </c>
      <c r="Y16647">
        <v>1</v>
      </c>
      <c r="Z16647" t="s">
        <v>38</v>
      </c>
      <c r="AA16647" t="s">
        <v>55</v>
      </c>
      <c r="AB16647" t="s">
        <v>40</v>
      </c>
    </row>
    <row r="16648" spans="1:28" x14ac:dyDescent="0.3">
      <c r="A16648" s="1">
        <v>42669</v>
      </c>
      <c r="B16648" t="s">
        <v>20077</v>
      </c>
      <c r="C16648">
        <v>4</v>
      </c>
      <c r="D16648">
        <v>1</v>
      </c>
      <c r="E16648">
        <v>2</v>
      </c>
      <c r="F16648">
        <v>536</v>
      </c>
      <c r="G16648">
        <v>37</v>
      </c>
      <c r="H16648" t="s">
        <v>6555</v>
      </c>
      <c r="I16648" t="s">
        <v>44010</v>
      </c>
      <c r="J16648" t="s">
        <v>6215</v>
      </c>
      <c r="K16648">
        <v>11.2163</v>
      </c>
      <c r="L16648">
        <v>29.99</v>
      </c>
      <c r="M16648" t="s">
        <v>6222</v>
      </c>
      <c r="N16648">
        <v>4</v>
      </c>
      <c r="O16648" t="s">
        <v>6217</v>
      </c>
      <c r="P16648">
        <v>22990</v>
      </c>
      <c r="Q16648" t="s">
        <v>114</v>
      </c>
      <c r="R16648" t="s">
        <v>843</v>
      </c>
      <c r="S16648" t="s">
        <v>197</v>
      </c>
      <c r="T16648">
        <v>28097</v>
      </c>
      <c r="U16648" t="s">
        <v>35</v>
      </c>
      <c r="V16648" t="s">
        <v>36</v>
      </c>
      <c r="W16648" t="s">
        <v>20078</v>
      </c>
      <c r="X16648">
        <v>40000</v>
      </c>
      <c r="Y16648">
        <v>0</v>
      </c>
      <c r="Z16648" t="s">
        <v>54</v>
      </c>
      <c r="AA16648" t="s">
        <v>118</v>
      </c>
      <c r="AB16648" t="s">
        <v>75</v>
      </c>
    </row>
    <row r="16649" spans="1:28" x14ac:dyDescent="0.3">
      <c r="A16649" s="1">
        <v>42669</v>
      </c>
      <c r="B16649" t="s">
        <v>19274</v>
      </c>
      <c r="C16649">
        <v>1</v>
      </c>
      <c r="D16649">
        <v>2</v>
      </c>
      <c r="E16649">
        <v>2</v>
      </c>
      <c r="F16649">
        <v>477</v>
      </c>
      <c r="G16649">
        <v>28</v>
      </c>
      <c r="H16649" t="s">
        <v>6242</v>
      </c>
      <c r="I16649" t="s">
        <v>43988</v>
      </c>
      <c r="J16649" t="s">
        <v>6215</v>
      </c>
      <c r="K16649">
        <v>1.8663000000000001</v>
      </c>
      <c r="L16649">
        <v>4.99</v>
      </c>
      <c r="M16649" t="s">
        <v>6244</v>
      </c>
      <c r="N16649">
        <v>4</v>
      </c>
      <c r="O16649" t="s">
        <v>6217</v>
      </c>
      <c r="P16649">
        <v>21250</v>
      </c>
      <c r="Q16649" t="s">
        <v>60</v>
      </c>
      <c r="R16649" t="s">
        <v>914</v>
      </c>
      <c r="S16649" t="s">
        <v>336</v>
      </c>
      <c r="T16649">
        <v>28422</v>
      </c>
      <c r="U16649" t="s">
        <v>63</v>
      </c>
      <c r="V16649" t="s">
        <v>63</v>
      </c>
      <c r="W16649" t="s">
        <v>19275</v>
      </c>
      <c r="X16649">
        <v>40000</v>
      </c>
      <c r="Y16649">
        <v>0</v>
      </c>
      <c r="Z16649" t="s">
        <v>38</v>
      </c>
      <c r="AA16649" t="s">
        <v>118</v>
      </c>
      <c r="AB16649" t="s">
        <v>40</v>
      </c>
    </row>
    <row r="16650" spans="1:28" x14ac:dyDescent="0.3">
      <c r="A16650" s="1">
        <v>42669</v>
      </c>
      <c r="B16650" t="s">
        <v>19274</v>
      </c>
      <c r="C16650">
        <v>1</v>
      </c>
      <c r="D16650">
        <v>1</v>
      </c>
      <c r="E16650">
        <v>2</v>
      </c>
      <c r="F16650">
        <v>478</v>
      </c>
      <c r="G16650">
        <v>28</v>
      </c>
      <c r="H16650" t="s">
        <v>6245</v>
      </c>
      <c r="I16650" t="s">
        <v>43987</v>
      </c>
      <c r="J16650" t="s">
        <v>6215</v>
      </c>
      <c r="K16650">
        <v>3.7363</v>
      </c>
      <c r="L16650">
        <v>9.99</v>
      </c>
      <c r="M16650" t="s">
        <v>6244</v>
      </c>
      <c r="N16650">
        <v>4</v>
      </c>
      <c r="O16650" t="s">
        <v>6217</v>
      </c>
      <c r="P16650">
        <v>21250</v>
      </c>
      <c r="Q16650" t="s">
        <v>60</v>
      </c>
      <c r="R16650" t="s">
        <v>914</v>
      </c>
      <c r="S16650" t="s">
        <v>336</v>
      </c>
      <c r="T16650">
        <v>28422</v>
      </c>
      <c r="U16650" t="s">
        <v>63</v>
      </c>
      <c r="V16650" t="s">
        <v>63</v>
      </c>
      <c r="W16650" t="s">
        <v>19275</v>
      </c>
      <c r="X16650">
        <v>40000</v>
      </c>
      <c r="Y16650">
        <v>0</v>
      </c>
      <c r="Z16650" t="s">
        <v>38</v>
      </c>
      <c r="AA16650" t="s">
        <v>118</v>
      </c>
      <c r="AB16650" t="s">
        <v>40</v>
      </c>
    </row>
    <row r="16651" spans="1:28" x14ac:dyDescent="0.3">
      <c r="A16651" s="1">
        <v>42669</v>
      </c>
      <c r="B16651" t="s">
        <v>20876</v>
      </c>
      <c r="C16651">
        <v>6</v>
      </c>
      <c r="D16651">
        <v>1</v>
      </c>
      <c r="E16651">
        <v>1</v>
      </c>
      <c r="F16651">
        <v>475</v>
      </c>
      <c r="G16651">
        <v>22</v>
      </c>
      <c r="H16651" t="s">
        <v>6606</v>
      </c>
      <c r="I16651" t="s">
        <v>44057</v>
      </c>
      <c r="J16651" t="s">
        <v>2413</v>
      </c>
      <c r="K16651">
        <v>26.176300000000001</v>
      </c>
      <c r="L16651">
        <v>69.989999999999995</v>
      </c>
      <c r="M16651" t="s">
        <v>6299</v>
      </c>
      <c r="N16651">
        <v>3</v>
      </c>
      <c r="O16651" t="s">
        <v>6231</v>
      </c>
      <c r="P16651">
        <v>28964</v>
      </c>
      <c r="Q16651" t="s">
        <v>60</v>
      </c>
      <c r="R16651" t="s">
        <v>91</v>
      </c>
      <c r="S16651" t="s">
        <v>295</v>
      </c>
      <c r="T16651">
        <v>18071</v>
      </c>
      <c r="U16651" t="s">
        <v>35</v>
      </c>
      <c r="V16651" t="s">
        <v>63</v>
      </c>
      <c r="W16651" t="s">
        <v>20877</v>
      </c>
      <c r="X16651">
        <v>40000</v>
      </c>
      <c r="Y16651">
        <v>4</v>
      </c>
      <c r="Z16651" t="s">
        <v>38</v>
      </c>
      <c r="AA16651" t="s">
        <v>55</v>
      </c>
      <c r="AB16651" t="s">
        <v>40</v>
      </c>
    </row>
    <row r="16652" spans="1:28" x14ac:dyDescent="0.3">
      <c r="A16652" s="1">
        <v>42669</v>
      </c>
      <c r="B16652" t="s">
        <v>17835</v>
      </c>
      <c r="C16652">
        <v>1</v>
      </c>
      <c r="D16652">
        <v>2</v>
      </c>
      <c r="E16652">
        <v>1</v>
      </c>
      <c r="F16652">
        <v>491</v>
      </c>
      <c r="G16652">
        <v>21</v>
      </c>
      <c r="H16652" t="s">
        <v>6247</v>
      </c>
      <c r="I16652" t="s">
        <v>44037</v>
      </c>
      <c r="J16652" t="s">
        <v>29</v>
      </c>
      <c r="K16652">
        <v>41.572299999999998</v>
      </c>
      <c r="L16652">
        <v>53.99</v>
      </c>
      <c r="M16652" t="s">
        <v>6230</v>
      </c>
      <c r="N16652">
        <v>3</v>
      </c>
      <c r="O16652" t="s">
        <v>6231</v>
      </c>
      <c r="P16652">
        <v>18888</v>
      </c>
      <c r="Q16652" t="s">
        <v>60</v>
      </c>
      <c r="R16652" t="s">
        <v>449</v>
      </c>
      <c r="S16652" t="s">
        <v>236</v>
      </c>
      <c r="T16652">
        <v>28477</v>
      </c>
      <c r="U16652" t="s">
        <v>35</v>
      </c>
      <c r="V16652" t="s">
        <v>63</v>
      </c>
      <c r="W16652" t="s">
        <v>17836</v>
      </c>
      <c r="X16652">
        <v>40000</v>
      </c>
      <c r="Y16652">
        <v>0</v>
      </c>
      <c r="Z16652" t="s">
        <v>54</v>
      </c>
      <c r="AA16652" t="s">
        <v>118</v>
      </c>
      <c r="AB16652" t="s">
        <v>40</v>
      </c>
    </row>
    <row r="16653" spans="1:28" x14ac:dyDescent="0.3">
      <c r="A16653" s="1">
        <v>42669</v>
      </c>
      <c r="B16653" t="s">
        <v>17835</v>
      </c>
      <c r="C16653">
        <v>1</v>
      </c>
      <c r="D16653">
        <v>1</v>
      </c>
      <c r="E16653">
        <v>1</v>
      </c>
      <c r="F16653">
        <v>476</v>
      </c>
      <c r="G16653">
        <v>22</v>
      </c>
      <c r="H16653" t="s">
        <v>6297</v>
      </c>
      <c r="I16653" t="s">
        <v>44060</v>
      </c>
      <c r="J16653" t="s">
        <v>2413</v>
      </c>
      <c r="K16653">
        <v>26.176300000000001</v>
      </c>
      <c r="L16653">
        <v>69.989999999999995</v>
      </c>
      <c r="M16653" t="s">
        <v>6299</v>
      </c>
      <c r="N16653">
        <v>3</v>
      </c>
      <c r="O16653" t="s">
        <v>6231</v>
      </c>
      <c r="P16653">
        <v>18888</v>
      </c>
      <c r="Q16653" t="s">
        <v>60</v>
      </c>
      <c r="R16653" t="s">
        <v>449</v>
      </c>
      <c r="S16653" t="s">
        <v>236</v>
      </c>
      <c r="T16653">
        <v>28477</v>
      </c>
      <c r="U16653" t="s">
        <v>35</v>
      </c>
      <c r="V16653" t="s">
        <v>63</v>
      </c>
      <c r="W16653" t="s">
        <v>17836</v>
      </c>
      <c r="X16653">
        <v>40000</v>
      </c>
      <c r="Y16653">
        <v>0</v>
      </c>
      <c r="Z16653" t="s">
        <v>54</v>
      </c>
      <c r="AA16653" t="s">
        <v>118</v>
      </c>
      <c r="AB16653" t="s">
        <v>40</v>
      </c>
    </row>
    <row r="16654" spans="1:28" x14ac:dyDescent="0.3">
      <c r="A16654" s="1">
        <v>42669</v>
      </c>
      <c r="B16654" t="s">
        <v>18747</v>
      </c>
      <c r="C16654">
        <v>4</v>
      </c>
      <c r="D16654">
        <v>1</v>
      </c>
      <c r="E16654">
        <v>1</v>
      </c>
      <c r="F16654">
        <v>474</v>
      </c>
      <c r="G16654">
        <v>22</v>
      </c>
      <c r="H16654" t="s">
        <v>6650</v>
      </c>
      <c r="I16654" t="s">
        <v>44064</v>
      </c>
      <c r="J16654" t="s">
        <v>2413</v>
      </c>
      <c r="K16654">
        <v>26.176300000000001</v>
      </c>
      <c r="L16654">
        <v>69.989999999999995</v>
      </c>
      <c r="M16654" t="s">
        <v>6299</v>
      </c>
      <c r="N16654">
        <v>3</v>
      </c>
      <c r="O16654" t="s">
        <v>6231</v>
      </c>
      <c r="P16654">
        <v>20286</v>
      </c>
      <c r="Q16654" t="s">
        <v>114</v>
      </c>
      <c r="R16654" t="s">
        <v>3839</v>
      </c>
      <c r="S16654" t="s">
        <v>589</v>
      </c>
      <c r="T16654">
        <v>28069</v>
      </c>
      <c r="U16654" t="s">
        <v>35</v>
      </c>
      <c r="V16654" t="s">
        <v>36</v>
      </c>
      <c r="W16654" t="s">
        <v>18748</v>
      </c>
      <c r="X16654">
        <v>40000</v>
      </c>
      <c r="Y16654">
        <v>0</v>
      </c>
      <c r="Z16654" t="s">
        <v>54</v>
      </c>
      <c r="AA16654" t="s">
        <v>118</v>
      </c>
      <c r="AB16654" t="s">
        <v>75</v>
      </c>
    </row>
    <row r="16655" spans="1:28" x14ac:dyDescent="0.3">
      <c r="A16655" s="1">
        <v>42669</v>
      </c>
      <c r="B16655" t="s">
        <v>18747</v>
      </c>
      <c r="C16655">
        <v>4</v>
      </c>
      <c r="D16655">
        <v>2</v>
      </c>
      <c r="E16655">
        <v>2</v>
      </c>
      <c r="F16655">
        <v>482</v>
      </c>
      <c r="G16655">
        <v>23</v>
      </c>
      <c r="H16655" t="s">
        <v>6383</v>
      </c>
      <c r="I16655" t="s">
        <v>44018</v>
      </c>
      <c r="J16655" t="s">
        <v>29</v>
      </c>
      <c r="K16655">
        <v>3.3622999999999998</v>
      </c>
      <c r="L16655">
        <v>8.99</v>
      </c>
      <c r="M16655" t="s">
        <v>6385</v>
      </c>
      <c r="N16655">
        <v>3</v>
      </c>
      <c r="O16655" t="s">
        <v>6231</v>
      </c>
      <c r="P16655">
        <v>20286</v>
      </c>
      <c r="Q16655" t="s">
        <v>114</v>
      </c>
      <c r="R16655" t="s">
        <v>3839</v>
      </c>
      <c r="S16655" t="s">
        <v>589</v>
      </c>
      <c r="T16655">
        <v>28069</v>
      </c>
      <c r="U16655" t="s">
        <v>35</v>
      </c>
      <c r="V16655" t="s">
        <v>36</v>
      </c>
      <c r="W16655" t="s">
        <v>18748</v>
      </c>
      <c r="X16655">
        <v>40000</v>
      </c>
      <c r="Y16655">
        <v>0</v>
      </c>
      <c r="Z16655" t="s">
        <v>54</v>
      </c>
      <c r="AA16655" t="s">
        <v>118</v>
      </c>
      <c r="AB16655" t="s">
        <v>75</v>
      </c>
    </row>
    <row r="16656" spans="1:28" x14ac:dyDescent="0.3">
      <c r="A16656" s="1">
        <v>42669</v>
      </c>
      <c r="B16656" t="s">
        <v>13582</v>
      </c>
      <c r="C16656">
        <v>6</v>
      </c>
      <c r="D16656">
        <v>1</v>
      </c>
      <c r="E16656">
        <v>2</v>
      </c>
      <c r="F16656">
        <v>477</v>
      </c>
      <c r="G16656">
        <v>28</v>
      </c>
      <c r="H16656" t="s">
        <v>6242</v>
      </c>
      <c r="I16656" t="s">
        <v>43988</v>
      </c>
      <c r="J16656" t="s">
        <v>6215</v>
      </c>
      <c r="K16656">
        <v>1.8663000000000001</v>
      </c>
      <c r="L16656">
        <v>4.99</v>
      </c>
      <c r="M16656" t="s">
        <v>6244</v>
      </c>
      <c r="N16656">
        <v>4</v>
      </c>
      <c r="O16656" t="s">
        <v>6217</v>
      </c>
      <c r="P16656">
        <v>14119</v>
      </c>
      <c r="Q16656" t="s">
        <v>114</v>
      </c>
      <c r="R16656" t="s">
        <v>2467</v>
      </c>
      <c r="S16656" t="s">
        <v>1012</v>
      </c>
      <c r="T16656">
        <v>24634</v>
      </c>
      <c r="U16656" t="s">
        <v>35</v>
      </c>
      <c r="V16656" t="s">
        <v>36</v>
      </c>
      <c r="W16656" t="s">
        <v>13583</v>
      </c>
      <c r="X16656">
        <v>110000</v>
      </c>
      <c r="Y16656">
        <v>0</v>
      </c>
      <c r="Z16656" t="s">
        <v>69</v>
      </c>
      <c r="AA16656" t="s">
        <v>49</v>
      </c>
      <c r="AB16656" t="s">
        <v>40</v>
      </c>
    </row>
    <row r="16657" spans="1:28" x14ac:dyDescent="0.3">
      <c r="A16657" s="1">
        <v>42669</v>
      </c>
      <c r="B16657" t="s">
        <v>19007</v>
      </c>
      <c r="C16657">
        <v>4</v>
      </c>
      <c r="D16657">
        <v>2</v>
      </c>
      <c r="E16657">
        <v>1</v>
      </c>
      <c r="F16657">
        <v>232</v>
      </c>
      <c r="G16657">
        <v>21</v>
      </c>
      <c r="H16657" t="s">
        <v>6364</v>
      </c>
      <c r="I16657" t="s">
        <v>43995</v>
      </c>
      <c r="J16657" t="s">
        <v>29</v>
      </c>
      <c r="K16657">
        <v>31.724399999999999</v>
      </c>
      <c r="L16657">
        <v>48.067300000000003</v>
      </c>
      <c r="M16657" t="s">
        <v>6230</v>
      </c>
      <c r="N16657">
        <v>3</v>
      </c>
      <c r="O16657" t="s">
        <v>6231</v>
      </c>
      <c r="P16657">
        <v>20741</v>
      </c>
      <c r="Q16657" t="s">
        <v>32</v>
      </c>
      <c r="R16657" t="s">
        <v>1383</v>
      </c>
      <c r="S16657" t="s">
        <v>295</v>
      </c>
      <c r="T16657">
        <v>19628</v>
      </c>
      <c r="U16657" t="s">
        <v>35</v>
      </c>
      <c r="V16657" t="s">
        <v>36</v>
      </c>
      <c r="W16657" t="s">
        <v>19008</v>
      </c>
      <c r="X16657">
        <v>20000</v>
      </c>
      <c r="Y16657">
        <v>2</v>
      </c>
      <c r="Z16657" t="s">
        <v>38</v>
      </c>
      <c r="AA16657" t="s">
        <v>39</v>
      </c>
      <c r="AB16657" t="s">
        <v>40</v>
      </c>
    </row>
    <row r="16658" spans="1:28" x14ac:dyDescent="0.3">
      <c r="A16658" s="1">
        <v>42669</v>
      </c>
      <c r="B16658" t="s">
        <v>19007</v>
      </c>
      <c r="C16658">
        <v>4</v>
      </c>
      <c r="D16658">
        <v>1</v>
      </c>
      <c r="E16658">
        <v>1</v>
      </c>
      <c r="F16658">
        <v>474</v>
      </c>
      <c r="G16658">
        <v>22</v>
      </c>
      <c r="H16658" t="s">
        <v>6650</v>
      </c>
      <c r="I16658" t="s">
        <v>44064</v>
      </c>
      <c r="J16658" t="s">
        <v>2413</v>
      </c>
      <c r="K16658">
        <v>26.176300000000001</v>
      </c>
      <c r="L16658">
        <v>69.989999999999995</v>
      </c>
      <c r="M16658" t="s">
        <v>6299</v>
      </c>
      <c r="N16658">
        <v>3</v>
      </c>
      <c r="O16658" t="s">
        <v>6231</v>
      </c>
      <c r="P16658">
        <v>20741</v>
      </c>
      <c r="Q16658" t="s">
        <v>32</v>
      </c>
      <c r="R16658" t="s">
        <v>1383</v>
      </c>
      <c r="S16658" t="s">
        <v>295</v>
      </c>
      <c r="T16658">
        <v>19628</v>
      </c>
      <c r="U16658" t="s">
        <v>35</v>
      </c>
      <c r="V16658" t="s">
        <v>36</v>
      </c>
      <c r="W16658" t="s">
        <v>19008</v>
      </c>
      <c r="X16658">
        <v>20000</v>
      </c>
      <c r="Y16658">
        <v>2</v>
      </c>
      <c r="Z16658" t="s">
        <v>38</v>
      </c>
      <c r="AA16658" t="s">
        <v>39</v>
      </c>
      <c r="AB16658" t="s">
        <v>40</v>
      </c>
    </row>
    <row r="16659" spans="1:28" x14ac:dyDescent="0.3">
      <c r="A16659" s="1">
        <v>42669</v>
      </c>
      <c r="B16659" t="s">
        <v>15708</v>
      </c>
      <c r="C16659">
        <v>8</v>
      </c>
      <c r="D16659">
        <v>1</v>
      </c>
      <c r="E16659">
        <v>3</v>
      </c>
      <c r="F16659">
        <v>528</v>
      </c>
      <c r="G16659">
        <v>37</v>
      </c>
      <c r="H16659" t="s">
        <v>6288</v>
      </c>
      <c r="I16659" t="s">
        <v>43998</v>
      </c>
      <c r="J16659" t="s">
        <v>6215</v>
      </c>
      <c r="K16659">
        <v>1.8663000000000001</v>
      </c>
      <c r="L16659">
        <v>4.99</v>
      </c>
      <c r="M16659" t="s">
        <v>6222</v>
      </c>
      <c r="N16659">
        <v>4</v>
      </c>
      <c r="O16659" t="s">
        <v>6217</v>
      </c>
      <c r="P16659">
        <v>16299</v>
      </c>
      <c r="Q16659" t="s">
        <v>114</v>
      </c>
      <c r="R16659" t="s">
        <v>4528</v>
      </c>
      <c r="S16659" t="s">
        <v>598</v>
      </c>
      <c r="T16659">
        <v>28453</v>
      </c>
      <c r="U16659" t="s">
        <v>35</v>
      </c>
      <c r="V16659" t="s">
        <v>36</v>
      </c>
      <c r="W16659" t="s">
        <v>15709</v>
      </c>
      <c r="X16659">
        <v>20000</v>
      </c>
      <c r="Y16659">
        <v>0</v>
      </c>
      <c r="Z16659" t="s">
        <v>38</v>
      </c>
      <c r="AA16659" t="s">
        <v>39</v>
      </c>
      <c r="AB16659" t="s">
        <v>75</v>
      </c>
    </row>
    <row r="16660" spans="1:28" x14ac:dyDescent="0.3">
      <c r="A16660" s="1">
        <v>42669</v>
      </c>
      <c r="B16660" t="s">
        <v>16599</v>
      </c>
      <c r="C16660">
        <v>8</v>
      </c>
      <c r="D16660">
        <v>1</v>
      </c>
      <c r="E16660">
        <v>2</v>
      </c>
      <c r="F16660">
        <v>485</v>
      </c>
      <c r="G16660">
        <v>30</v>
      </c>
      <c r="H16660" t="s">
        <v>6213</v>
      </c>
      <c r="I16660" t="s">
        <v>44008</v>
      </c>
      <c r="J16660" t="s">
        <v>6215</v>
      </c>
      <c r="K16660">
        <v>8.2204999999999995</v>
      </c>
      <c r="L16660">
        <v>21.98</v>
      </c>
      <c r="M16660" t="s">
        <v>6216</v>
      </c>
      <c r="N16660">
        <v>4</v>
      </c>
      <c r="O16660" t="s">
        <v>6217</v>
      </c>
      <c r="P16660">
        <v>17200</v>
      </c>
      <c r="Q16660" t="s">
        <v>60</v>
      </c>
      <c r="R16660" t="s">
        <v>358</v>
      </c>
      <c r="S16660" t="s">
        <v>173</v>
      </c>
      <c r="T16660">
        <v>16713</v>
      </c>
      <c r="U16660" t="s">
        <v>35</v>
      </c>
      <c r="V16660" t="s">
        <v>63</v>
      </c>
      <c r="W16660" t="s">
        <v>16600</v>
      </c>
      <c r="X16660">
        <v>80000</v>
      </c>
      <c r="Y16660">
        <v>5</v>
      </c>
      <c r="Z16660" t="s">
        <v>54</v>
      </c>
      <c r="AA16660" t="s">
        <v>55</v>
      </c>
      <c r="AB16660" t="s">
        <v>75</v>
      </c>
    </row>
    <row r="16661" spans="1:28" x14ac:dyDescent="0.3">
      <c r="A16661" s="1">
        <v>42669</v>
      </c>
      <c r="B16661" t="s">
        <v>15625</v>
      </c>
      <c r="C16661">
        <v>10</v>
      </c>
      <c r="D16661">
        <v>1</v>
      </c>
      <c r="E16661">
        <v>3</v>
      </c>
      <c r="F16661">
        <v>485</v>
      </c>
      <c r="G16661">
        <v>30</v>
      </c>
      <c r="H16661" t="s">
        <v>6213</v>
      </c>
      <c r="I16661" t="s">
        <v>44008</v>
      </c>
      <c r="J16661" t="s">
        <v>6215</v>
      </c>
      <c r="K16661">
        <v>8.2204999999999995</v>
      </c>
      <c r="L16661">
        <v>21.98</v>
      </c>
      <c r="M16661" t="s">
        <v>6216</v>
      </c>
      <c r="N16661">
        <v>4</v>
      </c>
      <c r="O16661" t="s">
        <v>6217</v>
      </c>
      <c r="P16661">
        <v>16200</v>
      </c>
      <c r="Q16661" t="s">
        <v>114</v>
      </c>
      <c r="R16661" t="s">
        <v>115</v>
      </c>
      <c r="S16661" t="s">
        <v>1119</v>
      </c>
      <c r="T16661">
        <v>26041</v>
      </c>
      <c r="U16661" t="s">
        <v>35</v>
      </c>
      <c r="V16661" t="s">
        <v>36</v>
      </c>
      <c r="W16661" t="s">
        <v>15624</v>
      </c>
      <c r="X16661">
        <v>10000</v>
      </c>
      <c r="Y16661">
        <v>0</v>
      </c>
      <c r="Z16661" t="s">
        <v>211</v>
      </c>
      <c r="AA16661" t="s">
        <v>39</v>
      </c>
      <c r="AB16661" t="s">
        <v>75</v>
      </c>
    </row>
    <row r="16662" spans="1:28" x14ac:dyDescent="0.3">
      <c r="A16662" s="1">
        <v>42669</v>
      </c>
      <c r="B16662" t="s">
        <v>15625</v>
      </c>
      <c r="C16662">
        <v>10</v>
      </c>
      <c r="D16662">
        <v>2</v>
      </c>
      <c r="E16662">
        <v>1</v>
      </c>
      <c r="F16662">
        <v>220</v>
      </c>
      <c r="G16662">
        <v>31</v>
      </c>
      <c r="H16662" t="s">
        <v>6254</v>
      </c>
      <c r="I16662" t="s">
        <v>43996</v>
      </c>
      <c r="J16662" t="s">
        <v>6215</v>
      </c>
      <c r="K16662">
        <v>12.027799999999999</v>
      </c>
      <c r="L16662">
        <v>33.644199999999998</v>
      </c>
      <c r="M16662" t="s">
        <v>6227</v>
      </c>
      <c r="N16662">
        <v>4</v>
      </c>
      <c r="O16662" t="s">
        <v>6217</v>
      </c>
      <c r="P16662">
        <v>16200</v>
      </c>
      <c r="Q16662" t="s">
        <v>114</v>
      </c>
      <c r="R16662" t="s">
        <v>115</v>
      </c>
      <c r="S16662" t="s">
        <v>1119</v>
      </c>
      <c r="T16662">
        <v>26041</v>
      </c>
      <c r="U16662" t="s">
        <v>35</v>
      </c>
      <c r="V16662" t="s">
        <v>36</v>
      </c>
      <c r="W16662" t="s">
        <v>15624</v>
      </c>
      <c r="X16662">
        <v>10000</v>
      </c>
      <c r="Y16662">
        <v>0</v>
      </c>
      <c r="Z16662" t="s">
        <v>211</v>
      </c>
      <c r="AA16662" t="s">
        <v>39</v>
      </c>
      <c r="AB16662" t="s">
        <v>75</v>
      </c>
    </row>
    <row r="16663" spans="1:28" x14ac:dyDescent="0.3">
      <c r="A16663" s="1">
        <v>42669</v>
      </c>
      <c r="B16663" t="s">
        <v>20187</v>
      </c>
      <c r="C16663">
        <v>10</v>
      </c>
      <c r="D16663">
        <v>1</v>
      </c>
      <c r="E16663">
        <v>2</v>
      </c>
      <c r="F16663">
        <v>477</v>
      </c>
      <c r="G16663">
        <v>28</v>
      </c>
      <c r="H16663" t="s">
        <v>6242</v>
      </c>
      <c r="I16663" t="s">
        <v>43988</v>
      </c>
      <c r="J16663" t="s">
        <v>6215</v>
      </c>
      <c r="K16663">
        <v>1.8663000000000001</v>
      </c>
      <c r="L16663">
        <v>4.99</v>
      </c>
      <c r="M16663" t="s">
        <v>6244</v>
      </c>
      <c r="N16663">
        <v>4</v>
      </c>
      <c r="O16663" t="s">
        <v>6217</v>
      </c>
      <c r="P16663">
        <v>23219</v>
      </c>
      <c r="Q16663" t="s">
        <v>114</v>
      </c>
      <c r="R16663" t="s">
        <v>843</v>
      </c>
      <c r="S16663" t="s">
        <v>2267</v>
      </c>
      <c r="T16663">
        <v>27055</v>
      </c>
      <c r="U16663" t="s">
        <v>35</v>
      </c>
      <c r="V16663" t="s">
        <v>36</v>
      </c>
      <c r="W16663" t="s">
        <v>20188</v>
      </c>
      <c r="X16663">
        <v>30000</v>
      </c>
      <c r="Y16663">
        <v>0</v>
      </c>
      <c r="Z16663" t="s">
        <v>38</v>
      </c>
      <c r="AA16663" t="s">
        <v>39</v>
      </c>
      <c r="AB16663" t="s">
        <v>75</v>
      </c>
    </row>
    <row r="16664" spans="1:28" x14ac:dyDescent="0.3">
      <c r="A16664" s="1">
        <v>42669</v>
      </c>
      <c r="B16664" t="s">
        <v>20187</v>
      </c>
      <c r="C16664">
        <v>10</v>
      </c>
      <c r="D16664">
        <v>2</v>
      </c>
      <c r="E16664">
        <v>1</v>
      </c>
      <c r="F16664">
        <v>220</v>
      </c>
      <c r="G16664">
        <v>31</v>
      </c>
      <c r="H16664" t="s">
        <v>6254</v>
      </c>
      <c r="I16664" t="s">
        <v>43996</v>
      </c>
      <c r="J16664" t="s">
        <v>6215</v>
      </c>
      <c r="K16664">
        <v>12.027799999999999</v>
      </c>
      <c r="L16664">
        <v>33.644199999999998</v>
      </c>
      <c r="M16664" t="s">
        <v>6227</v>
      </c>
      <c r="N16664">
        <v>4</v>
      </c>
      <c r="O16664" t="s">
        <v>6217</v>
      </c>
      <c r="P16664">
        <v>23219</v>
      </c>
      <c r="Q16664" t="s">
        <v>114</v>
      </c>
      <c r="R16664" t="s">
        <v>843</v>
      </c>
      <c r="S16664" t="s">
        <v>2267</v>
      </c>
      <c r="T16664">
        <v>27055</v>
      </c>
      <c r="U16664" t="s">
        <v>35</v>
      </c>
      <c r="V16664" t="s">
        <v>36</v>
      </c>
      <c r="W16664" t="s">
        <v>20188</v>
      </c>
      <c r="X16664">
        <v>30000</v>
      </c>
      <c r="Y16664">
        <v>0</v>
      </c>
      <c r="Z16664" t="s">
        <v>38</v>
      </c>
      <c r="AA16664" t="s">
        <v>39</v>
      </c>
      <c r="AB16664" t="s">
        <v>75</v>
      </c>
    </row>
    <row r="16665" spans="1:28" x14ac:dyDescent="0.3">
      <c r="A16665" s="1">
        <v>42669</v>
      </c>
      <c r="B16665" t="s">
        <v>18606</v>
      </c>
      <c r="C16665">
        <v>7</v>
      </c>
      <c r="D16665">
        <v>2</v>
      </c>
      <c r="E16665">
        <v>2</v>
      </c>
      <c r="F16665">
        <v>529</v>
      </c>
      <c r="G16665">
        <v>37</v>
      </c>
      <c r="H16665" t="s">
        <v>6342</v>
      </c>
      <c r="I16665" t="s">
        <v>43991</v>
      </c>
      <c r="J16665" t="s">
        <v>6215</v>
      </c>
      <c r="K16665">
        <v>1.4923</v>
      </c>
      <c r="L16665">
        <v>3.99</v>
      </c>
      <c r="M16665" t="s">
        <v>6222</v>
      </c>
      <c r="N16665">
        <v>4</v>
      </c>
      <c r="O16665" t="s">
        <v>6217</v>
      </c>
      <c r="P16665">
        <v>20041</v>
      </c>
      <c r="Q16665" t="s">
        <v>60</v>
      </c>
      <c r="R16665" t="s">
        <v>675</v>
      </c>
      <c r="S16665" t="s">
        <v>209</v>
      </c>
      <c r="T16665">
        <v>28789</v>
      </c>
      <c r="U16665" t="s">
        <v>35</v>
      </c>
      <c r="V16665" t="s">
        <v>63</v>
      </c>
      <c r="W16665" t="s">
        <v>18607</v>
      </c>
      <c r="X16665">
        <v>30000</v>
      </c>
      <c r="Y16665">
        <v>0</v>
      </c>
      <c r="Z16665" t="s">
        <v>38</v>
      </c>
      <c r="AA16665" t="s">
        <v>39</v>
      </c>
      <c r="AB16665" t="s">
        <v>75</v>
      </c>
    </row>
    <row r="16666" spans="1:28" x14ac:dyDescent="0.3">
      <c r="A16666" s="1">
        <v>42669</v>
      </c>
      <c r="B16666" t="s">
        <v>18606</v>
      </c>
      <c r="C16666">
        <v>7</v>
      </c>
      <c r="D16666">
        <v>1</v>
      </c>
      <c r="E16666">
        <v>2</v>
      </c>
      <c r="F16666">
        <v>223</v>
      </c>
      <c r="G16666">
        <v>19</v>
      </c>
      <c r="H16666" t="s">
        <v>6239</v>
      </c>
      <c r="I16666" t="s">
        <v>44012</v>
      </c>
      <c r="J16666" t="s">
        <v>29</v>
      </c>
      <c r="K16666">
        <v>5.7051999999999996</v>
      </c>
      <c r="L16666">
        <v>8.6441999999999997</v>
      </c>
      <c r="M16666" t="s">
        <v>6241</v>
      </c>
      <c r="N16666">
        <v>3</v>
      </c>
      <c r="O16666" t="s">
        <v>6231</v>
      </c>
      <c r="P16666">
        <v>20041</v>
      </c>
      <c r="Q16666" t="s">
        <v>60</v>
      </c>
      <c r="R16666" t="s">
        <v>675</v>
      </c>
      <c r="S16666" t="s">
        <v>209</v>
      </c>
      <c r="T16666">
        <v>28789</v>
      </c>
      <c r="U16666" t="s">
        <v>35</v>
      </c>
      <c r="V16666" t="s">
        <v>63</v>
      </c>
      <c r="W16666" t="s">
        <v>18607</v>
      </c>
      <c r="X16666">
        <v>30000</v>
      </c>
      <c r="Y16666">
        <v>0</v>
      </c>
      <c r="Z16666" t="s">
        <v>38</v>
      </c>
      <c r="AA16666" t="s">
        <v>39</v>
      </c>
      <c r="AB16666" t="s">
        <v>75</v>
      </c>
    </row>
    <row r="16667" spans="1:28" x14ac:dyDescent="0.3">
      <c r="A16667" s="1">
        <v>42669</v>
      </c>
      <c r="B16667" t="s">
        <v>19886</v>
      </c>
      <c r="C16667">
        <v>10</v>
      </c>
      <c r="D16667">
        <v>2</v>
      </c>
      <c r="E16667">
        <v>2</v>
      </c>
      <c r="F16667">
        <v>464</v>
      </c>
      <c r="G16667">
        <v>20</v>
      </c>
      <c r="H16667" t="s">
        <v>6270</v>
      </c>
      <c r="I16667" t="s">
        <v>44016</v>
      </c>
      <c r="J16667" t="s">
        <v>29</v>
      </c>
      <c r="K16667">
        <v>9.7135999999999996</v>
      </c>
      <c r="L16667">
        <v>23.548100000000002</v>
      </c>
      <c r="M16667" t="s">
        <v>6272</v>
      </c>
      <c r="N16667">
        <v>3</v>
      </c>
      <c r="O16667" t="s">
        <v>6231</v>
      </c>
      <c r="P16667">
        <v>22540</v>
      </c>
      <c r="Q16667" t="s">
        <v>114</v>
      </c>
      <c r="R16667" t="s">
        <v>921</v>
      </c>
      <c r="S16667" t="s">
        <v>399</v>
      </c>
      <c r="T16667">
        <v>26898</v>
      </c>
      <c r="U16667" t="s">
        <v>35</v>
      </c>
      <c r="V16667" t="s">
        <v>36</v>
      </c>
      <c r="W16667" t="s">
        <v>19887</v>
      </c>
      <c r="X16667">
        <v>20000</v>
      </c>
      <c r="Y16667">
        <v>0</v>
      </c>
      <c r="Z16667" t="s">
        <v>211</v>
      </c>
      <c r="AA16667" t="s">
        <v>39</v>
      </c>
      <c r="AB16667" t="s">
        <v>75</v>
      </c>
    </row>
    <row r="16668" spans="1:28" x14ac:dyDescent="0.3">
      <c r="A16668" s="1">
        <v>42669</v>
      </c>
      <c r="B16668" t="s">
        <v>19886</v>
      </c>
      <c r="C16668">
        <v>10</v>
      </c>
      <c r="D16668">
        <v>1</v>
      </c>
      <c r="E16668">
        <v>2</v>
      </c>
      <c r="F16668">
        <v>477</v>
      </c>
      <c r="G16668">
        <v>28</v>
      </c>
      <c r="H16668" t="s">
        <v>6242</v>
      </c>
      <c r="I16668" t="s">
        <v>43988</v>
      </c>
      <c r="J16668" t="s">
        <v>6215</v>
      </c>
      <c r="K16668">
        <v>1.8663000000000001</v>
      </c>
      <c r="L16668">
        <v>4.99</v>
      </c>
      <c r="M16668" t="s">
        <v>6244</v>
      </c>
      <c r="N16668">
        <v>4</v>
      </c>
      <c r="O16668" t="s">
        <v>6217</v>
      </c>
      <c r="P16668">
        <v>22540</v>
      </c>
      <c r="Q16668" t="s">
        <v>114</v>
      </c>
      <c r="R16668" t="s">
        <v>921</v>
      </c>
      <c r="S16668" t="s">
        <v>399</v>
      </c>
      <c r="T16668">
        <v>26898</v>
      </c>
      <c r="U16668" t="s">
        <v>35</v>
      </c>
      <c r="V16668" t="s">
        <v>36</v>
      </c>
      <c r="W16668" t="s">
        <v>19887</v>
      </c>
      <c r="X16668">
        <v>20000</v>
      </c>
      <c r="Y16668">
        <v>0</v>
      </c>
      <c r="Z16668" t="s">
        <v>211</v>
      </c>
      <c r="AA16668" t="s">
        <v>39</v>
      </c>
      <c r="AB16668" t="s">
        <v>75</v>
      </c>
    </row>
    <row r="16669" spans="1:28" x14ac:dyDescent="0.3">
      <c r="A16669" s="1">
        <v>42669</v>
      </c>
      <c r="B16669" t="s">
        <v>19875</v>
      </c>
      <c r="C16669">
        <v>7</v>
      </c>
      <c r="D16669">
        <v>2</v>
      </c>
      <c r="E16669">
        <v>2</v>
      </c>
      <c r="F16669">
        <v>480</v>
      </c>
      <c r="G16669">
        <v>37</v>
      </c>
      <c r="H16669" t="s">
        <v>6263</v>
      </c>
      <c r="I16669" t="s">
        <v>44022</v>
      </c>
      <c r="J16669" t="s">
        <v>6215</v>
      </c>
      <c r="K16669">
        <v>0.85650000000000004</v>
      </c>
      <c r="L16669">
        <v>2.29</v>
      </c>
      <c r="M16669" t="s">
        <v>6222</v>
      </c>
      <c r="N16669">
        <v>4</v>
      </c>
      <c r="O16669" t="s">
        <v>6217</v>
      </c>
      <c r="P16669">
        <v>22513</v>
      </c>
      <c r="Q16669" t="s">
        <v>60</v>
      </c>
      <c r="R16669" t="s">
        <v>180</v>
      </c>
      <c r="S16669" t="s">
        <v>214</v>
      </c>
      <c r="T16669">
        <v>23116</v>
      </c>
      <c r="U16669" t="s">
        <v>35</v>
      </c>
      <c r="V16669" t="s">
        <v>63</v>
      </c>
      <c r="W16669" t="s">
        <v>19876</v>
      </c>
      <c r="X16669">
        <v>30000</v>
      </c>
      <c r="Y16669">
        <v>2</v>
      </c>
      <c r="Z16669" t="s">
        <v>54</v>
      </c>
      <c r="AA16669" t="s">
        <v>70</v>
      </c>
      <c r="AB16669" t="s">
        <v>40</v>
      </c>
    </row>
    <row r="16670" spans="1:28" x14ac:dyDescent="0.3">
      <c r="A16670" s="1">
        <v>42669</v>
      </c>
      <c r="B16670" t="s">
        <v>19875</v>
      </c>
      <c r="C16670">
        <v>7</v>
      </c>
      <c r="D16670">
        <v>1</v>
      </c>
      <c r="E16670">
        <v>2</v>
      </c>
      <c r="F16670">
        <v>538</v>
      </c>
      <c r="G16670">
        <v>37</v>
      </c>
      <c r="H16670" t="s">
        <v>6469</v>
      </c>
      <c r="I16670" t="s">
        <v>44004</v>
      </c>
      <c r="J16670" t="s">
        <v>6215</v>
      </c>
      <c r="K16670">
        <v>8.0373000000000001</v>
      </c>
      <c r="L16670">
        <v>21.49</v>
      </c>
      <c r="M16670" t="s">
        <v>6222</v>
      </c>
      <c r="N16670">
        <v>4</v>
      </c>
      <c r="O16670" t="s">
        <v>6217</v>
      </c>
      <c r="P16670">
        <v>22513</v>
      </c>
      <c r="Q16670" t="s">
        <v>60</v>
      </c>
      <c r="R16670" t="s">
        <v>180</v>
      </c>
      <c r="S16670" t="s">
        <v>214</v>
      </c>
      <c r="T16670">
        <v>23116</v>
      </c>
      <c r="U16670" t="s">
        <v>35</v>
      </c>
      <c r="V16670" t="s">
        <v>63</v>
      </c>
      <c r="W16670" t="s">
        <v>19876</v>
      </c>
      <c r="X16670">
        <v>30000</v>
      </c>
      <c r="Y16670">
        <v>2</v>
      </c>
      <c r="Z16670" t="s">
        <v>54</v>
      </c>
      <c r="AA16670" t="s">
        <v>70</v>
      </c>
      <c r="AB16670" t="s">
        <v>40</v>
      </c>
    </row>
    <row r="16671" spans="1:28" x14ac:dyDescent="0.3">
      <c r="A16671" s="1">
        <v>42669</v>
      </c>
      <c r="B16671" t="s">
        <v>20016</v>
      </c>
      <c r="C16671">
        <v>7</v>
      </c>
      <c r="D16671">
        <v>1</v>
      </c>
      <c r="E16671">
        <v>2</v>
      </c>
      <c r="F16671">
        <v>541</v>
      </c>
      <c r="G16671">
        <v>37</v>
      </c>
      <c r="H16671" t="s">
        <v>6223</v>
      </c>
      <c r="I16671" t="s">
        <v>44000</v>
      </c>
      <c r="J16671" t="s">
        <v>6215</v>
      </c>
      <c r="K16671">
        <v>10.8423</v>
      </c>
      <c r="L16671">
        <v>28.99</v>
      </c>
      <c r="M16671" t="s">
        <v>6222</v>
      </c>
      <c r="N16671">
        <v>4</v>
      </c>
      <c r="O16671" t="s">
        <v>6217</v>
      </c>
      <c r="P16671">
        <v>22870</v>
      </c>
      <c r="Q16671" t="s">
        <v>114</v>
      </c>
      <c r="R16671" t="s">
        <v>2114</v>
      </c>
      <c r="S16671" t="s">
        <v>1813</v>
      </c>
      <c r="T16671">
        <v>28809</v>
      </c>
      <c r="U16671" t="s">
        <v>35</v>
      </c>
      <c r="V16671" t="s">
        <v>36</v>
      </c>
      <c r="W16671" t="s">
        <v>20017</v>
      </c>
      <c r="X16671">
        <v>30000</v>
      </c>
      <c r="Y16671">
        <v>0</v>
      </c>
      <c r="Z16671" t="s">
        <v>38</v>
      </c>
      <c r="AA16671" t="s">
        <v>39</v>
      </c>
      <c r="AB16671" t="s">
        <v>40</v>
      </c>
    </row>
    <row r="16672" spans="1:28" x14ac:dyDescent="0.3">
      <c r="A16672" s="1">
        <v>42669</v>
      </c>
      <c r="B16672" t="s">
        <v>20016</v>
      </c>
      <c r="C16672">
        <v>7</v>
      </c>
      <c r="D16672">
        <v>3</v>
      </c>
      <c r="E16672">
        <v>1</v>
      </c>
      <c r="F16672">
        <v>215</v>
      </c>
      <c r="G16672">
        <v>31</v>
      </c>
      <c r="H16672" t="s">
        <v>6278</v>
      </c>
      <c r="I16672" t="s">
        <v>43985</v>
      </c>
      <c r="J16672" t="s">
        <v>6215</v>
      </c>
      <c r="K16672">
        <v>12.027799999999999</v>
      </c>
      <c r="L16672">
        <v>33.644199999999998</v>
      </c>
      <c r="M16672" t="s">
        <v>6227</v>
      </c>
      <c r="N16672">
        <v>4</v>
      </c>
      <c r="O16672" t="s">
        <v>6217</v>
      </c>
      <c r="P16672">
        <v>22870</v>
      </c>
      <c r="Q16672" t="s">
        <v>114</v>
      </c>
      <c r="R16672" t="s">
        <v>2114</v>
      </c>
      <c r="S16672" t="s">
        <v>1813</v>
      </c>
      <c r="T16672">
        <v>28809</v>
      </c>
      <c r="U16672" t="s">
        <v>35</v>
      </c>
      <c r="V16672" t="s">
        <v>36</v>
      </c>
      <c r="W16672" t="s">
        <v>20017</v>
      </c>
      <c r="X16672">
        <v>30000</v>
      </c>
      <c r="Y16672">
        <v>0</v>
      </c>
      <c r="Z16672" t="s">
        <v>38</v>
      </c>
      <c r="AA16672" t="s">
        <v>39</v>
      </c>
      <c r="AB16672" t="s">
        <v>40</v>
      </c>
    </row>
    <row r="16673" spans="1:28" x14ac:dyDescent="0.3">
      <c r="A16673" s="1">
        <v>42669</v>
      </c>
      <c r="B16673" t="s">
        <v>20016</v>
      </c>
      <c r="C16673">
        <v>7</v>
      </c>
      <c r="D16673">
        <v>2</v>
      </c>
      <c r="E16673">
        <v>3</v>
      </c>
      <c r="F16673">
        <v>530</v>
      </c>
      <c r="G16673">
        <v>37</v>
      </c>
      <c r="H16673" t="s">
        <v>6220</v>
      </c>
      <c r="I16673" t="s">
        <v>43999</v>
      </c>
      <c r="J16673" t="s">
        <v>6215</v>
      </c>
      <c r="K16673">
        <v>1.8663000000000001</v>
      </c>
      <c r="L16673">
        <v>4.99</v>
      </c>
      <c r="M16673" t="s">
        <v>6222</v>
      </c>
      <c r="N16673">
        <v>4</v>
      </c>
      <c r="O16673" t="s">
        <v>6217</v>
      </c>
      <c r="P16673">
        <v>22870</v>
      </c>
      <c r="Q16673" t="s">
        <v>114</v>
      </c>
      <c r="R16673" t="s">
        <v>2114</v>
      </c>
      <c r="S16673" t="s">
        <v>1813</v>
      </c>
      <c r="T16673">
        <v>28809</v>
      </c>
      <c r="U16673" t="s">
        <v>35</v>
      </c>
      <c r="V16673" t="s">
        <v>36</v>
      </c>
      <c r="W16673" t="s">
        <v>20017</v>
      </c>
      <c r="X16673">
        <v>30000</v>
      </c>
      <c r="Y16673">
        <v>0</v>
      </c>
      <c r="Z16673" t="s">
        <v>38</v>
      </c>
      <c r="AA16673" t="s">
        <v>39</v>
      </c>
      <c r="AB16673" t="s">
        <v>40</v>
      </c>
    </row>
    <row r="16674" spans="1:28" x14ac:dyDescent="0.3">
      <c r="A16674" s="1">
        <v>42669</v>
      </c>
      <c r="B16674" t="s">
        <v>13544</v>
      </c>
      <c r="C16674">
        <v>1</v>
      </c>
      <c r="D16674">
        <v>1</v>
      </c>
      <c r="E16674">
        <v>2</v>
      </c>
      <c r="F16674">
        <v>485</v>
      </c>
      <c r="G16674">
        <v>30</v>
      </c>
      <c r="H16674" t="s">
        <v>6213</v>
      </c>
      <c r="I16674" t="s">
        <v>44008</v>
      </c>
      <c r="J16674" t="s">
        <v>6215</v>
      </c>
      <c r="K16674">
        <v>8.2204999999999995</v>
      </c>
      <c r="L16674">
        <v>21.98</v>
      </c>
      <c r="M16674" t="s">
        <v>6216</v>
      </c>
      <c r="N16674">
        <v>4</v>
      </c>
      <c r="O16674" t="s">
        <v>6217</v>
      </c>
      <c r="P16674">
        <v>14085</v>
      </c>
      <c r="Q16674" t="s">
        <v>60</v>
      </c>
      <c r="R16674" t="s">
        <v>1677</v>
      </c>
      <c r="S16674" t="s">
        <v>501</v>
      </c>
      <c r="T16674">
        <v>29282</v>
      </c>
      <c r="U16674" t="s">
        <v>63</v>
      </c>
      <c r="V16674" t="s">
        <v>63</v>
      </c>
      <c r="W16674" t="s">
        <v>13545</v>
      </c>
      <c r="X16674">
        <v>30000</v>
      </c>
      <c r="Y16674">
        <v>0</v>
      </c>
      <c r="Z16674" t="s">
        <v>38</v>
      </c>
      <c r="AA16674" t="s">
        <v>118</v>
      </c>
      <c r="AB16674" t="s">
        <v>75</v>
      </c>
    </row>
    <row r="16675" spans="1:28" x14ac:dyDescent="0.3">
      <c r="A16675" s="1">
        <v>42669</v>
      </c>
      <c r="B16675" t="s">
        <v>13544</v>
      </c>
      <c r="C16675">
        <v>1</v>
      </c>
      <c r="D16675">
        <v>3</v>
      </c>
      <c r="E16675">
        <v>1</v>
      </c>
      <c r="F16675">
        <v>478</v>
      </c>
      <c r="G16675">
        <v>28</v>
      </c>
      <c r="H16675" t="s">
        <v>6245</v>
      </c>
      <c r="I16675" t="s">
        <v>43987</v>
      </c>
      <c r="J16675" t="s">
        <v>6215</v>
      </c>
      <c r="K16675">
        <v>3.7363</v>
      </c>
      <c r="L16675">
        <v>9.99</v>
      </c>
      <c r="M16675" t="s">
        <v>6244</v>
      </c>
      <c r="N16675">
        <v>4</v>
      </c>
      <c r="O16675" t="s">
        <v>6217</v>
      </c>
      <c r="P16675">
        <v>14085</v>
      </c>
      <c r="Q16675" t="s">
        <v>60</v>
      </c>
      <c r="R16675" t="s">
        <v>1677</v>
      </c>
      <c r="S16675" t="s">
        <v>501</v>
      </c>
      <c r="T16675">
        <v>29282</v>
      </c>
      <c r="U16675" t="s">
        <v>63</v>
      </c>
      <c r="V16675" t="s">
        <v>63</v>
      </c>
      <c r="W16675" t="s">
        <v>13545</v>
      </c>
      <c r="X16675">
        <v>30000</v>
      </c>
      <c r="Y16675">
        <v>0</v>
      </c>
      <c r="Z16675" t="s">
        <v>38</v>
      </c>
      <c r="AA16675" t="s">
        <v>118</v>
      </c>
      <c r="AB16675" t="s">
        <v>75</v>
      </c>
    </row>
    <row r="16676" spans="1:28" x14ac:dyDescent="0.3">
      <c r="A16676" s="1">
        <v>42669</v>
      </c>
      <c r="B16676" t="s">
        <v>13544</v>
      </c>
      <c r="C16676">
        <v>1</v>
      </c>
      <c r="D16676">
        <v>2</v>
      </c>
      <c r="E16676">
        <v>2</v>
      </c>
      <c r="F16676">
        <v>477</v>
      </c>
      <c r="G16676">
        <v>28</v>
      </c>
      <c r="H16676" t="s">
        <v>6242</v>
      </c>
      <c r="I16676" t="s">
        <v>43988</v>
      </c>
      <c r="J16676" t="s">
        <v>6215</v>
      </c>
      <c r="K16676">
        <v>1.8663000000000001</v>
      </c>
      <c r="L16676">
        <v>4.99</v>
      </c>
      <c r="M16676" t="s">
        <v>6244</v>
      </c>
      <c r="N16676">
        <v>4</v>
      </c>
      <c r="O16676" t="s">
        <v>6217</v>
      </c>
      <c r="P16676">
        <v>14085</v>
      </c>
      <c r="Q16676" t="s">
        <v>60</v>
      </c>
      <c r="R16676" t="s">
        <v>1677</v>
      </c>
      <c r="S16676" t="s">
        <v>501</v>
      </c>
      <c r="T16676">
        <v>29282</v>
      </c>
      <c r="U16676" t="s">
        <v>63</v>
      </c>
      <c r="V16676" t="s">
        <v>63</v>
      </c>
      <c r="W16676" t="s">
        <v>13545</v>
      </c>
      <c r="X16676">
        <v>30000</v>
      </c>
      <c r="Y16676">
        <v>0</v>
      </c>
      <c r="Z16676" t="s">
        <v>38</v>
      </c>
      <c r="AA16676" t="s">
        <v>118</v>
      </c>
      <c r="AB16676" t="s">
        <v>75</v>
      </c>
    </row>
    <row r="16677" spans="1:28" x14ac:dyDescent="0.3">
      <c r="A16677" s="1">
        <v>42669</v>
      </c>
      <c r="B16677" t="s">
        <v>12663</v>
      </c>
      <c r="C16677">
        <v>4</v>
      </c>
      <c r="D16677">
        <v>2</v>
      </c>
      <c r="E16677">
        <v>1</v>
      </c>
      <c r="F16677">
        <v>214</v>
      </c>
      <c r="G16677">
        <v>31</v>
      </c>
      <c r="H16677" t="s">
        <v>6225</v>
      </c>
      <c r="I16677" t="s">
        <v>43993</v>
      </c>
      <c r="J16677" t="s">
        <v>6215</v>
      </c>
      <c r="K16677">
        <v>13.0863</v>
      </c>
      <c r="L16677">
        <v>34.99</v>
      </c>
      <c r="M16677" t="s">
        <v>6227</v>
      </c>
      <c r="N16677">
        <v>4</v>
      </c>
      <c r="O16677" t="s">
        <v>6217</v>
      </c>
      <c r="P16677">
        <v>13170</v>
      </c>
      <c r="Q16677" t="s">
        <v>60</v>
      </c>
      <c r="R16677" t="s">
        <v>994</v>
      </c>
      <c r="S16677" t="s">
        <v>280</v>
      </c>
      <c r="T16677">
        <v>26306</v>
      </c>
      <c r="U16677" t="s">
        <v>35</v>
      </c>
      <c r="V16677" t="s">
        <v>63</v>
      </c>
      <c r="W16677" t="s">
        <v>12662</v>
      </c>
      <c r="X16677">
        <v>80000</v>
      </c>
      <c r="Y16677">
        <v>0</v>
      </c>
      <c r="Z16677" t="s">
        <v>48</v>
      </c>
      <c r="AA16677" t="s">
        <v>49</v>
      </c>
      <c r="AB16677" t="s">
        <v>40</v>
      </c>
    </row>
    <row r="16678" spans="1:28" x14ac:dyDescent="0.3">
      <c r="A16678" s="1">
        <v>42669</v>
      </c>
      <c r="B16678" t="s">
        <v>12663</v>
      </c>
      <c r="C16678">
        <v>4</v>
      </c>
      <c r="D16678">
        <v>1</v>
      </c>
      <c r="E16678">
        <v>2</v>
      </c>
      <c r="F16678">
        <v>485</v>
      </c>
      <c r="G16678">
        <v>30</v>
      </c>
      <c r="H16678" t="s">
        <v>6213</v>
      </c>
      <c r="I16678" t="s">
        <v>44008</v>
      </c>
      <c r="J16678" t="s">
        <v>6215</v>
      </c>
      <c r="K16678">
        <v>8.2204999999999995</v>
      </c>
      <c r="L16678">
        <v>21.98</v>
      </c>
      <c r="M16678" t="s">
        <v>6216</v>
      </c>
      <c r="N16678">
        <v>4</v>
      </c>
      <c r="O16678" t="s">
        <v>6217</v>
      </c>
      <c r="P16678">
        <v>13170</v>
      </c>
      <c r="Q16678" t="s">
        <v>60</v>
      </c>
      <c r="R16678" t="s">
        <v>994</v>
      </c>
      <c r="S16678" t="s">
        <v>280</v>
      </c>
      <c r="T16678">
        <v>26306</v>
      </c>
      <c r="U16678" t="s">
        <v>35</v>
      </c>
      <c r="V16678" t="s">
        <v>63</v>
      </c>
      <c r="W16678" t="s">
        <v>12662</v>
      </c>
      <c r="X16678">
        <v>80000</v>
      </c>
      <c r="Y16678">
        <v>0</v>
      </c>
      <c r="Z16678" t="s">
        <v>48</v>
      </c>
      <c r="AA16678" t="s">
        <v>49</v>
      </c>
      <c r="AB16678" t="s">
        <v>40</v>
      </c>
    </row>
    <row r="16679" spans="1:28" x14ac:dyDescent="0.3">
      <c r="A16679" s="1">
        <v>42669</v>
      </c>
      <c r="B16679" t="s">
        <v>12663</v>
      </c>
      <c r="C16679">
        <v>4</v>
      </c>
      <c r="D16679">
        <v>3</v>
      </c>
      <c r="E16679">
        <v>1</v>
      </c>
      <c r="F16679">
        <v>488</v>
      </c>
      <c r="G16679">
        <v>21</v>
      </c>
      <c r="H16679" t="s">
        <v>6228</v>
      </c>
      <c r="I16679" t="s">
        <v>44019</v>
      </c>
      <c r="J16679" t="s">
        <v>29</v>
      </c>
      <c r="K16679">
        <v>41.572299999999998</v>
      </c>
      <c r="L16679">
        <v>53.99</v>
      </c>
      <c r="M16679" t="s">
        <v>6230</v>
      </c>
      <c r="N16679">
        <v>3</v>
      </c>
      <c r="O16679" t="s">
        <v>6231</v>
      </c>
      <c r="P16679">
        <v>13170</v>
      </c>
      <c r="Q16679" t="s">
        <v>60</v>
      </c>
      <c r="R16679" t="s">
        <v>994</v>
      </c>
      <c r="S16679" t="s">
        <v>280</v>
      </c>
      <c r="T16679">
        <v>26306</v>
      </c>
      <c r="U16679" t="s">
        <v>35</v>
      </c>
      <c r="V16679" t="s">
        <v>63</v>
      </c>
      <c r="W16679" t="s">
        <v>12662</v>
      </c>
      <c r="X16679">
        <v>80000</v>
      </c>
      <c r="Y16679">
        <v>0</v>
      </c>
      <c r="Z16679" t="s">
        <v>48</v>
      </c>
      <c r="AA16679" t="s">
        <v>49</v>
      </c>
      <c r="AB16679" t="s">
        <v>40</v>
      </c>
    </row>
    <row r="16680" spans="1:28" x14ac:dyDescent="0.3">
      <c r="A16680" s="1">
        <v>42669</v>
      </c>
      <c r="B16680" t="s">
        <v>12722</v>
      </c>
      <c r="C16680">
        <v>4</v>
      </c>
      <c r="D16680">
        <v>3</v>
      </c>
      <c r="E16680">
        <v>1</v>
      </c>
      <c r="F16680">
        <v>214</v>
      </c>
      <c r="G16680">
        <v>31</v>
      </c>
      <c r="H16680" t="s">
        <v>6225</v>
      </c>
      <c r="I16680" t="s">
        <v>43993</v>
      </c>
      <c r="J16680" t="s">
        <v>6215</v>
      </c>
      <c r="K16680">
        <v>13.0863</v>
      </c>
      <c r="L16680">
        <v>34.99</v>
      </c>
      <c r="M16680" t="s">
        <v>6227</v>
      </c>
      <c r="N16680">
        <v>4</v>
      </c>
      <c r="O16680" t="s">
        <v>6217</v>
      </c>
      <c r="P16680">
        <v>13221</v>
      </c>
      <c r="Q16680" t="s">
        <v>32</v>
      </c>
      <c r="R16680" t="s">
        <v>1339</v>
      </c>
      <c r="S16680" t="s">
        <v>1321</v>
      </c>
      <c r="T16680">
        <v>17142</v>
      </c>
      <c r="U16680" t="s">
        <v>63</v>
      </c>
      <c r="V16680" t="s">
        <v>36</v>
      </c>
      <c r="W16680" t="s">
        <v>1787</v>
      </c>
      <c r="X16680">
        <v>70000</v>
      </c>
      <c r="Y16680">
        <v>3</v>
      </c>
      <c r="Z16680" t="s">
        <v>48</v>
      </c>
      <c r="AA16680" t="s">
        <v>49</v>
      </c>
      <c r="AB16680" t="s">
        <v>40</v>
      </c>
    </row>
    <row r="16681" spans="1:28" x14ac:dyDescent="0.3">
      <c r="A16681" s="1">
        <v>42669</v>
      </c>
      <c r="B16681" t="s">
        <v>12722</v>
      </c>
      <c r="C16681">
        <v>4</v>
      </c>
      <c r="D16681">
        <v>1</v>
      </c>
      <c r="E16681">
        <v>1</v>
      </c>
      <c r="F16681">
        <v>358</v>
      </c>
      <c r="G16681">
        <v>1</v>
      </c>
      <c r="H16681" t="s">
        <v>584</v>
      </c>
      <c r="I16681" t="s">
        <v>43969</v>
      </c>
      <c r="J16681" t="s">
        <v>29</v>
      </c>
      <c r="K16681">
        <v>1105.81</v>
      </c>
      <c r="L16681">
        <v>2049.0981999999999</v>
      </c>
      <c r="M16681" t="s">
        <v>59</v>
      </c>
      <c r="N16681">
        <v>1</v>
      </c>
      <c r="O16681" t="s">
        <v>31</v>
      </c>
      <c r="P16681">
        <v>13221</v>
      </c>
      <c r="Q16681" t="s">
        <v>32</v>
      </c>
      <c r="R16681" t="s">
        <v>1339</v>
      </c>
      <c r="S16681" t="s">
        <v>1321</v>
      </c>
      <c r="T16681">
        <v>17142</v>
      </c>
      <c r="U16681" t="s">
        <v>63</v>
      </c>
      <c r="V16681" t="s">
        <v>36</v>
      </c>
      <c r="W16681" t="s">
        <v>1787</v>
      </c>
      <c r="X16681">
        <v>70000</v>
      </c>
      <c r="Y16681">
        <v>3</v>
      </c>
      <c r="Z16681" t="s">
        <v>48</v>
      </c>
      <c r="AA16681" t="s">
        <v>49</v>
      </c>
      <c r="AB16681" t="s">
        <v>40</v>
      </c>
    </row>
    <row r="16682" spans="1:28" x14ac:dyDescent="0.3">
      <c r="A16682" s="1">
        <v>42669</v>
      </c>
      <c r="B16682" t="s">
        <v>12722</v>
      </c>
      <c r="C16682">
        <v>4</v>
      </c>
      <c r="D16682">
        <v>2</v>
      </c>
      <c r="E16682">
        <v>2</v>
      </c>
      <c r="F16682">
        <v>485</v>
      </c>
      <c r="G16682">
        <v>30</v>
      </c>
      <c r="H16682" t="s">
        <v>6213</v>
      </c>
      <c r="I16682" t="s">
        <v>44008</v>
      </c>
      <c r="J16682" t="s">
        <v>6215</v>
      </c>
      <c r="K16682">
        <v>8.2204999999999995</v>
      </c>
      <c r="L16682">
        <v>21.98</v>
      </c>
      <c r="M16682" t="s">
        <v>6216</v>
      </c>
      <c r="N16682">
        <v>4</v>
      </c>
      <c r="O16682" t="s">
        <v>6217</v>
      </c>
      <c r="P16682">
        <v>13221</v>
      </c>
      <c r="Q16682" t="s">
        <v>32</v>
      </c>
      <c r="R16682" t="s">
        <v>1339</v>
      </c>
      <c r="S16682" t="s">
        <v>1321</v>
      </c>
      <c r="T16682">
        <v>17142</v>
      </c>
      <c r="U16682" t="s">
        <v>63</v>
      </c>
      <c r="V16682" t="s">
        <v>36</v>
      </c>
      <c r="W16682" t="s">
        <v>1787</v>
      </c>
      <c r="X16682">
        <v>70000</v>
      </c>
      <c r="Y16682">
        <v>3</v>
      </c>
      <c r="Z16682" t="s">
        <v>48</v>
      </c>
      <c r="AA16682" t="s">
        <v>49</v>
      </c>
      <c r="AB16682" t="s">
        <v>40</v>
      </c>
    </row>
    <row r="16683" spans="1:28" x14ac:dyDescent="0.3">
      <c r="A16683" s="1">
        <v>42669</v>
      </c>
      <c r="B16683" t="s">
        <v>8996</v>
      </c>
      <c r="C16683">
        <v>4</v>
      </c>
      <c r="D16683">
        <v>2</v>
      </c>
      <c r="E16683">
        <v>2</v>
      </c>
      <c r="F16683">
        <v>485</v>
      </c>
      <c r="G16683">
        <v>30</v>
      </c>
      <c r="H16683" t="s">
        <v>6213</v>
      </c>
      <c r="I16683" t="s">
        <v>44008</v>
      </c>
      <c r="J16683" t="s">
        <v>6215</v>
      </c>
      <c r="K16683">
        <v>8.2204999999999995</v>
      </c>
      <c r="L16683">
        <v>21.98</v>
      </c>
      <c r="M16683" t="s">
        <v>6216</v>
      </c>
      <c r="N16683">
        <v>4</v>
      </c>
      <c r="O16683" t="s">
        <v>6217</v>
      </c>
      <c r="P16683">
        <v>11654</v>
      </c>
      <c r="Q16683" t="s">
        <v>32</v>
      </c>
      <c r="R16683" t="s">
        <v>474</v>
      </c>
      <c r="S16683" t="s">
        <v>321</v>
      </c>
      <c r="T16683">
        <v>26195</v>
      </c>
      <c r="U16683" t="s">
        <v>63</v>
      </c>
      <c r="V16683" t="s">
        <v>36</v>
      </c>
      <c r="W16683" t="s">
        <v>817</v>
      </c>
      <c r="X16683">
        <v>60000</v>
      </c>
      <c r="Y16683">
        <v>1</v>
      </c>
      <c r="Z16683" t="s">
        <v>69</v>
      </c>
      <c r="AA16683" t="s">
        <v>55</v>
      </c>
      <c r="AB16683" t="s">
        <v>40</v>
      </c>
    </row>
    <row r="16684" spans="1:28" x14ac:dyDescent="0.3">
      <c r="A16684" s="1">
        <v>42669</v>
      </c>
      <c r="B16684" t="s">
        <v>8996</v>
      </c>
      <c r="C16684">
        <v>4</v>
      </c>
      <c r="D16684">
        <v>1</v>
      </c>
      <c r="E16684">
        <v>1</v>
      </c>
      <c r="F16684">
        <v>352</v>
      </c>
      <c r="G16684">
        <v>1</v>
      </c>
      <c r="H16684" t="s">
        <v>712</v>
      </c>
      <c r="I16684" t="s">
        <v>43978</v>
      </c>
      <c r="J16684" t="s">
        <v>29</v>
      </c>
      <c r="K16684">
        <v>1117.8559</v>
      </c>
      <c r="L16684">
        <v>2071.4196000000002</v>
      </c>
      <c r="M16684" t="s">
        <v>59</v>
      </c>
      <c r="N16684">
        <v>1</v>
      </c>
      <c r="O16684" t="s">
        <v>31</v>
      </c>
      <c r="P16684">
        <v>11654</v>
      </c>
      <c r="Q16684" t="s">
        <v>32</v>
      </c>
      <c r="R16684" t="s">
        <v>474</v>
      </c>
      <c r="S16684" t="s">
        <v>321</v>
      </c>
      <c r="T16684">
        <v>26195</v>
      </c>
      <c r="U16684" t="s">
        <v>63</v>
      </c>
      <c r="V16684" t="s">
        <v>36</v>
      </c>
      <c r="W16684" t="s">
        <v>817</v>
      </c>
      <c r="X16684">
        <v>60000</v>
      </c>
      <c r="Y16684">
        <v>1</v>
      </c>
      <c r="Z16684" t="s">
        <v>69</v>
      </c>
      <c r="AA16684" t="s">
        <v>55</v>
      </c>
      <c r="AB16684" t="s">
        <v>40</v>
      </c>
    </row>
    <row r="16685" spans="1:28" x14ac:dyDescent="0.3">
      <c r="A16685" s="1">
        <v>42669</v>
      </c>
      <c r="B16685" t="s">
        <v>8996</v>
      </c>
      <c r="C16685">
        <v>4</v>
      </c>
      <c r="D16685">
        <v>3</v>
      </c>
      <c r="E16685">
        <v>1</v>
      </c>
      <c r="F16685">
        <v>220</v>
      </c>
      <c r="G16685">
        <v>31</v>
      </c>
      <c r="H16685" t="s">
        <v>6254</v>
      </c>
      <c r="I16685" t="s">
        <v>43996</v>
      </c>
      <c r="J16685" t="s">
        <v>6215</v>
      </c>
      <c r="K16685">
        <v>12.027799999999999</v>
      </c>
      <c r="L16685">
        <v>33.644199999999998</v>
      </c>
      <c r="M16685" t="s">
        <v>6227</v>
      </c>
      <c r="N16685">
        <v>4</v>
      </c>
      <c r="O16685" t="s">
        <v>6217</v>
      </c>
      <c r="P16685">
        <v>11654</v>
      </c>
      <c r="Q16685" t="s">
        <v>32</v>
      </c>
      <c r="R16685" t="s">
        <v>474</v>
      </c>
      <c r="S16685" t="s">
        <v>321</v>
      </c>
      <c r="T16685">
        <v>26195</v>
      </c>
      <c r="U16685" t="s">
        <v>63</v>
      </c>
      <c r="V16685" t="s">
        <v>36</v>
      </c>
      <c r="W16685" t="s">
        <v>817</v>
      </c>
      <c r="X16685">
        <v>60000</v>
      </c>
      <c r="Y16685">
        <v>1</v>
      </c>
      <c r="Z16685" t="s">
        <v>69</v>
      </c>
      <c r="AA16685" t="s">
        <v>55</v>
      </c>
      <c r="AB16685" t="s">
        <v>40</v>
      </c>
    </row>
    <row r="16686" spans="1:28" x14ac:dyDescent="0.3">
      <c r="A16686" s="1">
        <v>42669</v>
      </c>
      <c r="B16686" t="s">
        <v>8883</v>
      </c>
      <c r="C16686">
        <v>4</v>
      </c>
      <c r="D16686">
        <v>1</v>
      </c>
      <c r="E16686">
        <v>1</v>
      </c>
      <c r="F16686">
        <v>354</v>
      </c>
      <c r="G16686">
        <v>1</v>
      </c>
      <c r="H16686" t="s">
        <v>756</v>
      </c>
      <c r="I16686" t="s">
        <v>43970</v>
      </c>
      <c r="J16686" t="s">
        <v>29</v>
      </c>
      <c r="K16686">
        <v>1117.8559</v>
      </c>
      <c r="L16686">
        <v>2071.4196000000002</v>
      </c>
      <c r="M16686" t="s">
        <v>59</v>
      </c>
      <c r="N16686">
        <v>1</v>
      </c>
      <c r="O16686" t="s">
        <v>31</v>
      </c>
      <c r="P16686">
        <v>11624</v>
      </c>
      <c r="Q16686" t="s">
        <v>60</v>
      </c>
      <c r="R16686" t="s">
        <v>622</v>
      </c>
      <c r="S16686" t="s">
        <v>623</v>
      </c>
      <c r="T16686">
        <v>26746</v>
      </c>
      <c r="U16686" t="s">
        <v>35</v>
      </c>
      <c r="V16686" t="s">
        <v>63</v>
      </c>
      <c r="W16686" t="s">
        <v>624</v>
      </c>
      <c r="X16686">
        <v>50000</v>
      </c>
      <c r="Y16686">
        <v>1</v>
      </c>
      <c r="Z16686" t="s">
        <v>69</v>
      </c>
      <c r="AA16686" t="s">
        <v>118</v>
      </c>
      <c r="AB16686" t="s">
        <v>40</v>
      </c>
    </row>
    <row r="16687" spans="1:28" x14ac:dyDescent="0.3">
      <c r="A16687" s="1">
        <v>42669</v>
      </c>
      <c r="B16687" t="s">
        <v>12517</v>
      </c>
      <c r="C16687">
        <v>1</v>
      </c>
      <c r="D16687">
        <v>4</v>
      </c>
      <c r="E16687">
        <v>1</v>
      </c>
      <c r="F16687">
        <v>215</v>
      </c>
      <c r="G16687">
        <v>31</v>
      </c>
      <c r="H16687" t="s">
        <v>6278</v>
      </c>
      <c r="I16687" t="s">
        <v>43985</v>
      </c>
      <c r="J16687" t="s">
        <v>6215</v>
      </c>
      <c r="K16687">
        <v>12.027799999999999</v>
      </c>
      <c r="L16687">
        <v>33.644199999999998</v>
      </c>
      <c r="M16687" t="s">
        <v>6227</v>
      </c>
      <c r="N16687">
        <v>4</v>
      </c>
      <c r="O16687" t="s">
        <v>6217</v>
      </c>
      <c r="P16687">
        <v>13016</v>
      </c>
      <c r="Q16687" t="s">
        <v>60</v>
      </c>
      <c r="R16687" t="s">
        <v>889</v>
      </c>
      <c r="S16687" t="s">
        <v>92</v>
      </c>
      <c r="T16687">
        <v>25023</v>
      </c>
      <c r="U16687" t="s">
        <v>63</v>
      </c>
      <c r="V16687" t="s">
        <v>63</v>
      </c>
      <c r="W16687" t="s">
        <v>1707</v>
      </c>
      <c r="X16687">
        <v>110000</v>
      </c>
      <c r="Y16687">
        <v>1</v>
      </c>
      <c r="Z16687" t="s">
        <v>69</v>
      </c>
      <c r="AA16687" t="s">
        <v>49</v>
      </c>
      <c r="AB16687" t="s">
        <v>40</v>
      </c>
    </row>
    <row r="16688" spans="1:28" x14ac:dyDescent="0.3">
      <c r="A16688" s="1">
        <v>42669</v>
      </c>
      <c r="B16688" t="s">
        <v>12517</v>
      </c>
      <c r="C16688">
        <v>1</v>
      </c>
      <c r="D16688">
        <v>2</v>
      </c>
      <c r="E16688">
        <v>1</v>
      </c>
      <c r="F16688">
        <v>537</v>
      </c>
      <c r="G16688">
        <v>37</v>
      </c>
      <c r="H16688" t="s">
        <v>6291</v>
      </c>
      <c r="I16688" t="s">
        <v>43997</v>
      </c>
      <c r="J16688" t="s">
        <v>6215</v>
      </c>
      <c r="K16688">
        <v>13.09</v>
      </c>
      <c r="L16688">
        <v>35</v>
      </c>
      <c r="M16688" t="s">
        <v>6222</v>
      </c>
      <c r="N16688">
        <v>4</v>
      </c>
      <c r="O16688" t="s">
        <v>6217</v>
      </c>
      <c r="P16688">
        <v>13016</v>
      </c>
      <c r="Q16688" t="s">
        <v>60</v>
      </c>
      <c r="R16688" t="s">
        <v>889</v>
      </c>
      <c r="S16688" t="s">
        <v>92</v>
      </c>
      <c r="T16688">
        <v>25023</v>
      </c>
      <c r="U16688" t="s">
        <v>63</v>
      </c>
      <c r="V16688" t="s">
        <v>63</v>
      </c>
      <c r="W16688" t="s">
        <v>1707</v>
      </c>
      <c r="X16688">
        <v>110000</v>
      </c>
      <c r="Y16688">
        <v>1</v>
      </c>
      <c r="Z16688" t="s">
        <v>69</v>
      </c>
      <c r="AA16688" t="s">
        <v>49</v>
      </c>
      <c r="AB16688" t="s">
        <v>40</v>
      </c>
    </row>
    <row r="16689" spans="1:28" x14ac:dyDescent="0.3">
      <c r="A16689" s="1">
        <v>42669</v>
      </c>
      <c r="B16689" t="s">
        <v>12517</v>
      </c>
      <c r="C16689">
        <v>1</v>
      </c>
      <c r="D16689">
        <v>1</v>
      </c>
      <c r="E16689">
        <v>1</v>
      </c>
      <c r="F16689">
        <v>360</v>
      </c>
      <c r="G16689">
        <v>1</v>
      </c>
      <c r="H16689" t="s">
        <v>733</v>
      </c>
      <c r="I16689" t="s">
        <v>43981</v>
      </c>
      <c r="J16689" t="s">
        <v>29</v>
      </c>
      <c r="K16689">
        <v>1105.81</v>
      </c>
      <c r="L16689">
        <v>2049.0981999999999</v>
      </c>
      <c r="M16689" t="s">
        <v>59</v>
      </c>
      <c r="N16689">
        <v>1</v>
      </c>
      <c r="O16689" t="s">
        <v>31</v>
      </c>
      <c r="P16689">
        <v>13016</v>
      </c>
      <c r="Q16689" t="s">
        <v>60</v>
      </c>
      <c r="R16689" t="s">
        <v>889</v>
      </c>
      <c r="S16689" t="s">
        <v>92</v>
      </c>
      <c r="T16689">
        <v>25023</v>
      </c>
      <c r="U16689" t="s">
        <v>63</v>
      </c>
      <c r="V16689" t="s">
        <v>63</v>
      </c>
      <c r="W16689" t="s">
        <v>1707</v>
      </c>
      <c r="X16689">
        <v>110000</v>
      </c>
      <c r="Y16689">
        <v>1</v>
      </c>
      <c r="Z16689" t="s">
        <v>69</v>
      </c>
      <c r="AA16689" t="s">
        <v>49</v>
      </c>
      <c r="AB16689" t="s">
        <v>40</v>
      </c>
    </row>
    <row r="16690" spans="1:28" x14ac:dyDescent="0.3">
      <c r="A16690" s="1">
        <v>42669</v>
      </c>
      <c r="B16690" t="s">
        <v>12517</v>
      </c>
      <c r="C16690">
        <v>1</v>
      </c>
      <c r="D16690">
        <v>3</v>
      </c>
      <c r="E16690">
        <v>1</v>
      </c>
      <c r="F16690">
        <v>528</v>
      </c>
      <c r="G16690">
        <v>37</v>
      </c>
      <c r="H16690" t="s">
        <v>6288</v>
      </c>
      <c r="I16690" t="s">
        <v>43998</v>
      </c>
      <c r="J16690" t="s">
        <v>6215</v>
      </c>
      <c r="K16690">
        <v>1.8663000000000001</v>
      </c>
      <c r="L16690">
        <v>4.99</v>
      </c>
      <c r="M16690" t="s">
        <v>6222</v>
      </c>
      <c r="N16690">
        <v>4</v>
      </c>
      <c r="O16690" t="s">
        <v>6217</v>
      </c>
      <c r="P16690">
        <v>13016</v>
      </c>
      <c r="Q16690" t="s">
        <v>60</v>
      </c>
      <c r="R16690" t="s">
        <v>889</v>
      </c>
      <c r="S16690" t="s">
        <v>92</v>
      </c>
      <c r="T16690">
        <v>25023</v>
      </c>
      <c r="U16690" t="s">
        <v>63</v>
      </c>
      <c r="V16690" t="s">
        <v>63</v>
      </c>
      <c r="W16690" t="s">
        <v>1707</v>
      </c>
      <c r="X16690">
        <v>110000</v>
      </c>
      <c r="Y16690">
        <v>1</v>
      </c>
      <c r="Z16690" t="s">
        <v>69</v>
      </c>
      <c r="AA16690" t="s">
        <v>49</v>
      </c>
      <c r="AB16690" t="s">
        <v>40</v>
      </c>
    </row>
    <row r="16691" spans="1:28" x14ac:dyDescent="0.3">
      <c r="A16691" s="1">
        <v>42669</v>
      </c>
      <c r="B16691" t="s">
        <v>12582</v>
      </c>
      <c r="C16691">
        <v>1</v>
      </c>
      <c r="D16691">
        <v>2</v>
      </c>
      <c r="E16691">
        <v>2</v>
      </c>
      <c r="F16691">
        <v>485</v>
      </c>
      <c r="G16691">
        <v>30</v>
      </c>
      <c r="H16691" t="s">
        <v>6213</v>
      </c>
      <c r="I16691" t="s">
        <v>44008</v>
      </c>
      <c r="J16691" t="s">
        <v>6215</v>
      </c>
      <c r="K16691">
        <v>8.2204999999999995</v>
      </c>
      <c r="L16691">
        <v>21.98</v>
      </c>
      <c r="M16691" t="s">
        <v>6216</v>
      </c>
      <c r="N16691">
        <v>4</v>
      </c>
      <c r="O16691" t="s">
        <v>6217</v>
      </c>
      <c r="P16691">
        <v>13083</v>
      </c>
      <c r="Q16691" t="s">
        <v>114</v>
      </c>
      <c r="R16691" t="s">
        <v>1430</v>
      </c>
      <c r="S16691" t="s">
        <v>879</v>
      </c>
      <c r="T16691">
        <v>26721</v>
      </c>
      <c r="U16691" t="s">
        <v>35</v>
      </c>
      <c r="V16691" t="s">
        <v>36</v>
      </c>
      <c r="W16691" t="s">
        <v>1716</v>
      </c>
      <c r="X16691">
        <v>70000</v>
      </c>
      <c r="Y16691">
        <v>0</v>
      </c>
      <c r="Z16691" t="s">
        <v>54</v>
      </c>
      <c r="AA16691" t="s">
        <v>55</v>
      </c>
      <c r="AB16691" t="s">
        <v>40</v>
      </c>
    </row>
    <row r="16692" spans="1:28" x14ac:dyDescent="0.3">
      <c r="A16692" s="1">
        <v>42669</v>
      </c>
      <c r="B16692" t="s">
        <v>12582</v>
      </c>
      <c r="C16692">
        <v>1</v>
      </c>
      <c r="D16692">
        <v>1</v>
      </c>
      <c r="E16692">
        <v>1</v>
      </c>
      <c r="F16692">
        <v>356</v>
      </c>
      <c r="G16692">
        <v>1</v>
      </c>
      <c r="H16692" t="s">
        <v>557</v>
      </c>
      <c r="I16692" t="s">
        <v>43980</v>
      </c>
      <c r="J16692" t="s">
        <v>29</v>
      </c>
      <c r="K16692">
        <v>1117.8559</v>
      </c>
      <c r="L16692">
        <v>2071.4196000000002</v>
      </c>
      <c r="M16692" t="s">
        <v>59</v>
      </c>
      <c r="N16692">
        <v>1</v>
      </c>
      <c r="O16692" t="s">
        <v>31</v>
      </c>
      <c r="P16692">
        <v>13083</v>
      </c>
      <c r="Q16692" t="s">
        <v>114</v>
      </c>
      <c r="R16692" t="s">
        <v>1430</v>
      </c>
      <c r="S16692" t="s">
        <v>879</v>
      </c>
      <c r="T16692">
        <v>26721</v>
      </c>
      <c r="U16692" t="s">
        <v>35</v>
      </c>
      <c r="V16692" t="s">
        <v>36</v>
      </c>
      <c r="W16692" t="s">
        <v>1716</v>
      </c>
      <c r="X16692">
        <v>70000</v>
      </c>
      <c r="Y16692">
        <v>0</v>
      </c>
      <c r="Z16692" t="s">
        <v>54</v>
      </c>
      <c r="AA16692" t="s">
        <v>55</v>
      </c>
      <c r="AB16692" t="s">
        <v>40</v>
      </c>
    </row>
    <row r="16693" spans="1:28" x14ac:dyDescent="0.3">
      <c r="A16693" s="1">
        <v>42669</v>
      </c>
      <c r="B16693" t="s">
        <v>12582</v>
      </c>
      <c r="C16693">
        <v>1</v>
      </c>
      <c r="D16693">
        <v>3</v>
      </c>
      <c r="E16693">
        <v>2</v>
      </c>
      <c r="F16693">
        <v>223</v>
      </c>
      <c r="G16693">
        <v>19</v>
      </c>
      <c r="H16693" t="s">
        <v>6239</v>
      </c>
      <c r="I16693" t="s">
        <v>44012</v>
      </c>
      <c r="J16693" t="s">
        <v>29</v>
      </c>
      <c r="K16693">
        <v>5.7051999999999996</v>
      </c>
      <c r="L16693">
        <v>8.6441999999999997</v>
      </c>
      <c r="M16693" t="s">
        <v>6241</v>
      </c>
      <c r="N16693">
        <v>3</v>
      </c>
      <c r="O16693" t="s">
        <v>6231</v>
      </c>
      <c r="P16693">
        <v>13083</v>
      </c>
      <c r="Q16693" t="s">
        <v>114</v>
      </c>
      <c r="R16693" t="s">
        <v>1430</v>
      </c>
      <c r="S16693" t="s">
        <v>879</v>
      </c>
      <c r="T16693">
        <v>26721</v>
      </c>
      <c r="U16693" t="s">
        <v>35</v>
      </c>
      <c r="V16693" t="s">
        <v>36</v>
      </c>
      <c r="W16693" t="s">
        <v>1716</v>
      </c>
      <c r="X16693">
        <v>70000</v>
      </c>
      <c r="Y16693">
        <v>0</v>
      </c>
      <c r="Z16693" t="s">
        <v>54</v>
      </c>
      <c r="AA16693" t="s">
        <v>55</v>
      </c>
      <c r="AB16693" t="s">
        <v>40</v>
      </c>
    </row>
    <row r="16694" spans="1:28" x14ac:dyDescent="0.3">
      <c r="A16694" s="1">
        <v>42669</v>
      </c>
      <c r="B16694" t="s">
        <v>12182</v>
      </c>
      <c r="C16694">
        <v>4</v>
      </c>
      <c r="D16694">
        <v>1</v>
      </c>
      <c r="E16694">
        <v>1</v>
      </c>
      <c r="F16694">
        <v>356</v>
      </c>
      <c r="G16694">
        <v>1</v>
      </c>
      <c r="H16694" t="s">
        <v>557</v>
      </c>
      <c r="I16694" t="s">
        <v>43980</v>
      </c>
      <c r="J16694" t="s">
        <v>29</v>
      </c>
      <c r="K16694">
        <v>1117.8559</v>
      </c>
      <c r="L16694">
        <v>2071.4196000000002</v>
      </c>
      <c r="M16694" t="s">
        <v>59</v>
      </c>
      <c r="N16694">
        <v>1</v>
      </c>
      <c r="O16694" t="s">
        <v>31</v>
      </c>
      <c r="P16694">
        <v>12709</v>
      </c>
      <c r="Q16694" t="s">
        <v>60</v>
      </c>
      <c r="R16694" t="s">
        <v>348</v>
      </c>
      <c r="S16694" t="s">
        <v>363</v>
      </c>
      <c r="T16694">
        <v>14990</v>
      </c>
      <c r="U16694" t="s">
        <v>63</v>
      </c>
      <c r="V16694" t="s">
        <v>63</v>
      </c>
      <c r="W16694" t="s">
        <v>1316</v>
      </c>
      <c r="X16694">
        <v>130000</v>
      </c>
      <c r="Y16694">
        <v>2</v>
      </c>
      <c r="Z16694" t="s">
        <v>48</v>
      </c>
      <c r="AA16694" t="s">
        <v>49</v>
      </c>
      <c r="AB16694" t="s">
        <v>40</v>
      </c>
    </row>
    <row r="16695" spans="1:28" x14ac:dyDescent="0.3">
      <c r="A16695" s="1">
        <v>42669</v>
      </c>
      <c r="B16695" t="s">
        <v>12182</v>
      </c>
      <c r="C16695">
        <v>4</v>
      </c>
      <c r="D16695">
        <v>2</v>
      </c>
      <c r="E16695">
        <v>1</v>
      </c>
      <c r="F16695">
        <v>220</v>
      </c>
      <c r="G16695">
        <v>31</v>
      </c>
      <c r="H16695" t="s">
        <v>6254</v>
      </c>
      <c r="I16695" t="s">
        <v>43996</v>
      </c>
      <c r="J16695" t="s">
        <v>6215</v>
      </c>
      <c r="K16695">
        <v>12.027799999999999</v>
      </c>
      <c r="L16695">
        <v>33.644199999999998</v>
      </c>
      <c r="M16695" t="s">
        <v>6227</v>
      </c>
      <c r="N16695">
        <v>4</v>
      </c>
      <c r="O16695" t="s">
        <v>6217</v>
      </c>
      <c r="P16695">
        <v>12709</v>
      </c>
      <c r="Q16695" t="s">
        <v>60</v>
      </c>
      <c r="R16695" t="s">
        <v>348</v>
      </c>
      <c r="S16695" t="s">
        <v>363</v>
      </c>
      <c r="T16695">
        <v>14990</v>
      </c>
      <c r="U16695" t="s">
        <v>63</v>
      </c>
      <c r="V16695" t="s">
        <v>63</v>
      </c>
      <c r="W16695" t="s">
        <v>1316</v>
      </c>
      <c r="X16695">
        <v>130000</v>
      </c>
      <c r="Y16695">
        <v>2</v>
      </c>
      <c r="Z16695" t="s">
        <v>48</v>
      </c>
      <c r="AA16695" t="s">
        <v>49</v>
      </c>
      <c r="AB16695" t="s">
        <v>40</v>
      </c>
    </row>
    <row r="16696" spans="1:28" x14ac:dyDescent="0.3">
      <c r="A16696" s="1">
        <v>42669</v>
      </c>
      <c r="B16696" t="s">
        <v>14261</v>
      </c>
      <c r="C16696">
        <v>10</v>
      </c>
      <c r="D16696">
        <v>2</v>
      </c>
      <c r="E16696">
        <v>2</v>
      </c>
      <c r="F16696">
        <v>541</v>
      </c>
      <c r="G16696">
        <v>37</v>
      </c>
      <c r="H16696" t="s">
        <v>6223</v>
      </c>
      <c r="I16696" t="s">
        <v>44000</v>
      </c>
      <c r="J16696" t="s">
        <v>6215</v>
      </c>
      <c r="K16696">
        <v>10.8423</v>
      </c>
      <c r="L16696">
        <v>28.99</v>
      </c>
      <c r="M16696" t="s">
        <v>6222</v>
      </c>
      <c r="N16696">
        <v>4</v>
      </c>
      <c r="O16696" t="s">
        <v>6217</v>
      </c>
      <c r="P16696">
        <v>14770</v>
      </c>
      <c r="Q16696" t="s">
        <v>60</v>
      </c>
      <c r="R16696" t="s">
        <v>128</v>
      </c>
      <c r="S16696" t="s">
        <v>203</v>
      </c>
      <c r="T16696">
        <v>24994</v>
      </c>
      <c r="U16696" t="s">
        <v>63</v>
      </c>
      <c r="V16696" t="s">
        <v>63</v>
      </c>
      <c r="W16696" t="s">
        <v>14262</v>
      </c>
      <c r="X16696">
        <v>30000</v>
      </c>
      <c r="Y16696">
        <v>1</v>
      </c>
      <c r="Z16696" t="s">
        <v>48</v>
      </c>
      <c r="AA16696" t="s">
        <v>70</v>
      </c>
      <c r="AB16696" t="s">
        <v>40</v>
      </c>
    </row>
    <row r="16697" spans="1:28" x14ac:dyDescent="0.3">
      <c r="A16697" s="1">
        <v>42669</v>
      </c>
      <c r="B16697" t="s">
        <v>14261</v>
      </c>
      <c r="C16697">
        <v>10</v>
      </c>
      <c r="D16697">
        <v>1</v>
      </c>
      <c r="E16697">
        <v>1</v>
      </c>
      <c r="F16697">
        <v>586</v>
      </c>
      <c r="G16697">
        <v>3</v>
      </c>
      <c r="H16697" t="s">
        <v>6724</v>
      </c>
      <c r="I16697" t="s">
        <v>44056</v>
      </c>
      <c r="J16697" t="s">
        <v>29</v>
      </c>
      <c r="K16697">
        <v>461.44479999999999</v>
      </c>
      <c r="L16697">
        <v>742.35</v>
      </c>
      <c r="M16697" t="s">
        <v>6234</v>
      </c>
      <c r="N16697">
        <v>1</v>
      </c>
      <c r="O16697" t="s">
        <v>31</v>
      </c>
      <c r="P16697">
        <v>14770</v>
      </c>
      <c r="Q16697" t="s">
        <v>60</v>
      </c>
      <c r="R16697" t="s">
        <v>128</v>
      </c>
      <c r="S16697" t="s">
        <v>203</v>
      </c>
      <c r="T16697">
        <v>24994</v>
      </c>
      <c r="U16697" t="s">
        <v>63</v>
      </c>
      <c r="V16697" t="s">
        <v>63</v>
      </c>
      <c r="W16697" t="s">
        <v>14262</v>
      </c>
      <c r="X16697">
        <v>30000</v>
      </c>
      <c r="Y16697">
        <v>1</v>
      </c>
      <c r="Z16697" t="s">
        <v>48</v>
      </c>
      <c r="AA16697" t="s">
        <v>70</v>
      </c>
      <c r="AB16697" t="s">
        <v>40</v>
      </c>
    </row>
    <row r="16698" spans="1:28" x14ac:dyDescent="0.3">
      <c r="A16698" s="1">
        <v>42669</v>
      </c>
      <c r="B16698" t="s">
        <v>14275</v>
      </c>
      <c r="C16698">
        <v>10</v>
      </c>
      <c r="D16698">
        <v>2</v>
      </c>
      <c r="E16698">
        <v>2</v>
      </c>
      <c r="F16698">
        <v>484</v>
      </c>
      <c r="G16698">
        <v>29</v>
      </c>
      <c r="H16698" t="s">
        <v>6459</v>
      </c>
      <c r="I16698" t="s">
        <v>44035</v>
      </c>
      <c r="J16698" t="s">
        <v>6215</v>
      </c>
      <c r="K16698">
        <v>2.9733000000000001</v>
      </c>
      <c r="L16698">
        <v>7.95</v>
      </c>
      <c r="M16698" t="s">
        <v>6461</v>
      </c>
      <c r="N16698">
        <v>4</v>
      </c>
      <c r="O16698" t="s">
        <v>6217</v>
      </c>
      <c r="P16698">
        <v>14778</v>
      </c>
      <c r="Q16698" t="s">
        <v>32</v>
      </c>
      <c r="R16698" t="s">
        <v>2069</v>
      </c>
      <c r="S16698" t="s">
        <v>82</v>
      </c>
      <c r="T16698">
        <v>24644</v>
      </c>
      <c r="U16698" t="s">
        <v>35</v>
      </c>
      <c r="V16698" t="s">
        <v>36</v>
      </c>
      <c r="W16698" t="s">
        <v>14276</v>
      </c>
      <c r="X16698">
        <v>10000</v>
      </c>
      <c r="Y16698">
        <v>3</v>
      </c>
      <c r="Z16698" t="s">
        <v>211</v>
      </c>
      <c r="AA16698" t="s">
        <v>39</v>
      </c>
      <c r="AB16698" t="s">
        <v>40</v>
      </c>
    </row>
    <row r="16699" spans="1:28" x14ac:dyDescent="0.3">
      <c r="A16699" s="1">
        <v>42669</v>
      </c>
      <c r="B16699" t="s">
        <v>14275</v>
      </c>
      <c r="C16699">
        <v>10</v>
      </c>
      <c r="D16699">
        <v>1</v>
      </c>
      <c r="E16699">
        <v>1</v>
      </c>
      <c r="F16699">
        <v>565</v>
      </c>
      <c r="G16699">
        <v>3</v>
      </c>
      <c r="H16699" t="s">
        <v>7397</v>
      </c>
      <c r="I16699" t="s">
        <v>44017</v>
      </c>
      <c r="J16699" t="s">
        <v>29</v>
      </c>
      <c r="K16699">
        <v>461.44479999999999</v>
      </c>
      <c r="L16699">
        <v>742.35</v>
      </c>
      <c r="M16699" t="s">
        <v>6234</v>
      </c>
      <c r="N16699">
        <v>1</v>
      </c>
      <c r="O16699" t="s">
        <v>31</v>
      </c>
      <c r="P16699">
        <v>14778</v>
      </c>
      <c r="Q16699" t="s">
        <v>32</v>
      </c>
      <c r="R16699" t="s">
        <v>2069</v>
      </c>
      <c r="S16699" t="s">
        <v>82</v>
      </c>
      <c r="T16699">
        <v>24644</v>
      </c>
      <c r="U16699" t="s">
        <v>35</v>
      </c>
      <c r="V16699" t="s">
        <v>36</v>
      </c>
      <c r="W16699" t="s">
        <v>14276</v>
      </c>
      <c r="X16699">
        <v>10000</v>
      </c>
      <c r="Y16699">
        <v>3</v>
      </c>
      <c r="Z16699" t="s">
        <v>211</v>
      </c>
      <c r="AA16699" t="s">
        <v>39</v>
      </c>
      <c r="AB16699" t="s">
        <v>40</v>
      </c>
    </row>
    <row r="16700" spans="1:28" x14ac:dyDescent="0.3">
      <c r="A16700" s="1">
        <v>42669</v>
      </c>
      <c r="B16700" t="s">
        <v>19138</v>
      </c>
      <c r="C16700">
        <v>9</v>
      </c>
      <c r="D16700">
        <v>1</v>
      </c>
      <c r="E16700">
        <v>1</v>
      </c>
      <c r="F16700">
        <v>605</v>
      </c>
      <c r="G16700">
        <v>2</v>
      </c>
      <c r="H16700" t="s">
        <v>6380</v>
      </c>
      <c r="I16700" t="s">
        <v>44027</v>
      </c>
      <c r="J16700" t="s">
        <v>29</v>
      </c>
      <c r="K16700">
        <v>343.64960000000002</v>
      </c>
      <c r="L16700">
        <v>539.99</v>
      </c>
      <c r="M16700" t="s">
        <v>30</v>
      </c>
      <c r="N16700">
        <v>1</v>
      </c>
      <c r="O16700" t="s">
        <v>31</v>
      </c>
      <c r="P16700">
        <v>20998</v>
      </c>
      <c r="Q16700" t="s">
        <v>60</v>
      </c>
      <c r="R16700" t="s">
        <v>741</v>
      </c>
      <c r="S16700" t="s">
        <v>173</v>
      </c>
      <c r="T16700">
        <v>28493</v>
      </c>
      <c r="U16700" t="s">
        <v>63</v>
      </c>
      <c r="V16700" t="s">
        <v>63</v>
      </c>
      <c r="W16700" t="s">
        <v>4483</v>
      </c>
      <c r="X16700">
        <v>20000</v>
      </c>
      <c r="Y16700">
        <v>0</v>
      </c>
      <c r="Z16700" t="s">
        <v>48</v>
      </c>
      <c r="AA16700" t="s">
        <v>70</v>
      </c>
      <c r="AB16700" t="s">
        <v>75</v>
      </c>
    </row>
    <row r="16701" spans="1:28" x14ac:dyDescent="0.3">
      <c r="A16701" s="1">
        <v>42669</v>
      </c>
      <c r="B16701" t="s">
        <v>19138</v>
      </c>
      <c r="C16701">
        <v>9</v>
      </c>
      <c r="D16701">
        <v>3</v>
      </c>
      <c r="E16701">
        <v>1</v>
      </c>
      <c r="F16701">
        <v>529</v>
      </c>
      <c r="G16701">
        <v>37</v>
      </c>
      <c r="H16701" t="s">
        <v>6342</v>
      </c>
      <c r="I16701" t="s">
        <v>43991</v>
      </c>
      <c r="J16701" t="s">
        <v>6215</v>
      </c>
      <c r="K16701">
        <v>1.4923</v>
      </c>
      <c r="L16701">
        <v>3.99</v>
      </c>
      <c r="M16701" t="s">
        <v>6222</v>
      </c>
      <c r="N16701">
        <v>4</v>
      </c>
      <c r="O16701" t="s">
        <v>6217</v>
      </c>
      <c r="P16701">
        <v>20998</v>
      </c>
      <c r="Q16701" t="s">
        <v>60</v>
      </c>
      <c r="R16701" t="s">
        <v>741</v>
      </c>
      <c r="S16701" t="s">
        <v>173</v>
      </c>
      <c r="T16701">
        <v>28493</v>
      </c>
      <c r="U16701" t="s">
        <v>63</v>
      </c>
      <c r="V16701" t="s">
        <v>63</v>
      </c>
      <c r="W16701" t="s">
        <v>4483</v>
      </c>
      <c r="X16701">
        <v>20000</v>
      </c>
      <c r="Y16701">
        <v>0</v>
      </c>
      <c r="Z16701" t="s">
        <v>48</v>
      </c>
      <c r="AA16701" t="s">
        <v>70</v>
      </c>
      <c r="AB16701" t="s">
        <v>75</v>
      </c>
    </row>
    <row r="16702" spans="1:28" x14ac:dyDescent="0.3">
      <c r="A16702" s="1">
        <v>42669</v>
      </c>
      <c r="B16702" t="s">
        <v>19138</v>
      </c>
      <c r="C16702">
        <v>9</v>
      </c>
      <c r="D16702">
        <v>4</v>
      </c>
      <c r="E16702">
        <v>1</v>
      </c>
      <c r="F16702">
        <v>215</v>
      </c>
      <c r="G16702">
        <v>31</v>
      </c>
      <c r="H16702" t="s">
        <v>6278</v>
      </c>
      <c r="I16702" t="s">
        <v>43985</v>
      </c>
      <c r="J16702" t="s">
        <v>6215</v>
      </c>
      <c r="K16702">
        <v>12.027799999999999</v>
      </c>
      <c r="L16702">
        <v>33.644199999999998</v>
      </c>
      <c r="M16702" t="s">
        <v>6227</v>
      </c>
      <c r="N16702">
        <v>4</v>
      </c>
      <c r="O16702" t="s">
        <v>6217</v>
      </c>
      <c r="P16702">
        <v>20998</v>
      </c>
      <c r="Q16702" t="s">
        <v>60</v>
      </c>
      <c r="R16702" t="s">
        <v>741</v>
      </c>
      <c r="S16702" t="s">
        <v>173</v>
      </c>
      <c r="T16702">
        <v>28493</v>
      </c>
      <c r="U16702" t="s">
        <v>63</v>
      </c>
      <c r="V16702" t="s">
        <v>63</v>
      </c>
      <c r="W16702" t="s">
        <v>4483</v>
      </c>
      <c r="X16702">
        <v>20000</v>
      </c>
      <c r="Y16702">
        <v>0</v>
      </c>
      <c r="Z16702" t="s">
        <v>48</v>
      </c>
      <c r="AA16702" t="s">
        <v>70</v>
      </c>
      <c r="AB16702" t="s">
        <v>75</v>
      </c>
    </row>
    <row r="16703" spans="1:28" x14ac:dyDescent="0.3">
      <c r="A16703" s="1">
        <v>42669</v>
      </c>
      <c r="B16703" t="s">
        <v>19138</v>
      </c>
      <c r="C16703">
        <v>9</v>
      </c>
      <c r="D16703">
        <v>2</v>
      </c>
      <c r="E16703">
        <v>2</v>
      </c>
      <c r="F16703">
        <v>538</v>
      </c>
      <c r="G16703">
        <v>37</v>
      </c>
      <c r="H16703" t="s">
        <v>6469</v>
      </c>
      <c r="I16703" t="s">
        <v>44004</v>
      </c>
      <c r="J16703" t="s">
        <v>6215</v>
      </c>
      <c r="K16703">
        <v>8.0373000000000001</v>
      </c>
      <c r="L16703">
        <v>21.49</v>
      </c>
      <c r="M16703" t="s">
        <v>6222</v>
      </c>
      <c r="N16703">
        <v>4</v>
      </c>
      <c r="O16703" t="s">
        <v>6217</v>
      </c>
      <c r="P16703">
        <v>20998</v>
      </c>
      <c r="Q16703" t="s">
        <v>60</v>
      </c>
      <c r="R16703" t="s">
        <v>741</v>
      </c>
      <c r="S16703" t="s">
        <v>173</v>
      </c>
      <c r="T16703">
        <v>28493</v>
      </c>
      <c r="U16703" t="s">
        <v>63</v>
      </c>
      <c r="V16703" t="s">
        <v>63</v>
      </c>
      <c r="W16703" t="s">
        <v>4483</v>
      </c>
      <c r="X16703">
        <v>20000</v>
      </c>
      <c r="Y16703">
        <v>0</v>
      </c>
      <c r="Z16703" t="s">
        <v>48</v>
      </c>
      <c r="AA16703" t="s">
        <v>70</v>
      </c>
      <c r="AB16703" t="s">
        <v>75</v>
      </c>
    </row>
    <row r="16704" spans="1:28" x14ac:dyDescent="0.3">
      <c r="A16704" s="1">
        <v>42669</v>
      </c>
      <c r="B16704" t="s">
        <v>19138</v>
      </c>
      <c r="C16704">
        <v>9</v>
      </c>
      <c r="D16704">
        <v>5</v>
      </c>
      <c r="E16704">
        <v>1</v>
      </c>
      <c r="F16704">
        <v>464</v>
      </c>
      <c r="G16704">
        <v>20</v>
      </c>
      <c r="H16704" t="s">
        <v>6270</v>
      </c>
      <c r="I16704" t="s">
        <v>44016</v>
      </c>
      <c r="J16704" t="s">
        <v>29</v>
      </c>
      <c r="K16704">
        <v>9.7135999999999996</v>
      </c>
      <c r="L16704">
        <v>23.548100000000002</v>
      </c>
      <c r="M16704" t="s">
        <v>6272</v>
      </c>
      <c r="N16704">
        <v>3</v>
      </c>
      <c r="O16704" t="s">
        <v>6231</v>
      </c>
      <c r="P16704">
        <v>20998</v>
      </c>
      <c r="Q16704" t="s">
        <v>60</v>
      </c>
      <c r="R16704" t="s">
        <v>741</v>
      </c>
      <c r="S16704" t="s">
        <v>173</v>
      </c>
      <c r="T16704">
        <v>28493</v>
      </c>
      <c r="U16704" t="s">
        <v>63</v>
      </c>
      <c r="V16704" t="s">
        <v>63</v>
      </c>
      <c r="W16704" t="s">
        <v>4483</v>
      </c>
      <c r="X16704">
        <v>20000</v>
      </c>
      <c r="Y16704">
        <v>0</v>
      </c>
      <c r="Z16704" t="s">
        <v>48</v>
      </c>
      <c r="AA16704" t="s">
        <v>70</v>
      </c>
      <c r="AB16704" t="s">
        <v>75</v>
      </c>
    </row>
    <row r="16705" spans="1:28" x14ac:dyDescent="0.3">
      <c r="A16705" s="1">
        <v>42669</v>
      </c>
      <c r="B16705" t="s">
        <v>19131</v>
      </c>
      <c r="C16705">
        <v>9</v>
      </c>
      <c r="D16705">
        <v>4</v>
      </c>
      <c r="E16705">
        <v>1</v>
      </c>
      <c r="F16705">
        <v>483</v>
      </c>
      <c r="G16705">
        <v>26</v>
      </c>
      <c r="H16705" t="s">
        <v>6394</v>
      </c>
      <c r="I16705" t="s">
        <v>44055</v>
      </c>
      <c r="J16705" t="s">
        <v>6215</v>
      </c>
      <c r="K16705">
        <v>44.88</v>
      </c>
      <c r="L16705">
        <v>120</v>
      </c>
      <c r="M16705" t="s">
        <v>6396</v>
      </c>
      <c r="N16705">
        <v>4</v>
      </c>
      <c r="O16705" t="s">
        <v>6217</v>
      </c>
      <c r="P16705">
        <v>20993</v>
      </c>
      <c r="Q16705" t="s">
        <v>60</v>
      </c>
      <c r="R16705" t="s">
        <v>440</v>
      </c>
      <c r="S16705" t="s">
        <v>232</v>
      </c>
      <c r="T16705">
        <v>28959</v>
      </c>
      <c r="U16705" t="s">
        <v>35</v>
      </c>
      <c r="V16705" t="s">
        <v>63</v>
      </c>
      <c r="W16705" t="s">
        <v>4473</v>
      </c>
      <c r="X16705">
        <v>20000</v>
      </c>
      <c r="Y16705">
        <v>0</v>
      </c>
      <c r="Z16705" t="s">
        <v>48</v>
      </c>
      <c r="AA16705" t="s">
        <v>70</v>
      </c>
      <c r="AB16705" t="s">
        <v>75</v>
      </c>
    </row>
    <row r="16706" spans="1:28" x14ac:dyDescent="0.3">
      <c r="A16706" s="1">
        <v>42669</v>
      </c>
      <c r="B16706" t="s">
        <v>19131</v>
      </c>
      <c r="C16706">
        <v>9</v>
      </c>
      <c r="D16706">
        <v>3</v>
      </c>
      <c r="E16706">
        <v>2</v>
      </c>
      <c r="F16706">
        <v>480</v>
      </c>
      <c r="G16706">
        <v>37</v>
      </c>
      <c r="H16706" t="s">
        <v>6263</v>
      </c>
      <c r="I16706" t="s">
        <v>44022</v>
      </c>
      <c r="J16706" t="s">
        <v>6215</v>
      </c>
      <c r="K16706">
        <v>0.85650000000000004</v>
      </c>
      <c r="L16706">
        <v>2.29</v>
      </c>
      <c r="M16706" t="s">
        <v>6222</v>
      </c>
      <c r="N16706">
        <v>4</v>
      </c>
      <c r="O16706" t="s">
        <v>6217</v>
      </c>
      <c r="P16706">
        <v>20993</v>
      </c>
      <c r="Q16706" t="s">
        <v>60</v>
      </c>
      <c r="R16706" t="s">
        <v>440</v>
      </c>
      <c r="S16706" t="s">
        <v>232</v>
      </c>
      <c r="T16706">
        <v>28959</v>
      </c>
      <c r="U16706" t="s">
        <v>35</v>
      </c>
      <c r="V16706" t="s">
        <v>63</v>
      </c>
      <c r="W16706" t="s">
        <v>4473</v>
      </c>
      <c r="X16706">
        <v>20000</v>
      </c>
      <c r="Y16706">
        <v>0</v>
      </c>
      <c r="Z16706" t="s">
        <v>48</v>
      </c>
      <c r="AA16706" t="s">
        <v>70</v>
      </c>
      <c r="AB16706" t="s">
        <v>75</v>
      </c>
    </row>
    <row r="16707" spans="1:28" x14ac:dyDescent="0.3">
      <c r="A16707" s="1">
        <v>42669</v>
      </c>
      <c r="B16707" t="s">
        <v>19131</v>
      </c>
      <c r="C16707">
        <v>9</v>
      </c>
      <c r="D16707">
        <v>1</v>
      </c>
      <c r="E16707">
        <v>1</v>
      </c>
      <c r="F16707">
        <v>605</v>
      </c>
      <c r="G16707">
        <v>2</v>
      </c>
      <c r="H16707" t="s">
        <v>6380</v>
      </c>
      <c r="I16707" t="s">
        <v>44027</v>
      </c>
      <c r="J16707" t="s">
        <v>29</v>
      </c>
      <c r="K16707">
        <v>343.64960000000002</v>
      </c>
      <c r="L16707">
        <v>539.99</v>
      </c>
      <c r="M16707" t="s">
        <v>30</v>
      </c>
      <c r="N16707">
        <v>1</v>
      </c>
      <c r="O16707" t="s">
        <v>31</v>
      </c>
      <c r="P16707">
        <v>20993</v>
      </c>
      <c r="Q16707" t="s">
        <v>60</v>
      </c>
      <c r="R16707" t="s">
        <v>440</v>
      </c>
      <c r="S16707" t="s">
        <v>232</v>
      </c>
      <c r="T16707">
        <v>28959</v>
      </c>
      <c r="U16707" t="s">
        <v>35</v>
      </c>
      <c r="V16707" t="s">
        <v>63</v>
      </c>
      <c r="W16707" t="s">
        <v>4473</v>
      </c>
      <c r="X16707">
        <v>20000</v>
      </c>
      <c r="Y16707">
        <v>0</v>
      </c>
      <c r="Z16707" t="s">
        <v>48</v>
      </c>
      <c r="AA16707" t="s">
        <v>70</v>
      </c>
      <c r="AB16707" t="s">
        <v>75</v>
      </c>
    </row>
    <row r="16708" spans="1:28" x14ac:dyDescent="0.3">
      <c r="A16708" s="1">
        <v>42669</v>
      </c>
      <c r="B16708" t="s">
        <v>19131</v>
      </c>
      <c r="C16708">
        <v>9</v>
      </c>
      <c r="D16708">
        <v>2</v>
      </c>
      <c r="E16708">
        <v>2</v>
      </c>
      <c r="F16708">
        <v>538</v>
      </c>
      <c r="G16708">
        <v>37</v>
      </c>
      <c r="H16708" t="s">
        <v>6469</v>
      </c>
      <c r="I16708" t="s">
        <v>44004</v>
      </c>
      <c r="J16708" t="s">
        <v>6215</v>
      </c>
      <c r="K16708">
        <v>8.0373000000000001</v>
      </c>
      <c r="L16708">
        <v>21.49</v>
      </c>
      <c r="M16708" t="s">
        <v>6222</v>
      </c>
      <c r="N16708">
        <v>4</v>
      </c>
      <c r="O16708" t="s">
        <v>6217</v>
      </c>
      <c r="P16708">
        <v>20993</v>
      </c>
      <c r="Q16708" t="s">
        <v>60</v>
      </c>
      <c r="R16708" t="s">
        <v>440</v>
      </c>
      <c r="S16708" t="s">
        <v>232</v>
      </c>
      <c r="T16708">
        <v>28959</v>
      </c>
      <c r="U16708" t="s">
        <v>35</v>
      </c>
      <c r="V16708" t="s">
        <v>63</v>
      </c>
      <c r="W16708" t="s">
        <v>4473</v>
      </c>
      <c r="X16708">
        <v>20000</v>
      </c>
      <c r="Y16708">
        <v>0</v>
      </c>
      <c r="Z16708" t="s">
        <v>48</v>
      </c>
      <c r="AA16708" t="s">
        <v>70</v>
      </c>
      <c r="AB16708" t="s">
        <v>75</v>
      </c>
    </row>
    <row r="16709" spans="1:28" x14ac:dyDescent="0.3">
      <c r="A16709" s="1">
        <v>42669</v>
      </c>
      <c r="B16709" t="s">
        <v>20841</v>
      </c>
      <c r="C16709">
        <v>9</v>
      </c>
      <c r="D16709">
        <v>3</v>
      </c>
      <c r="E16709">
        <v>2</v>
      </c>
      <c r="F16709">
        <v>530</v>
      </c>
      <c r="G16709">
        <v>37</v>
      </c>
      <c r="H16709" t="s">
        <v>6220</v>
      </c>
      <c r="I16709" t="s">
        <v>43999</v>
      </c>
      <c r="J16709" t="s">
        <v>6215</v>
      </c>
      <c r="K16709">
        <v>1.8663000000000001</v>
      </c>
      <c r="L16709">
        <v>4.99</v>
      </c>
      <c r="M16709" t="s">
        <v>6222</v>
      </c>
      <c r="N16709">
        <v>4</v>
      </c>
      <c r="O16709" t="s">
        <v>6217</v>
      </c>
      <c r="P16709">
        <v>29113</v>
      </c>
      <c r="Q16709" t="s">
        <v>32</v>
      </c>
      <c r="R16709" t="s">
        <v>20842</v>
      </c>
      <c r="S16709" t="s">
        <v>214</v>
      </c>
      <c r="T16709">
        <v>20601</v>
      </c>
      <c r="U16709" t="s">
        <v>35</v>
      </c>
      <c r="V16709" t="s">
        <v>36</v>
      </c>
      <c r="W16709" t="s">
        <v>20843</v>
      </c>
      <c r="X16709">
        <v>80000</v>
      </c>
      <c r="Y16709">
        <v>2</v>
      </c>
      <c r="Z16709" t="s">
        <v>38</v>
      </c>
      <c r="AA16709" t="s">
        <v>118</v>
      </c>
      <c r="AB16709" t="s">
        <v>75</v>
      </c>
    </row>
    <row r="16710" spans="1:28" x14ac:dyDescent="0.3">
      <c r="A16710" s="1">
        <v>42669</v>
      </c>
      <c r="B16710" t="s">
        <v>20841</v>
      </c>
      <c r="C16710">
        <v>9</v>
      </c>
      <c r="D16710">
        <v>4</v>
      </c>
      <c r="E16710">
        <v>1</v>
      </c>
      <c r="F16710">
        <v>214</v>
      </c>
      <c r="G16710">
        <v>31</v>
      </c>
      <c r="H16710" t="s">
        <v>6225</v>
      </c>
      <c r="I16710" t="s">
        <v>43993</v>
      </c>
      <c r="J16710" t="s">
        <v>6215</v>
      </c>
      <c r="K16710">
        <v>13.0863</v>
      </c>
      <c r="L16710">
        <v>34.99</v>
      </c>
      <c r="M16710" t="s">
        <v>6227</v>
      </c>
      <c r="N16710">
        <v>4</v>
      </c>
      <c r="O16710" t="s">
        <v>6217</v>
      </c>
      <c r="P16710">
        <v>29113</v>
      </c>
      <c r="Q16710" t="s">
        <v>32</v>
      </c>
      <c r="R16710" t="s">
        <v>20842</v>
      </c>
      <c r="S16710" t="s">
        <v>214</v>
      </c>
      <c r="T16710">
        <v>20601</v>
      </c>
      <c r="U16710" t="s">
        <v>35</v>
      </c>
      <c r="V16710" t="s">
        <v>36</v>
      </c>
      <c r="W16710" t="s">
        <v>20843</v>
      </c>
      <c r="X16710">
        <v>80000</v>
      </c>
      <c r="Y16710">
        <v>2</v>
      </c>
      <c r="Z16710" t="s">
        <v>38</v>
      </c>
      <c r="AA16710" t="s">
        <v>118</v>
      </c>
      <c r="AB16710" t="s">
        <v>75</v>
      </c>
    </row>
    <row r="16711" spans="1:28" x14ac:dyDescent="0.3">
      <c r="A16711" s="1">
        <v>42669</v>
      </c>
      <c r="B16711" t="s">
        <v>20841</v>
      </c>
      <c r="C16711">
        <v>9</v>
      </c>
      <c r="D16711">
        <v>1</v>
      </c>
      <c r="E16711">
        <v>1</v>
      </c>
      <c r="F16711">
        <v>562</v>
      </c>
      <c r="G16711">
        <v>3</v>
      </c>
      <c r="H16711" t="s">
        <v>6280</v>
      </c>
      <c r="I16711" t="s">
        <v>44030</v>
      </c>
      <c r="J16711" t="s">
        <v>29</v>
      </c>
      <c r="K16711">
        <v>1481.9378999999999</v>
      </c>
      <c r="L16711">
        <v>2384.0700000000002</v>
      </c>
      <c r="M16711" t="s">
        <v>6234</v>
      </c>
      <c r="N16711">
        <v>1</v>
      </c>
      <c r="O16711" t="s">
        <v>31</v>
      </c>
      <c r="P16711">
        <v>29113</v>
      </c>
      <c r="Q16711" t="s">
        <v>32</v>
      </c>
      <c r="R16711" t="s">
        <v>20842</v>
      </c>
      <c r="S16711" t="s">
        <v>214</v>
      </c>
      <c r="T16711">
        <v>20601</v>
      </c>
      <c r="U16711" t="s">
        <v>35</v>
      </c>
      <c r="V16711" t="s">
        <v>36</v>
      </c>
      <c r="W16711" t="s">
        <v>20843</v>
      </c>
      <c r="X16711">
        <v>80000</v>
      </c>
      <c r="Y16711">
        <v>2</v>
      </c>
      <c r="Z16711" t="s">
        <v>38</v>
      </c>
      <c r="AA16711" t="s">
        <v>118</v>
      </c>
      <c r="AB16711" t="s">
        <v>75</v>
      </c>
    </row>
    <row r="16712" spans="1:28" x14ac:dyDescent="0.3">
      <c r="A16712" s="1">
        <v>42669</v>
      </c>
      <c r="B16712" t="s">
        <v>20841</v>
      </c>
      <c r="C16712">
        <v>9</v>
      </c>
      <c r="D16712">
        <v>2</v>
      </c>
      <c r="E16712">
        <v>2</v>
      </c>
      <c r="F16712">
        <v>541</v>
      </c>
      <c r="G16712">
        <v>37</v>
      </c>
      <c r="H16712" t="s">
        <v>6223</v>
      </c>
      <c r="I16712" t="s">
        <v>44000</v>
      </c>
      <c r="J16712" t="s">
        <v>6215</v>
      </c>
      <c r="K16712">
        <v>10.8423</v>
      </c>
      <c r="L16712">
        <v>28.99</v>
      </c>
      <c r="M16712" t="s">
        <v>6222</v>
      </c>
      <c r="N16712">
        <v>4</v>
      </c>
      <c r="O16712" t="s">
        <v>6217</v>
      </c>
      <c r="P16712">
        <v>29113</v>
      </c>
      <c r="Q16712" t="s">
        <v>32</v>
      </c>
      <c r="R16712" t="s">
        <v>20842</v>
      </c>
      <c r="S16712" t="s">
        <v>214</v>
      </c>
      <c r="T16712">
        <v>20601</v>
      </c>
      <c r="U16712" t="s">
        <v>35</v>
      </c>
      <c r="V16712" t="s">
        <v>36</v>
      </c>
      <c r="W16712" t="s">
        <v>20843</v>
      </c>
      <c r="X16712">
        <v>80000</v>
      </c>
      <c r="Y16712">
        <v>2</v>
      </c>
      <c r="Z16712" t="s">
        <v>38</v>
      </c>
      <c r="AA16712" t="s">
        <v>118</v>
      </c>
      <c r="AB16712" t="s">
        <v>75</v>
      </c>
    </row>
    <row r="16713" spans="1:28" x14ac:dyDescent="0.3">
      <c r="A16713" s="1">
        <v>42669</v>
      </c>
      <c r="B16713" t="s">
        <v>20851</v>
      </c>
      <c r="C16713">
        <v>9</v>
      </c>
      <c r="D16713">
        <v>2</v>
      </c>
      <c r="E16713">
        <v>3</v>
      </c>
      <c r="F16713">
        <v>477</v>
      </c>
      <c r="G16713">
        <v>28</v>
      </c>
      <c r="H16713" t="s">
        <v>6242</v>
      </c>
      <c r="I16713" t="s">
        <v>43988</v>
      </c>
      <c r="J16713" t="s">
        <v>6215</v>
      </c>
      <c r="K16713">
        <v>1.8663000000000001</v>
      </c>
      <c r="L16713">
        <v>4.99</v>
      </c>
      <c r="M16713" t="s">
        <v>6244</v>
      </c>
      <c r="N16713">
        <v>4</v>
      </c>
      <c r="O16713" t="s">
        <v>6217</v>
      </c>
      <c r="P16713">
        <v>29178</v>
      </c>
      <c r="Q16713" t="s">
        <v>32</v>
      </c>
      <c r="R16713" t="s">
        <v>3902</v>
      </c>
      <c r="S16713" t="s">
        <v>173</v>
      </c>
      <c r="T16713">
        <v>25447</v>
      </c>
      <c r="U16713" t="s">
        <v>63</v>
      </c>
      <c r="V16713" t="s">
        <v>36</v>
      </c>
      <c r="W16713" t="s">
        <v>20852</v>
      </c>
      <c r="X16713">
        <v>80000</v>
      </c>
      <c r="Y16713">
        <v>4</v>
      </c>
      <c r="Z16713" t="s">
        <v>69</v>
      </c>
      <c r="AA16713" t="s">
        <v>49</v>
      </c>
      <c r="AB16713" t="s">
        <v>40</v>
      </c>
    </row>
    <row r="16714" spans="1:28" x14ac:dyDescent="0.3">
      <c r="A16714" s="1">
        <v>42669</v>
      </c>
      <c r="B16714" t="s">
        <v>20851</v>
      </c>
      <c r="C16714">
        <v>9</v>
      </c>
      <c r="D16714">
        <v>1</v>
      </c>
      <c r="E16714">
        <v>1</v>
      </c>
      <c r="F16714">
        <v>573</v>
      </c>
      <c r="G16714">
        <v>3</v>
      </c>
      <c r="H16714" t="s">
        <v>6232</v>
      </c>
      <c r="I16714" t="s">
        <v>44002</v>
      </c>
      <c r="J16714" t="s">
        <v>29</v>
      </c>
      <c r="K16714">
        <v>1481.9378999999999</v>
      </c>
      <c r="L16714">
        <v>2384.0700000000002</v>
      </c>
      <c r="M16714" t="s">
        <v>6234</v>
      </c>
      <c r="N16714">
        <v>1</v>
      </c>
      <c r="O16714" t="s">
        <v>31</v>
      </c>
      <c r="P16714">
        <v>29178</v>
      </c>
      <c r="Q16714" t="s">
        <v>32</v>
      </c>
      <c r="R16714" t="s">
        <v>3902</v>
      </c>
      <c r="S16714" t="s">
        <v>173</v>
      </c>
      <c r="T16714">
        <v>25447</v>
      </c>
      <c r="U16714" t="s">
        <v>63</v>
      </c>
      <c r="V16714" t="s">
        <v>36</v>
      </c>
      <c r="W16714" t="s">
        <v>20852</v>
      </c>
      <c r="X16714">
        <v>80000</v>
      </c>
      <c r="Y16714">
        <v>4</v>
      </c>
      <c r="Z16714" t="s">
        <v>69</v>
      </c>
      <c r="AA16714" t="s">
        <v>49</v>
      </c>
      <c r="AB16714" t="s">
        <v>40</v>
      </c>
    </row>
    <row r="16715" spans="1:28" x14ac:dyDescent="0.3">
      <c r="A16715" s="1">
        <v>42669</v>
      </c>
      <c r="B16715" t="s">
        <v>20851</v>
      </c>
      <c r="C16715">
        <v>9</v>
      </c>
      <c r="D16715">
        <v>4</v>
      </c>
      <c r="E16715">
        <v>1</v>
      </c>
      <c r="F16715">
        <v>489</v>
      </c>
      <c r="G16715">
        <v>21</v>
      </c>
      <c r="H16715" t="s">
        <v>6300</v>
      </c>
      <c r="I16715" t="s">
        <v>44014</v>
      </c>
      <c r="J16715" t="s">
        <v>29</v>
      </c>
      <c r="K16715">
        <v>41.572299999999998</v>
      </c>
      <c r="L16715">
        <v>53.99</v>
      </c>
      <c r="M16715" t="s">
        <v>6230</v>
      </c>
      <c r="N16715">
        <v>3</v>
      </c>
      <c r="O16715" t="s">
        <v>6231</v>
      </c>
      <c r="P16715">
        <v>29178</v>
      </c>
      <c r="Q16715" t="s">
        <v>32</v>
      </c>
      <c r="R16715" t="s">
        <v>3902</v>
      </c>
      <c r="S16715" t="s">
        <v>173</v>
      </c>
      <c r="T16715">
        <v>25447</v>
      </c>
      <c r="U16715" t="s">
        <v>63</v>
      </c>
      <c r="V16715" t="s">
        <v>36</v>
      </c>
      <c r="W16715" t="s">
        <v>20852</v>
      </c>
      <c r="X16715">
        <v>80000</v>
      </c>
      <c r="Y16715">
        <v>4</v>
      </c>
      <c r="Z16715" t="s">
        <v>69</v>
      </c>
      <c r="AA16715" t="s">
        <v>49</v>
      </c>
      <c r="AB16715" t="s">
        <v>40</v>
      </c>
    </row>
    <row r="16716" spans="1:28" x14ac:dyDescent="0.3">
      <c r="A16716" s="1">
        <v>42669</v>
      </c>
      <c r="B16716" t="s">
        <v>20851</v>
      </c>
      <c r="C16716">
        <v>9</v>
      </c>
      <c r="D16716">
        <v>3</v>
      </c>
      <c r="E16716">
        <v>2</v>
      </c>
      <c r="F16716">
        <v>479</v>
      </c>
      <c r="G16716">
        <v>28</v>
      </c>
      <c r="H16716" t="s">
        <v>6273</v>
      </c>
      <c r="I16716" t="s">
        <v>43984</v>
      </c>
      <c r="J16716" t="s">
        <v>6215</v>
      </c>
      <c r="K16716">
        <v>3.3622999999999998</v>
      </c>
      <c r="L16716">
        <v>8.99</v>
      </c>
      <c r="M16716" t="s">
        <v>6244</v>
      </c>
      <c r="N16716">
        <v>4</v>
      </c>
      <c r="O16716" t="s">
        <v>6217</v>
      </c>
      <c r="P16716">
        <v>29178</v>
      </c>
      <c r="Q16716" t="s">
        <v>32</v>
      </c>
      <c r="R16716" t="s">
        <v>3902</v>
      </c>
      <c r="S16716" t="s">
        <v>173</v>
      </c>
      <c r="T16716">
        <v>25447</v>
      </c>
      <c r="U16716" t="s">
        <v>63</v>
      </c>
      <c r="V16716" t="s">
        <v>36</v>
      </c>
      <c r="W16716" t="s">
        <v>20852</v>
      </c>
      <c r="X16716">
        <v>80000</v>
      </c>
      <c r="Y16716">
        <v>4</v>
      </c>
      <c r="Z16716" t="s">
        <v>69</v>
      </c>
      <c r="AA16716" t="s">
        <v>49</v>
      </c>
      <c r="AB16716" t="s">
        <v>40</v>
      </c>
    </row>
    <row r="16717" spans="1:28" x14ac:dyDescent="0.3">
      <c r="A16717" s="1">
        <v>42669</v>
      </c>
      <c r="B16717" t="s">
        <v>17865</v>
      </c>
      <c r="C16717">
        <v>9</v>
      </c>
      <c r="D16717">
        <v>1</v>
      </c>
      <c r="E16717">
        <v>1</v>
      </c>
      <c r="F16717">
        <v>377</v>
      </c>
      <c r="G16717">
        <v>2</v>
      </c>
      <c r="H16717" t="s">
        <v>1518</v>
      </c>
      <c r="I16717" t="s">
        <v>43972</v>
      </c>
      <c r="J16717" t="s">
        <v>29</v>
      </c>
      <c r="K16717">
        <v>1320.6838</v>
      </c>
      <c r="L16717">
        <v>2181.5625</v>
      </c>
      <c r="M16717" t="s">
        <v>30</v>
      </c>
      <c r="N16717">
        <v>1</v>
      </c>
      <c r="O16717" t="s">
        <v>31</v>
      </c>
      <c r="P16717">
        <v>18928</v>
      </c>
      <c r="Q16717" t="s">
        <v>32</v>
      </c>
      <c r="R16717" t="s">
        <v>2287</v>
      </c>
      <c r="S16717" t="s">
        <v>420</v>
      </c>
      <c r="T16717">
        <v>20146</v>
      </c>
      <c r="U16717" t="s">
        <v>63</v>
      </c>
      <c r="V16717" t="s">
        <v>36</v>
      </c>
      <c r="W16717" t="s">
        <v>3695</v>
      </c>
      <c r="X16717">
        <v>80000</v>
      </c>
      <c r="Y16717">
        <v>2</v>
      </c>
      <c r="Z16717" t="s">
        <v>38</v>
      </c>
      <c r="AA16717" t="s">
        <v>118</v>
      </c>
      <c r="AB16717" t="s">
        <v>40</v>
      </c>
    </row>
    <row r="16718" spans="1:28" x14ac:dyDescent="0.3">
      <c r="A16718" s="1">
        <v>42669</v>
      </c>
      <c r="B16718" t="s">
        <v>17865</v>
      </c>
      <c r="C16718">
        <v>9</v>
      </c>
      <c r="D16718">
        <v>4</v>
      </c>
      <c r="E16718">
        <v>1</v>
      </c>
      <c r="F16718">
        <v>214</v>
      </c>
      <c r="G16718">
        <v>31</v>
      </c>
      <c r="H16718" t="s">
        <v>6225</v>
      </c>
      <c r="I16718" t="s">
        <v>43993</v>
      </c>
      <c r="J16718" t="s">
        <v>6215</v>
      </c>
      <c r="K16718">
        <v>13.0863</v>
      </c>
      <c r="L16718">
        <v>34.99</v>
      </c>
      <c r="M16718" t="s">
        <v>6227</v>
      </c>
      <c r="N16718">
        <v>4</v>
      </c>
      <c r="O16718" t="s">
        <v>6217</v>
      </c>
      <c r="P16718">
        <v>18928</v>
      </c>
      <c r="Q16718" t="s">
        <v>32</v>
      </c>
      <c r="R16718" t="s">
        <v>2287</v>
      </c>
      <c r="S16718" t="s">
        <v>420</v>
      </c>
      <c r="T16718">
        <v>20146</v>
      </c>
      <c r="U16718" t="s">
        <v>63</v>
      </c>
      <c r="V16718" t="s">
        <v>36</v>
      </c>
      <c r="W16718" t="s">
        <v>3695</v>
      </c>
      <c r="X16718">
        <v>80000</v>
      </c>
      <c r="Y16718">
        <v>2</v>
      </c>
      <c r="Z16718" t="s">
        <v>38</v>
      </c>
      <c r="AA16718" t="s">
        <v>118</v>
      </c>
      <c r="AB16718" t="s">
        <v>40</v>
      </c>
    </row>
    <row r="16719" spans="1:28" x14ac:dyDescent="0.3">
      <c r="A16719" s="1">
        <v>42669</v>
      </c>
      <c r="B16719" t="s">
        <v>17865</v>
      </c>
      <c r="C16719">
        <v>9</v>
      </c>
      <c r="D16719">
        <v>5</v>
      </c>
      <c r="E16719">
        <v>2</v>
      </c>
      <c r="F16719">
        <v>462</v>
      </c>
      <c r="G16719">
        <v>20</v>
      </c>
      <c r="H16719" t="s">
        <v>6415</v>
      </c>
      <c r="I16719" t="s">
        <v>44024</v>
      </c>
      <c r="J16719" t="s">
        <v>29</v>
      </c>
      <c r="K16719">
        <v>9.7135999999999996</v>
      </c>
      <c r="L16719">
        <v>23.548100000000002</v>
      </c>
      <c r="M16719" t="s">
        <v>6272</v>
      </c>
      <c r="N16719">
        <v>3</v>
      </c>
      <c r="O16719" t="s">
        <v>6231</v>
      </c>
      <c r="P16719">
        <v>18928</v>
      </c>
      <c r="Q16719" t="s">
        <v>32</v>
      </c>
      <c r="R16719" t="s">
        <v>2287</v>
      </c>
      <c r="S16719" t="s">
        <v>420</v>
      </c>
      <c r="T16719">
        <v>20146</v>
      </c>
      <c r="U16719" t="s">
        <v>63</v>
      </c>
      <c r="V16719" t="s">
        <v>36</v>
      </c>
      <c r="W16719" t="s">
        <v>3695</v>
      </c>
      <c r="X16719">
        <v>80000</v>
      </c>
      <c r="Y16719">
        <v>2</v>
      </c>
      <c r="Z16719" t="s">
        <v>38</v>
      </c>
      <c r="AA16719" t="s">
        <v>118</v>
      </c>
      <c r="AB16719" t="s">
        <v>40</v>
      </c>
    </row>
    <row r="16720" spans="1:28" x14ac:dyDescent="0.3">
      <c r="A16720" s="1">
        <v>42669</v>
      </c>
      <c r="B16720" t="s">
        <v>17865</v>
      </c>
      <c r="C16720">
        <v>9</v>
      </c>
      <c r="D16720">
        <v>2</v>
      </c>
      <c r="E16720">
        <v>2</v>
      </c>
      <c r="F16720">
        <v>479</v>
      </c>
      <c r="G16720">
        <v>28</v>
      </c>
      <c r="H16720" t="s">
        <v>6273</v>
      </c>
      <c r="I16720" t="s">
        <v>43984</v>
      </c>
      <c r="J16720" t="s">
        <v>6215</v>
      </c>
      <c r="K16720">
        <v>3.3622999999999998</v>
      </c>
      <c r="L16720">
        <v>8.99</v>
      </c>
      <c r="M16720" t="s">
        <v>6244</v>
      </c>
      <c r="N16720">
        <v>4</v>
      </c>
      <c r="O16720" t="s">
        <v>6217</v>
      </c>
      <c r="P16720">
        <v>18928</v>
      </c>
      <c r="Q16720" t="s">
        <v>32</v>
      </c>
      <c r="R16720" t="s">
        <v>2287</v>
      </c>
      <c r="S16720" t="s">
        <v>420</v>
      </c>
      <c r="T16720">
        <v>20146</v>
      </c>
      <c r="U16720" t="s">
        <v>63</v>
      </c>
      <c r="V16720" t="s">
        <v>36</v>
      </c>
      <c r="W16720" t="s">
        <v>3695</v>
      </c>
      <c r="X16720">
        <v>80000</v>
      </c>
      <c r="Y16720">
        <v>2</v>
      </c>
      <c r="Z16720" t="s">
        <v>38</v>
      </c>
      <c r="AA16720" t="s">
        <v>118</v>
      </c>
      <c r="AB16720" t="s">
        <v>40</v>
      </c>
    </row>
    <row r="16721" spans="1:28" x14ac:dyDescent="0.3">
      <c r="A16721" s="1">
        <v>42669</v>
      </c>
      <c r="B16721" t="s">
        <v>17865</v>
      </c>
      <c r="C16721">
        <v>9</v>
      </c>
      <c r="D16721">
        <v>3</v>
      </c>
      <c r="E16721">
        <v>2</v>
      </c>
      <c r="F16721">
        <v>477</v>
      </c>
      <c r="G16721">
        <v>28</v>
      </c>
      <c r="H16721" t="s">
        <v>6242</v>
      </c>
      <c r="I16721" t="s">
        <v>43988</v>
      </c>
      <c r="J16721" t="s">
        <v>6215</v>
      </c>
      <c r="K16721">
        <v>1.8663000000000001</v>
      </c>
      <c r="L16721">
        <v>4.99</v>
      </c>
      <c r="M16721" t="s">
        <v>6244</v>
      </c>
      <c r="N16721">
        <v>4</v>
      </c>
      <c r="O16721" t="s">
        <v>6217</v>
      </c>
      <c r="P16721">
        <v>18928</v>
      </c>
      <c r="Q16721" t="s">
        <v>32</v>
      </c>
      <c r="R16721" t="s">
        <v>2287</v>
      </c>
      <c r="S16721" t="s">
        <v>420</v>
      </c>
      <c r="T16721">
        <v>20146</v>
      </c>
      <c r="U16721" t="s">
        <v>63</v>
      </c>
      <c r="V16721" t="s">
        <v>36</v>
      </c>
      <c r="W16721" t="s">
        <v>3695</v>
      </c>
      <c r="X16721">
        <v>80000</v>
      </c>
      <c r="Y16721">
        <v>2</v>
      </c>
      <c r="Z16721" t="s">
        <v>38</v>
      </c>
      <c r="AA16721" t="s">
        <v>118</v>
      </c>
      <c r="AB16721" t="s">
        <v>40</v>
      </c>
    </row>
    <row r="16722" spans="1:28" x14ac:dyDescent="0.3">
      <c r="A16722" s="1">
        <v>42669</v>
      </c>
      <c r="B16722" t="s">
        <v>12086</v>
      </c>
      <c r="C16722">
        <v>9</v>
      </c>
      <c r="D16722">
        <v>1</v>
      </c>
      <c r="E16722">
        <v>1</v>
      </c>
      <c r="F16722">
        <v>360</v>
      </c>
      <c r="G16722">
        <v>1</v>
      </c>
      <c r="H16722" t="s">
        <v>733</v>
      </c>
      <c r="I16722" t="s">
        <v>43981</v>
      </c>
      <c r="J16722" t="s">
        <v>29</v>
      </c>
      <c r="K16722">
        <v>1105.81</v>
      </c>
      <c r="L16722">
        <v>2049.0981999999999</v>
      </c>
      <c r="M16722" t="s">
        <v>59</v>
      </c>
      <c r="N16722">
        <v>1</v>
      </c>
      <c r="O16722" t="s">
        <v>31</v>
      </c>
      <c r="P16722">
        <v>12677</v>
      </c>
      <c r="Q16722" t="s">
        <v>60</v>
      </c>
      <c r="R16722" t="s">
        <v>978</v>
      </c>
      <c r="S16722" t="s">
        <v>1261</v>
      </c>
      <c r="T16722">
        <v>27338</v>
      </c>
      <c r="U16722" t="s">
        <v>63</v>
      </c>
      <c r="V16722" t="s">
        <v>63</v>
      </c>
      <c r="W16722" t="s">
        <v>1888</v>
      </c>
      <c r="X16722">
        <v>100000</v>
      </c>
      <c r="Y16722">
        <v>0</v>
      </c>
      <c r="Z16722" t="s">
        <v>38</v>
      </c>
      <c r="AA16722" t="s">
        <v>49</v>
      </c>
      <c r="AB16722" t="s">
        <v>40</v>
      </c>
    </row>
    <row r="16723" spans="1:28" x14ac:dyDescent="0.3">
      <c r="A16723" s="1">
        <v>42669</v>
      </c>
      <c r="B16723" t="s">
        <v>10120</v>
      </c>
      <c r="C16723">
        <v>9</v>
      </c>
      <c r="D16723">
        <v>1</v>
      </c>
      <c r="E16723">
        <v>1</v>
      </c>
      <c r="F16723">
        <v>354</v>
      </c>
      <c r="G16723">
        <v>1</v>
      </c>
      <c r="H16723" t="s">
        <v>756</v>
      </c>
      <c r="I16723" t="s">
        <v>43970</v>
      </c>
      <c r="J16723" t="s">
        <v>29</v>
      </c>
      <c r="K16723">
        <v>1117.8559</v>
      </c>
      <c r="L16723">
        <v>2071.4196000000002</v>
      </c>
      <c r="M16723" t="s">
        <v>59</v>
      </c>
      <c r="N16723">
        <v>1</v>
      </c>
      <c r="O16723" t="s">
        <v>31</v>
      </c>
      <c r="P16723">
        <v>11994</v>
      </c>
      <c r="Q16723" t="s">
        <v>114</v>
      </c>
      <c r="R16723" t="s">
        <v>1225</v>
      </c>
      <c r="S16723" t="s">
        <v>551</v>
      </c>
      <c r="T16723">
        <v>24402</v>
      </c>
      <c r="U16723" t="s">
        <v>35</v>
      </c>
      <c r="V16723" t="s">
        <v>36</v>
      </c>
      <c r="W16723" t="s">
        <v>1226</v>
      </c>
      <c r="X16723">
        <v>110000</v>
      </c>
      <c r="Y16723">
        <v>0</v>
      </c>
      <c r="Z16723" t="s">
        <v>69</v>
      </c>
      <c r="AA16723" t="s">
        <v>49</v>
      </c>
      <c r="AB16723" t="s">
        <v>75</v>
      </c>
    </row>
    <row r="16724" spans="1:28" x14ac:dyDescent="0.3">
      <c r="A16724" s="1">
        <v>42669</v>
      </c>
      <c r="B16724" t="s">
        <v>10120</v>
      </c>
      <c r="C16724">
        <v>9</v>
      </c>
      <c r="D16724">
        <v>2</v>
      </c>
      <c r="E16724">
        <v>1</v>
      </c>
      <c r="F16724">
        <v>487</v>
      </c>
      <c r="G16724">
        <v>32</v>
      </c>
      <c r="H16724" t="s">
        <v>6405</v>
      </c>
      <c r="I16724" t="s">
        <v>44028</v>
      </c>
      <c r="J16724" t="s">
        <v>6215</v>
      </c>
      <c r="K16724">
        <v>20.566299999999998</v>
      </c>
      <c r="L16724">
        <v>54.99</v>
      </c>
      <c r="M16724" t="s">
        <v>6407</v>
      </c>
      <c r="N16724">
        <v>4</v>
      </c>
      <c r="O16724" t="s">
        <v>6217</v>
      </c>
      <c r="P16724">
        <v>11994</v>
      </c>
      <c r="Q16724" t="s">
        <v>114</v>
      </c>
      <c r="R16724" t="s">
        <v>1225</v>
      </c>
      <c r="S16724" t="s">
        <v>551</v>
      </c>
      <c r="T16724">
        <v>24402</v>
      </c>
      <c r="U16724" t="s">
        <v>35</v>
      </c>
      <c r="V16724" t="s">
        <v>36</v>
      </c>
      <c r="W16724" t="s">
        <v>1226</v>
      </c>
      <c r="X16724">
        <v>110000</v>
      </c>
      <c r="Y16724">
        <v>0</v>
      </c>
      <c r="Z16724" t="s">
        <v>69</v>
      </c>
      <c r="AA16724" t="s">
        <v>49</v>
      </c>
      <c r="AB16724" t="s">
        <v>75</v>
      </c>
    </row>
    <row r="16725" spans="1:28" x14ac:dyDescent="0.3">
      <c r="A16725" s="1">
        <v>42669</v>
      </c>
      <c r="B16725" t="s">
        <v>19982</v>
      </c>
      <c r="C16725">
        <v>4</v>
      </c>
      <c r="D16725">
        <v>1</v>
      </c>
      <c r="E16725">
        <v>1</v>
      </c>
      <c r="F16725">
        <v>604</v>
      </c>
      <c r="G16725">
        <v>2</v>
      </c>
      <c r="H16725" t="s">
        <v>6471</v>
      </c>
      <c r="I16725" t="s">
        <v>44011</v>
      </c>
      <c r="J16725" t="s">
        <v>29</v>
      </c>
      <c r="K16725">
        <v>343.64960000000002</v>
      </c>
      <c r="L16725">
        <v>539.99</v>
      </c>
      <c r="M16725" t="s">
        <v>30</v>
      </c>
      <c r="N16725">
        <v>1</v>
      </c>
      <c r="O16725" t="s">
        <v>31</v>
      </c>
      <c r="P16725">
        <v>22778</v>
      </c>
      <c r="Q16725" t="s">
        <v>32</v>
      </c>
      <c r="R16725" t="s">
        <v>1515</v>
      </c>
      <c r="S16725" t="s">
        <v>493</v>
      </c>
      <c r="T16725">
        <v>18945</v>
      </c>
      <c r="U16725" t="s">
        <v>63</v>
      </c>
      <c r="V16725" t="s">
        <v>36</v>
      </c>
      <c r="W16725" t="s">
        <v>19983</v>
      </c>
      <c r="X16725">
        <v>60000</v>
      </c>
      <c r="Y16725">
        <v>2</v>
      </c>
      <c r="Z16725" t="s">
        <v>54</v>
      </c>
      <c r="AA16725" t="s">
        <v>55</v>
      </c>
      <c r="AB16725" t="s">
        <v>40</v>
      </c>
    </row>
    <row r="16726" spans="1:28" x14ac:dyDescent="0.3">
      <c r="A16726" s="1">
        <v>42669</v>
      </c>
      <c r="B16726" t="s">
        <v>19982</v>
      </c>
      <c r="C16726">
        <v>4</v>
      </c>
      <c r="D16726">
        <v>3</v>
      </c>
      <c r="E16726">
        <v>2</v>
      </c>
      <c r="F16726">
        <v>480</v>
      </c>
      <c r="G16726">
        <v>37</v>
      </c>
      <c r="H16726" t="s">
        <v>6263</v>
      </c>
      <c r="I16726" t="s">
        <v>44022</v>
      </c>
      <c r="J16726" t="s">
        <v>6215</v>
      </c>
      <c r="K16726">
        <v>0.85650000000000004</v>
      </c>
      <c r="L16726">
        <v>2.29</v>
      </c>
      <c r="M16726" t="s">
        <v>6222</v>
      </c>
      <c r="N16726">
        <v>4</v>
      </c>
      <c r="O16726" t="s">
        <v>6217</v>
      </c>
      <c r="P16726">
        <v>22778</v>
      </c>
      <c r="Q16726" t="s">
        <v>32</v>
      </c>
      <c r="R16726" t="s">
        <v>1515</v>
      </c>
      <c r="S16726" t="s">
        <v>493</v>
      </c>
      <c r="T16726">
        <v>18945</v>
      </c>
      <c r="U16726" t="s">
        <v>63</v>
      </c>
      <c r="V16726" t="s">
        <v>36</v>
      </c>
      <c r="W16726" t="s">
        <v>19983</v>
      </c>
      <c r="X16726">
        <v>60000</v>
      </c>
      <c r="Y16726">
        <v>2</v>
      </c>
      <c r="Z16726" t="s">
        <v>54</v>
      </c>
      <c r="AA16726" t="s">
        <v>55</v>
      </c>
      <c r="AB16726" t="s">
        <v>40</v>
      </c>
    </row>
    <row r="16727" spans="1:28" x14ac:dyDescent="0.3">
      <c r="A16727" s="1">
        <v>42669</v>
      </c>
      <c r="B16727" t="s">
        <v>19982</v>
      </c>
      <c r="C16727">
        <v>4</v>
      </c>
      <c r="D16727">
        <v>2</v>
      </c>
      <c r="E16727">
        <v>2</v>
      </c>
      <c r="F16727">
        <v>538</v>
      </c>
      <c r="G16727">
        <v>37</v>
      </c>
      <c r="H16727" t="s">
        <v>6469</v>
      </c>
      <c r="I16727" t="s">
        <v>44004</v>
      </c>
      <c r="J16727" t="s">
        <v>6215</v>
      </c>
      <c r="K16727">
        <v>8.0373000000000001</v>
      </c>
      <c r="L16727">
        <v>21.49</v>
      </c>
      <c r="M16727" t="s">
        <v>6222</v>
      </c>
      <c r="N16727">
        <v>4</v>
      </c>
      <c r="O16727" t="s">
        <v>6217</v>
      </c>
      <c r="P16727">
        <v>22778</v>
      </c>
      <c r="Q16727" t="s">
        <v>32</v>
      </c>
      <c r="R16727" t="s">
        <v>1515</v>
      </c>
      <c r="S16727" t="s">
        <v>493</v>
      </c>
      <c r="T16727">
        <v>18945</v>
      </c>
      <c r="U16727" t="s">
        <v>63</v>
      </c>
      <c r="V16727" t="s">
        <v>36</v>
      </c>
      <c r="W16727" t="s">
        <v>19983</v>
      </c>
      <c r="X16727">
        <v>60000</v>
      </c>
      <c r="Y16727">
        <v>2</v>
      </c>
      <c r="Z16727" t="s">
        <v>54</v>
      </c>
      <c r="AA16727" t="s">
        <v>55</v>
      </c>
      <c r="AB16727" t="s">
        <v>40</v>
      </c>
    </row>
    <row r="16728" spans="1:28" x14ac:dyDescent="0.3">
      <c r="A16728" s="1">
        <v>42669</v>
      </c>
      <c r="B16728" t="s">
        <v>19982</v>
      </c>
      <c r="C16728">
        <v>4</v>
      </c>
      <c r="D16728">
        <v>4</v>
      </c>
      <c r="E16728">
        <v>1</v>
      </c>
      <c r="F16728">
        <v>486</v>
      </c>
      <c r="G16728">
        <v>27</v>
      </c>
      <c r="H16728" t="s">
        <v>6354</v>
      </c>
      <c r="I16728" t="s">
        <v>43989</v>
      </c>
      <c r="J16728" t="s">
        <v>6215</v>
      </c>
      <c r="K16728">
        <v>59.466000000000001</v>
      </c>
      <c r="L16728">
        <v>159</v>
      </c>
      <c r="M16728" t="s">
        <v>6356</v>
      </c>
      <c r="N16728">
        <v>4</v>
      </c>
      <c r="O16728" t="s">
        <v>6217</v>
      </c>
      <c r="P16728">
        <v>22778</v>
      </c>
      <c r="Q16728" t="s">
        <v>32</v>
      </c>
      <c r="R16728" t="s">
        <v>1515</v>
      </c>
      <c r="S16728" t="s">
        <v>493</v>
      </c>
      <c r="T16728">
        <v>18945</v>
      </c>
      <c r="U16728" t="s">
        <v>63</v>
      </c>
      <c r="V16728" t="s">
        <v>36</v>
      </c>
      <c r="W16728" t="s">
        <v>19983</v>
      </c>
      <c r="X16728">
        <v>60000</v>
      </c>
      <c r="Y16728">
        <v>2</v>
      </c>
      <c r="Z16728" t="s">
        <v>54</v>
      </c>
      <c r="AA16728" t="s">
        <v>55</v>
      </c>
      <c r="AB16728" t="s">
        <v>40</v>
      </c>
    </row>
    <row r="16729" spans="1:28" x14ac:dyDescent="0.3">
      <c r="A16729" s="1">
        <v>42669</v>
      </c>
      <c r="B16729" t="s">
        <v>18477</v>
      </c>
      <c r="C16729">
        <v>1</v>
      </c>
      <c r="D16729">
        <v>1</v>
      </c>
      <c r="E16729">
        <v>1</v>
      </c>
      <c r="F16729">
        <v>389</v>
      </c>
      <c r="G16729">
        <v>2</v>
      </c>
      <c r="H16729" t="s">
        <v>2454</v>
      </c>
      <c r="I16729" t="s">
        <v>43983</v>
      </c>
      <c r="J16729" t="s">
        <v>2413</v>
      </c>
      <c r="K16729">
        <v>605.64919999999995</v>
      </c>
      <c r="L16729">
        <v>1000.4375</v>
      </c>
      <c r="M16729" t="s">
        <v>30</v>
      </c>
      <c r="N16729">
        <v>1</v>
      </c>
      <c r="O16729" t="s">
        <v>31</v>
      </c>
      <c r="P16729">
        <v>19875</v>
      </c>
      <c r="Q16729" t="s">
        <v>60</v>
      </c>
      <c r="R16729" t="s">
        <v>1734</v>
      </c>
      <c r="S16729" t="s">
        <v>1174</v>
      </c>
      <c r="T16729">
        <v>18402</v>
      </c>
      <c r="U16729" t="s">
        <v>63</v>
      </c>
      <c r="V16729" t="s">
        <v>63</v>
      </c>
      <c r="W16729" t="s">
        <v>18478</v>
      </c>
      <c r="X16729">
        <v>60000</v>
      </c>
      <c r="Y16729">
        <v>2</v>
      </c>
      <c r="Z16729" t="s">
        <v>54</v>
      </c>
      <c r="AA16729" t="s">
        <v>55</v>
      </c>
      <c r="AB16729" t="s">
        <v>40</v>
      </c>
    </row>
    <row r="16730" spans="1:28" x14ac:dyDescent="0.3">
      <c r="A16730" s="1">
        <v>42669</v>
      </c>
      <c r="B16730" t="s">
        <v>18477</v>
      </c>
      <c r="C16730">
        <v>1</v>
      </c>
      <c r="D16730">
        <v>2</v>
      </c>
      <c r="E16730">
        <v>1</v>
      </c>
      <c r="F16730">
        <v>529</v>
      </c>
      <c r="G16730">
        <v>37</v>
      </c>
      <c r="H16730" t="s">
        <v>6342</v>
      </c>
      <c r="I16730" t="s">
        <v>43991</v>
      </c>
      <c r="J16730" t="s">
        <v>6215</v>
      </c>
      <c r="K16730">
        <v>1.4923</v>
      </c>
      <c r="L16730">
        <v>3.99</v>
      </c>
      <c r="M16730" t="s">
        <v>6222</v>
      </c>
      <c r="N16730">
        <v>4</v>
      </c>
      <c r="O16730" t="s">
        <v>6217</v>
      </c>
      <c r="P16730">
        <v>19875</v>
      </c>
      <c r="Q16730" t="s">
        <v>60</v>
      </c>
      <c r="R16730" t="s">
        <v>1734</v>
      </c>
      <c r="S16730" t="s">
        <v>1174</v>
      </c>
      <c r="T16730">
        <v>18402</v>
      </c>
      <c r="U16730" t="s">
        <v>63</v>
      </c>
      <c r="V16730" t="s">
        <v>63</v>
      </c>
      <c r="W16730" t="s">
        <v>18478</v>
      </c>
      <c r="X16730">
        <v>60000</v>
      </c>
      <c r="Y16730">
        <v>2</v>
      </c>
      <c r="Z16730" t="s">
        <v>54</v>
      </c>
      <c r="AA16730" t="s">
        <v>55</v>
      </c>
      <c r="AB16730" t="s">
        <v>40</v>
      </c>
    </row>
    <row r="16731" spans="1:28" x14ac:dyDescent="0.3">
      <c r="A16731" s="1">
        <v>42669</v>
      </c>
      <c r="B16731" t="s">
        <v>18477</v>
      </c>
      <c r="C16731">
        <v>1</v>
      </c>
      <c r="D16731">
        <v>4</v>
      </c>
      <c r="E16731">
        <v>1</v>
      </c>
      <c r="F16731">
        <v>235</v>
      </c>
      <c r="G16731">
        <v>21</v>
      </c>
      <c r="H16731" t="s">
        <v>6945</v>
      </c>
      <c r="I16731" t="s">
        <v>44050</v>
      </c>
      <c r="J16731" t="s">
        <v>29</v>
      </c>
      <c r="K16731">
        <v>31.724399999999999</v>
      </c>
      <c r="L16731">
        <v>48.067300000000003</v>
      </c>
      <c r="M16731" t="s">
        <v>6230</v>
      </c>
      <c r="N16731">
        <v>3</v>
      </c>
      <c r="O16731" t="s">
        <v>6231</v>
      </c>
      <c r="P16731">
        <v>19875</v>
      </c>
      <c r="Q16731" t="s">
        <v>60</v>
      </c>
      <c r="R16731" t="s">
        <v>1734</v>
      </c>
      <c r="S16731" t="s">
        <v>1174</v>
      </c>
      <c r="T16731">
        <v>18402</v>
      </c>
      <c r="U16731" t="s">
        <v>63</v>
      </c>
      <c r="V16731" t="s">
        <v>63</v>
      </c>
      <c r="W16731" t="s">
        <v>18478</v>
      </c>
      <c r="X16731">
        <v>60000</v>
      </c>
      <c r="Y16731">
        <v>2</v>
      </c>
      <c r="Z16731" t="s">
        <v>54</v>
      </c>
      <c r="AA16731" t="s">
        <v>55</v>
      </c>
      <c r="AB16731" t="s">
        <v>40</v>
      </c>
    </row>
    <row r="16732" spans="1:28" x14ac:dyDescent="0.3">
      <c r="A16732" s="1">
        <v>42669</v>
      </c>
      <c r="B16732" t="s">
        <v>18477</v>
      </c>
      <c r="C16732">
        <v>1</v>
      </c>
      <c r="D16732">
        <v>3</v>
      </c>
      <c r="E16732">
        <v>3</v>
      </c>
      <c r="F16732">
        <v>539</v>
      </c>
      <c r="G16732">
        <v>37</v>
      </c>
      <c r="H16732" t="s">
        <v>6387</v>
      </c>
      <c r="I16732" t="s">
        <v>44007</v>
      </c>
      <c r="J16732" t="s">
        <v>6215</v>
      </c>
      <c r="K16732">
        <v>9.3462999999999994</v>
      </c>
      <c r="L16732">
        <v>24.99</v>
      </c>
      <c r="M16732" t="s">
        <v>6222</v>
      </c>
      <c r="N16732">
        <v>4</v>
      </c>
      <c r="O16732" t="s">
        <v>6217</v>
      </c>
      <c r="P16732">
        <v>19875</v>
      </c>
      <c r="Q16732" t="s">
        <v>60</v>
      </c>
      <c r="R16732" t="s">
        <v>1734</v>
      </c>
      <c r="S16732" t="s">
        <v>1174</v>
      </c>
      <c r="T16732">
        <v>18402</v>
      </c>
      <c r="U16732" t="s">
        <v>63</v>
      </c>
      <c r="V16732" t="s">
        <v>63</v>
      </c>
      <c r="W16732" t="s">
        <v>18478</v>
      </c>
      <c r="X16732">
        <v>60000</v>
      </c>
      <c r="Y16732">
        <v>2</v>
      </c>
      <c r="Z16732" t="s">
        <v>54</v>
      </c>
      <c r="AA16732" t="s">
        <v>55</v>
      </c>
      <c r="AB16732" t="s">
        <v>40</v>
      </c>
    </row>
    <row r="16733" spans="1:28" x14ac:dyDescent="0.3">
      <c r="A16733" s="1">
        <v>42669</v>
      </c>
      <c r="B16733" t="s">
        <v>18571</v>
      </c>
      <c r="C16733">
        <v>1</v>
      </c>
      <c r="D16733">
        <v>2</v>
      </c>
      <c r="E16733">
        <v>1</v>
      </c>
      <c r="F16733">
        <v>220</v>
      </c>
      <c r="G16733">
        <v>31</v>
      </c>
      <c r="H16733" t="s">
        <v>6254</v>
      </c>
      <c r="I16733" t="s">
        <v>43996</v>
      </c>
      <c r="J16733" t="s">
        <v>6215</v>
      </c>
      <c r="K16733">
        <v>12.027799999999999</v>
      </c>
      <c r="L16733">
        <v>33.644199999999998</v>
      </c>
      <c r="M16733" t="s">
        <v>6227</v>
      </c>
      <c r="N16733">
        <v>4</v>
      </c>
      <c r="O16733" t="s">
        <v>6217</v>
      </c>
      <c r="P16733">
        <v>20001</v>
      </c>
      <c r="Q16733" t="s">
        <v>32</v>
      </c>
      <c r="R16733" t="s">
        <v>1968</v>
      </c>
      <c r="S16733" t="s">
        <v>133</v>
      </c>
      <c r="T16733">
        <v>25573</v>
      </c>
      <c r="U16733" t="s">
        <v>35</v>
      </c>
      <c r="V16733" t="s">
        <v>36</v>
      </c>
      <c r="W16733" t="s">
        <v>18572</v>
      </c>
      <c r="X16733">
        <v>60000</v>
      </c>
      <c r="Y16733">
        <v>2</v>
      </c>
      <c r="Z16733" t="s">
        <v>69</v>
      </c>
      <c r="AA16733" t="s">
        <v>55</v>
      </c>
      <c r="AB16733" t="s">
        <v>40</v>
      </c>
    </row>
    <row r="16734" spans="1:28" x14ac:dyDescent="0.3">
      <c r="A16734" s="1">
        <v>42669</v>
      </c>
      <c r="B16734" t="s">
        <v>18571</v>
      </c>
      <c r="C16734">
        <v>1</v>
      </c>
      <c r="D16734">
        <v>1</v>
      </c>
      <c r="E16734">
        <v>1</v>
      </c>
      <c r="F16734">
        <v>385</v>
      </c>
      <c r="G16734">
        <v>2</v>
      </c>
      <c r="H16734" t="s">
        <v>2416</v>
      </c>
      <c r="I16734" t="s">
        <v>43965</v>
      </c>
      <c r="J16734" t="s">
        <v>2413</v>
      </c>
      <c r="K16734">
        <v>605.64919999999995</v>
      </c>
      <c r="L16734">
        <v>1000.4375</v>
      </c>
      <c r="M16734" t="s">
        <v>30</v>
      </c>
      <c r="N16734">
        <v>1</v>
      </c>
      <c r="O16734" t="s">
        <v>31</v>
      </c>
      <c r="P16734">
        <v>20001</v>
      </c>
      <c r="Q16734" t="s">
        <v>32</v>
      </c>
      <c r="R16734" t="s">
        <v>1968</v>
      </c>
      <c r="S16734" t="s">
        <v>133</v>
      </c>
      <c r="T16734">
        <v>25573</v>
      </c>
      <c r="U16734" t="s">
        <v>35</v>
      </c>
      <c r="V16734" t="s">
        <v>36</v>
      </c>
      <c r="W16734" t="s">
        <v>18572</v>
      </c>
      <c r="X16734">
        <v>60000</v>
      </c>
      <c r="Y16734">
        <v>2</v>
      </c>
      <c r="Z16734" t="s">
        <v>69</v>
      </c>
      <c r="AA16734" t="s">
        <v>55</v>
      </c>
      <c r="AB16734" t="s">
        <v>40</v>
      </c>
    </row>
    <row r="16735" spans="1:28" x14ac:dyDescent="0.3">
      <c r="A16735" s="1">
        <v>42669</v>
      </c>
      <c r="B16735" t="s">
        <v>20360</v>
      </c>
      <c r="C16735">
        <v>10</v>
      </c>
      <c r="D16735">
        <v>1</v>
      </c>
      <c r="E16735">
        <v>1</v>
      </c>
      <c r="F16735">
        <v>389</v>
      </c>
      <c r="G16735">
        <v>2</v>
      </c>
      <c r="H16735" t="s">
        <v>2454</v>
      </c>
      <c r="I16735" t="s">
        <v>43983</v>
      </c>
      <c r="J16735" t="s">
        <v>2413</v>
      </c>
      <c r="K16735">
        <v>605.64919999999995</v>
      </c>
      <c r="L16735">
        <v>1000.4375</v>
      </c>
      <c r="M16735" t="s">
        <v>30</v>
      </c>
      <c r="N16735">
        <v>1</v>
      </c>
      <c r="O16735" t="s">
        <v>31</v>
      </c>
      <c r="P16735">
        <v>23753</v>
      </c>
      <c r="Q16735" t="s">
        <v>60</v>
      </c>
      <c r="R16735" t="s">
        <v>2044</v>
      </c>
      <c r="S16735" t="s">
        <v>1213</v>
      </c>
      <c r="T16735">
        <v>26736</v>
      </c>
      <c r="U16735" t="s">
        <v>35</v>
      </c>
      <c r="V16735" t="s">
        <v>63</v>
      </c>
      <c r="W16735" t="s">
        <v>20361</v>
      </c>
      <c r="X16735">
        <v>30000</v>
      </c>
      <c r="Y16735">
        <v>0</v>
      </c>
      <c r="Z16735" t="s">
        <v>38</v>
      </c>
      <c r="AA16735" t="s">
        <v>39</v>
      </c>
      <c r="AB16735" t="s">
        <v>75</v>
      </c>
    </row>
    <row r="16736" spans="1:28" x14ac:dyDescent="0.3">
      <c r="A16736" s="1">
        <v>42669</v>
      </c>
      <c r="B16736" t="s">
        <v>20360</v>
      </c>
      <c r="C16736">
        <v>10</v>
      </c>
      <c r="D16736">
        <v>5</v>
      </c>
      <c r="E16736">
        <v>2</v>
      </c>
      <c r="F16736">
        <v>223</v>
      </c>
      <c r="G16736">
        <v>19</v>
      </c>
      <c r="H16736" t="s">
        <v>6239</v>
      </c>
      <c r="I16736" t="s">
        <v>44012</v>
      </c>
      <c r="J16736" t="s">
        <v>29</v>
      </c>
      <c r="K16736">
        <v>5.7051999999999996</v>
      </c>
      <c r="L16736">
        <v>8.6441999999999997</v>
      </c>
      <c r="M16736" t="s">
        <v>6241</v>
      </c>
      <c r="N16736">
        <v>3</v>
      </c>
      <c r="O16736" t="s">
        <v>6231</v>
      </c>
      <c r="P16736">
        <v>23753</v>
      </c>
      <c r="Q16736" t="s">
        <v>60</v>
      </c>
      <c r="R16736" t="s">
        <v>2044</v>
      </c>
      <c r="S16736" t="s">
        <v>1213</v>
      </c>
      <c r="T16736">
        <v>26736</v>
      </c>
      <c r="U16736" t="s">
        <v>35</v>
      </c>
      <c r="V16736" t="s">
        <v>63</v>
      </c>
      <c r="W16736" t="s">
        <v>20361</v>
      </c>
      <c r="X16736">
        <v>30000</v>
      </c>
      <c r="Y16736">
        <v>0</v>
      </c>
      <c r="Z16736" t="s">
        <v>38</v>
      </c>
      <c r="AA16736" t="s">
        <v>39</v>
      </c>
      <c r="AB16736" t="s">
        <v>75</v>
      </c>
    </row>
    <row r="16737" spans="1:28" x14ac:dyDescent="0.3">
      <c r="A16737" s="1">
        <v>42669</v>
      </c>
      <c r="B16737" t="s">
        <v>20360</v>
      </c>
      <c r="C16737">
        <v>10</v>
      </c>
      <c r="D16737">
        <v>2</v>
      </c>
      <c r="E16737">
        <v>2</v>
      </c>
      <c r="F16737">
        <v>539</v>
      </c>
      <c r="G16737">
        <v>37</v>
      </c>
      <c r="H16737" t="s">
        <v>6387</v>
      </c>
      <c r="I16737" t="s">
        <v>44007</v>
      </c>
      <c r="J16737" t="s">
        <v>6215</v>
      </c>
      <c r="K16737">
        <v>9.3462999999999994</v>
      </c>
      <c r="L16737">
        <v>24.99</v>
      </c>
      <c r="M16737" t="s">
        <v>6222</v>
      </c>
      <c r="N16737">
        <v>4</v>
      </c>
      <c r="O16737" t="s">
        <v>6217</v>
      </c>
      <c r="P16737">
        <v>23753</v>
      </c>
      <c r="Q16737" t="s">
        <v>60</v>
      </c>
      <c r="R16737" t="s">
        <v>2044</v>
      </c>
      <c r="S16737" t="s">
        <v>1213</v>
      </c>
      <c r="T16737">
        <v>26736</v>
      </c>
      <c r="U16737" t="s">
        <v>35</v>
      </c>
      <c r="V16737" t="s">
        <v>63</v>
      </c>
      <c r="W16737" t="s">
        <v>20361</v>
      </c>
      <c r="X16737">
        <v>30000</v>
      </c>
      <c r="Y16737">
        <v>0</v>
      </c>
      <c r="Z16737" t="s">
        <v>38</v>
      </c>
      <c r="AA16737" t="s">
        <v>39</v>
      </c>
      <c r="AB16737" t="s">
        <v>75</v>
      </c>
    </row>
    <row r="16738" spans="1:28" x14ac:dyDescent="0.3">
      <c r="A16738" s="1">
        <v>42669</v>
      </c>
      <c r="B16738" t="s">
        <v>20360</v>
      </c>
      <c r="C16738">
        <v>10</v>
      </c>
      <c r="D16738">
        <v>4</v>
      </c>
      <c r="E16738">
        <v>1</v>
      </c>
      <c r="F16738">
        <v>214</v>
      </c>
      <c r="G16738">
        <v>31</v>
      </c>
      <c r="H16738" t="s">
        <v>6225</v>
      </c>
      <c r="I16738" t="s">
        <v>43993</v>
      </c>
      <c r="J16738" t="s">
        <v>6215</v>
      </c>
      <c r="K16738">
        <v>13.0863</v>
      </c>
      <c r="L16738">
        <v>34.99</v>
      </c>
      <c r="M16738" t="s">
        <v>6227</v>
      </c>
      <c r="N16738">
        <v>4</v>
      </c>
      <c r="O16738" t="s">
        <v>6217</v>
      </c>
      <c r="P16738">
        <v>23753</v>
      </c>
      <c r="Q16738" t="s">
        <v>60</v>
      </c>
      <c r="R16738" t="s">
        <v>2044</v>
      </c>
      <c r="S16738" t="s">
        <v>1213</v>
      </c>
      <c r="T16738">
        <v>26736</v>
      </c>
      <c r="U16738" t="s">
        <v>35</v>
      </c>
      <c r="V16738" t="s">
        <v>63</v>
      </c>
      <c r="W16738" t="s">
        <v>20361</v>
      </c>
      <c r="X16738">
        <v>30000</v>
      </c>
      <c r="Y16738">
        <v>0</v>
      </c>
      <c r="Z16738" t="s">
        <v>38</v>
      </c>
      <c r="AA16738" t="s">
        <v>39</v>
      </c>
      <c r="AB16738" t="s">
        <v>75</v>
      </c>
    </row>
    <row r="16739" spans="1:28" x14ac:dyDescent="0.3">
      <c r="A16739" s="1">
        <v>42669</v>
      </c>
      <c r="B16739" t="s">
        <v>20360</v>
      </c>
      <c r="C16739">
        <v>10</v>
      </c>
      <c r="D16739">
        <v>3</v>
      </c>
      <c r="E16739">
        <v>2</v>
      </c>
      <c r="F16739">
        <v>529</v>
      </c>
      <c r="G16739">
        <v>37</v>
      </c>
      <c r="H16739" t="s">
        <v>6342</v>
      </c>
      <c r="I16739" t="s">
        <v>43991</v>
      </c>
      <c r="J16739" t="s">
        <v>6215</v>
      </c>
      <c r="K16739">
        <v>1.4923</v>
      </c>
      <c r="L16739">
        <v>3.99</v>
      </c>
      <c r="M16739" t="s">
        <v>6222</v>
      </c>
      <c r="N16739">
        <v>4</v>
      </c>
      <c r="O16739" t="s">
        <v>6217</v>
      </c>
      <c r="P16739">
        <v>23753</v>
      </c>
      <c r="Q16739" t="s">
        <v>60</v>
      </c>
      <c r="R16739" t="s">
        <v>2044</v>
      </c>
      <c r="S16739" t="s">
        <v>1213</v>
      </c>
      <c r="T16739">
        <v>26736</v>
      </c>
      <c r="U16739" t="s">
        <v>35</v>
      </c>
      <c r="V16739" t="s">
        <v>63</v>
      </c>
      <c r="W16739" t="s">
        <v>20361</v>
      </c>
      <c r="X16739">
        <v>30000</v>
      </c>
      <c r="Y16739">
        <v>0</v>
      </c>
      <c r="Z16739" t="s">
        <v>38</v>
      </c>
      <c r="AA16739" t="s">
        <v>39</v>
      </c>
      <c r="AB16739" t="s">
        <v>75</v>
      </c>
    </row>
    <row r="16740" spans="1:28" x14ac:dyDescent="0.3">
      <c r="A16740" s="1">
        <v>42670</v>
      </c>
      <c r="B16740" t="s">
        <v>20722</v>
      </c>
      <c r="C16740">
        <v>9</v>
      </c>
      <c r="D16740">
        <v>1</v>
      </c>
      <c r="E16740">
        <v>1</v>
      </c>
      <c r="F16740">
        <v>387</v>
      </c>
      <c r="G16740">
        <v>2</v>
      </c>
      <c r="H16740" t="s">
        <v>2411</v>
      </c>
      <c r="I16740" t="s">
        <v>43979</v>
      </c>
      <c r="J16740" t="s">
        <v>2413</v>
      </c>
      <c r="K16740">
        <v>605.64919999999995</v>
      </c>
      <c r="L16740">
        <v>1000.4375</v>
      </c>
      <c r="M16740" t="s">
        <v>30</v>
      </c>
      <c r="N16740">
        <v>1</v>
      </c>
      <c r="O16740" t="s">
        <v>31</v>
      </c>
      <c r="P16740">
        <v>24909</v>
      </c>
      <c r="Q16740" t="s">
        <v>60</v>
      </c>
      <c r="R16740" t="s">
        <v>1648</v>
      </c>
      <c r="S16740" t="s">
        <v>424</v>
      </c>
      <c r="T16740">
        <v>26645</v>
      </c>
      <c r="U16740" t="s">
        <v>63</v>
      </c>
      <c r="V16740" t="s">
        <v>63</v>
      </c>
      <c r="W16740" t="s">
        <v>5153</v>
      </c>
      <c r="X16740">
        <v>100000</v>
      </c>
      <c r="Y16740">
        <v>0</v>
      </c>
      <c r="Z16740" t="s">
        <v>38</v>
      </c>
      <c r="AA16740" t="s">
        <v>49</v>
      </c>
      <c r="AB16740" t="s">
        <v>75</v>
      </c>
    </row>
    <row r="16741" spans="1:28" x14ac:dyDescent="0.3">
      <c r="A16741" s="1">
        <v>42670</v>
      </c>
      <c r="B16741" t="s">
        <v>20722</v>
      </c>
      <c r="C16741">
        <v>9</v>
      </c>
      <c r="D16741">
        <v>3</v>
      </c>
      <c r="E16741">
        <v>3</v>
      </c>
      <c r="F16741">
        <v>529</v>
      </c>
      <c r="G16741">
        <v>37</v>
      </c>
      <c r="H16741" t="s">
        <v>6342</v>
      </c>
      <c r="I16741" t="s">
        <v>43991</v>
      </c>
      <c r="J16741" t="s">
        <v>6215</v>
      </c>
      <c r="K16741">
        <v>1.4923</v>
      </c>
      <c r="L16741">
        <v>3.99</v>
      </c>
      <c r="M16741" t="s">
        <v>6222</v>
      </c>
      <c r="N16741">
        <v>4</v>
      </c>
      <c r="O16741" t="s">
        <v>6217</v>
      </c>
      <c r="P16741">
        <v>24909</v>
      </c>
      <c r="Q16741" t="s">
        <v>60</v>
      </c>
      <c r="R16741" t="s">
        <v>1648</v>
      </c>
      <c r="S16741" t="s">
        <v>424</v>
      </c>
      <c r="T16741">
        <v>26645</v>
      </c>
      <c r="U16741" t="s">
        <v>63</v>
      </c>
      <c r="V16741" t="s">
        <v>63</v>
      </c>
      <c r="W16741" t="s">
        <v>5153</v>
      </c>
      <c r="X16741">
        <v>100000</v>
      </c>
      <c r="Y16741">
        <v>0</v>
      </c>
      <c r="Z16741" t="s">
        <v>38</v>
      </c>
      <c r="AA16741" t="s">
        <v>49</v>
      </c>
      <c r="AB16741" t="s">
        <v>75</v>
      </c>
    </row>
    <row r="16742" spans="1:28" x14ac:dyDescent="0.3">
      <c r="A16742" s="1">
        <v>42670</v>
      </c>
      <c r="B16742" t="s">
        <v>20722</v>
      </c>
      <c r="C16742">
        <v>9</v>
      </c>
      <c r="D16742">
        <v>2</v>
      </c>
      <c r="E16742">
        <v>2</v>
      </c>
      <c r="F16742">
        <v>539</v>
      </c>
      <c r="G16742">
        <v>37</v>
      </c>
      <c r="H16742" t="s">
        <v>6387</v>
      </c>
      <c r="I16742" t="s">
        <v>44007</v>
      </c>
      <c r="J16742" t="s">
        <v>6215</v>
      </c>
      <c r="K16742">
        <v>9.3462999999999994</v>
      </c>
      <c r="L16742">
        <v>24.99</v>
      </c>
      <c r="M16742" t="s">
        <v>6222</v>
      </c>
      <c r="N16742">
        <v>4</v>
      </c>
      <c r="O16742" t="s">
        <v>6217</v>
      </c>
      <c r="P16742">
        <v>24909</v>
      </c>
      <c r="Q16742" t="s">
        <v>60</v>
      </c>
      <c r="R16742" t="s">
        <v>1648</v>
      </c>
      <c r="S16742" t="s">
        <v>424</v>
      </c>
      <c r="T16742">
        <v>26645</v>
      </c>
      <c r="U16742" t="s">
        <v>63</v>
      </c>
      <c r="V16742" t="s">
        <v>63</v>
      </c>
      <c r="W16742" t="s">
        <v>5153</v>
      </c>
      <c r="X16742">
        <v>100000</v>
      </c>
      <c r="Y16742">
        <v>0</v>
      </c>
      <c r="Z16742" t="s">
        <v>38</v>
      </c>
      <c r="AA16742" t="s">
        <v>49</v>
      </c>
      <c r="AB16742" t="s">
        <v>75</v>
      </c>
    </row>
    <row r="16743" spans="1:28" x14ac:dyDescent="0.3">
      <c r="A16743" s="1">
        <v>42670</v>
      </c>
      <c r="B16743" t="s">
        <v>10835</v>
      </c>
      <c r="C16743">
        <v>8</v>
      </c>
      <c r="D16743">
        <v>2</v>
      </c>
      <c r="E16743">
        <v>2</v>
      </c>
      <c r="F16743">
        <v>485</v>
      </c>
      <c r="G16743">
        <v>30</v>
      </c>
      <c r="H16743" t="s">
        <v>6213</v>
      </c>
      <c r="I16743" t="s">
        <v>44008</v>
      </c>
      <c r="J16743" t="s">
        <v>6215</v>
      </c>
      <c r="K16743">
        <v>8.2204999999999995</v>
      </c>
      <c r="L16743">
        <v>21.98</v>
      </c>
      <c r="M16743" t="s">
        <v>6216</v>
      </c>
      <c r="N16743">
        <v>4</v>
      </c>
      <c r="O16743" t="s">
        <v>6217</v>
      </c>
      <c r="P16743">
        <v>12218</v>
      </c>
      <c r="Q16743" t="s">
        <v>60</v>
      </c>
      <c r="R16743" t="s">
        <v>440</v>
      </c>
      <c r="S16743" t="s">
        <v>886</v>
      </c>
      <c r="T16743">
        <v>22611</v>
      </c>
      <c r="U16743" t="s">
        <v>63</v>
      </c>
      <c r="V16743" t="s">
        <v>63</v>
      </c>
      <c r="W16743" t="s">
        <v>1561</v>
      </c>
      <c r="X16743">
        <v>10000</v>
      </c>
      <c r="Y16743">
        <v>1</v>
      </c>
      <c r="Z16743" t="s">
        <v>48</v>
      </c>
      <c r="AA16743" t="s">
        <v>39</v>
      </c>
      <c r="AB16743" t="s">
        <v>40</v>
      </c>
    </row>
    <row r="16744" spans="1:28" x14ac:dyDescent="0.3">
      <c r="A16744" s="1">
        <v>42670</v>
      </c>
      <c r="B16744" t="s">
        <v>10835</v>
      </c>
      <c r="C16744">
        <v>8</v>
      </c>
      <c r="D16744">
        <v>3</v>
      </c>
      <c r="E16744">
        <v>1</v>
      </c>
      <c r="F16744">
        <v>232</v>
      </c>
      <c r="G16744">
        <v>21</v>
      </c>
      <c r="H16744" t="s">
        <v>6364</v>
      </c>
      <c r="I16744" t="s">
        <v>43995</v>
      </c>
      <c r="J16744" t="s">
        <v>29</v>
      </c>
      <c r="K16744">
        <v>31.724399999999999</v>
      </c>
      <c r="L16744">
        <v>48.067300000000003</v>
      </c>
      <c r="M16744" t="s">
        <v>6230</v>
      </c>
      <c r="N16744">
        <v>3</v>
      </c>
      <c r="O16744" t="s">
        <v>6231</v>
      </c>
      <c r="P16744">
        <v>12218</v>
      </c>
      <c r="Q16744" t="s">
        <v>60</v>
      </c>
      <c r="R16744" t="s">
        <v>440</v>
      </c>
      <c r="S16744" t="s">
        <v>886</v>
      </c>
      <c r="T16744">
        <v>22611</v>
      </c>
      <c r="U16744" t="s">
        <v>63</v>
      </c>
      <c r="V16744" t="s">
        <v>63</v>
      </c>
      <c r="W16744" t="s">
        <v>1561</v>
      </c>
      <c r="X16744">
        <v>10000</v>
      </c>
      <c r="Y16744">
        <v>1</v>
      </c>
      <c r="Z16744" t="s">
        <v>48</v>
      </c>
      <c r="AA16744" t="s">
        <v>39</v>
      </c>
      <c r="AB16744" t="s">
        <v>40</v>
      </c>
    </row>
    <row r="16745" spans="1:28" x14ac:dyDescent="0.3">
      <c r="A16745" s="1">
        <v>42670</v>
      </c>
      <c r="B16745" t="s">
        <v>10835</v>
      </c>
      <c r="C16745">
        <v>8</v>
      </c>
      <c r="D16745">
        <v>4</v>
      </c>
      <c r="E16745">
        <v>2</v>
      </c>
      <c r="F16745">
        <v>481</v>
      </c>
      <c r="G16745">
        <v>23</v>
      </c>
      <c r="H16745" t="s">
        <v>6492</v>
      </c>
      <c r="I16745" t="s">
        <v>44051</v>
      </c>
      <c r="J16745" t="s">
        <v>29</v>
      </c>
      <c r="K16745">
        <v>3.3622999999999998</v>
      </c>
      <c r="L16745">
        <v>8.99</v>
      </c>
      <c r="M16745" t="s">
        <v>6385</v>
      </c>
      <c r="N16745">
        <v>3</v>
      </c>
      <c r="O16745" t="s">
        <v>6231</v>
      </c>
      <c r="P16745">
        <v>12218</v>
      </c>
      <c r="Q16745" t="s">
        <v>60</v>
      </c>
      <c r="R16745" t="s">
        <v>440</v>
      </c>
      <c r="S16745" t="s">
        <v>886</v>
      </c>
      <c r="T16745">
        <v>22611</v>
      </c>
      <c r="U16745" t="s">
        <v>63</v>
      </c>
      <c r="V16745" t="s">
        <v>63</v>
      </c>
      <c r="W16745" t="s">
        <v>1561</v>
      </c>
      <c r="X16745">
        <v>10000</v>
      </c>
      <c r="Y16745">
        <v>1</v>
      </c>
      <c r="Z16745" t="s">
        <v>48</v>
      </c>
      <c r="AA16745" t="s">
        <v>39</v>
      </c>
      <c r="AB16745" t="s">
        <v>40</v>
      </c>
    </row>
    <row r="16746" spans="1:28" x14ac:dyDescent="0.3">
      <c r="A16746" s="1">
        <v>42670</v>
      </c>
      <c r="B16746" t="s">
        <v>10835</v>
      </c>
      <c r="C16746">
        <v>8</v>
      </c>
      <c r="D16746">
        <v>1</v>
      </c>
      <c r="E16746">
        <v>1</v>
      </c>
      <c r="F16746">
        <v>354</v>
      </c>
      <c r="G16746">
        <v>1</v>
      </c>
      <c r="H16746" t="s">
        <v>756</v>
      </c>
      <c r="I16746" t="s">
        <v>43970</v>
      </c>
      <c r="J16746" t="s">
        <v>29</v>
      </c>
      <c r="K16746">
        <v>1117.8559</v>
      </c>
      <c r="L16746">
        <v>2071.4196000000002</v>
      </c>
      <c r="M16746" t="s">
        <v>59</v>
      </c>
      <c r="N16746">
        <v>1</v>
      </c>
      <c r="O16746" t="s">
        <v>31</v>
      </c>
      <c r="P16746">
        <v>12218</v>
      </c>
      <c r="Q16746" t="s">
        <v>60</v>
      </c>
      <c r="R16746" t="s">
        <v>440</v>
      </c>
      <c r="S16746" t="s">
        <v>886</v>
      </c>
      <c r="T16746">
        <v>22611</v>
      </c>
      <c r="U16746" t="s">
        <v>63</v>
      </c>
      <c r="V16746" t="s">
        <v>63</v>
      </c>
      <c r="W16746" t="s">
        <v>1561</v>
      </c>
      <c r="X16746">
        <v>10000</v>
      </c>
      <c r="Y16746">
        <v>1</v>
      </c>
      <c r="Z16746" t="s">
        <v>48</v>
      </c>
      <c r="AA16746" t="s">
        <v>39</v>
      </c>
      <c r="AB16746" t="s">
        <v>40</v>
      </c>
    </row>
    <row r="16747" spans="1:28" x14ac:dyDescent="0.3">
      <c r="A16747" s="1">
        <v>42670</v>
      </c>
      <c r="B16747" t="s">
        <v>12430</v>
      </c>
      <c r="C16747">
        <v>4</v>
      </c>
      <c r="D16747">
        <v>1</v>
      </c>
      <c r="E16747">
        <v>2</v>
      </c>
      <c r="F16747">
        <v>223</v>
      </c>
      <c r="G16747">
        <v>19</v>
      </c>
      <c r="H16747" t="s">
        <v>6239</v>
      </c>
      <c r="I16747" t="s">
        <v>44012</v>
      </c>
      <c r="J16747" t="s">
        <v>29</v>
      </c>
      <c r="K16747">
        <v>5.7051999999999996</v>
      </c>
      <c r="L16747">
        <v>8.6441999999999997</v>
      </c>
      <c r="M16747" t="s">
        <v>6241</v>
      </c>
      <c r="N16747">
        <v>3</v>
      </c>
      <c r="O16747" t="s">
        <v>6231</v>
      </c>
      <c r="P16747">
        <v>12943</v>
      </c>
      <c r="Q16747" t="s">
        <v>60</v>
      </c>
      <c r="R16747" t="s">
        <v>3174</v>
      </c>
      <c r="S16747" t="s">
        <v>34</v>
      </c>
      <c r="T16747">
        <v>23790</v>
      </c>
      <c r="U16747" t="s">
        <v>35</v>
      </c>
      <c r="V16747" t="s">
        <v>63</v>
      </c>
      <c r="W16747" t="s">
        <v>12431</v>
      </c>
      <c r="X16747">
        <v>80000</v>
      </c>
      <c r="Y16747">
        <v>3</v>
      </c>
      <c r="Z16747" t="s">
        <v>48</v>
      </c>
      <c r="AA16747" t="s">
        <v>118</v>
      </c>
      <c r="AB16747" t="s">
        <v>40</v>
      </c>
    </row>
    <row r="16748" spans="1:28" x14ac:dyDescent="0.3">
      <c r="A16748" s="1">
        <v>42670</v>
      </c>
      <c r="B16748" t="s">
        <v>18941</v>
      </c>
      <c r="C16748">
        <v>9</v>
      </c>
      <c r="D16748">
        <v>4</v>
      </c>
      <c r="E16748">
        <v>2</v>
      </c>
      <c r="F16748">
        <v>462</v>
      </c>
      <c r="G16748">
        <v>20</v>
      </c>
      <c r="H16748" t="s">
        <v>6415</v>
      </c>
      <c r="I16748" t="s">
        <v>44024</v>
      </c>
      <c r="J16748" t="s">
        <v>29</v>
      </c>
      <c r="K16748">
        <v>9.7135999999999996</v>
      </c>
      <c r="L16748">
        <v>23.548100000000002</v>
      </c>
      <c r="M16748" t="s">
        <v>6272</v>
      </c>
      <c r="N16748">
        <v>3</v>
      </c>
      <c r="O16748" t="s">
        <v>6231</v>
      </c>
      <c r="P16748">
        <v>20605</v>
      </c>
      <c r="Q16748" t="s">
        <v>60</v>
      </c>
      <c r="R16748" t="s">
        <v>1097</v>
      </c>
      <c r="S16748" t="s">
        <v>1145</v>
      </c>
      <c r="T16748">
        <v>27428</v>
      </c>
      <c r="U16748" t="s">
        <v>35</v>
      </c>
      <c r="V16748" t="s">
        <v>63</v>
      </c>
      <c r="W16748" t="s">
        <v>18942</v>
      </c>
      <c r="X16748">
        <v>80000</v>
      </c>
      <c r="Y16748">
        <v>0</v>
      </c>
      <c r="Z16748" t="s">
        <v>48</v>
      </c>
      <c r="AA16748" t="s">
        <v>55</v>
      </c>
      <c r="AB16748" t="s">
        <v>40</v>
      </c>
    </row>
    <row r="16749" spans="1:28" x14ac:dyDescent="0.3">
      <c r="A16749" s="1">
        <v>42670</v>
      </c>
      <c r="B16749" t="s">
        <v>18941</v>
      </c>
      <c r="C16749">
        <v>9</v>
      </c>
      <c r="D16749">
        <v>2</v>
      </c>
      <c r="E16749">
        <v>2</v>
      </c>
      <c r="F16749">
        <v>538</v>
      </c>
      <c r="G16749">
        <v>37</v>
      </c>
      <c r="H16749" t="s">
        <v>6469</v>
      </c>
      <c r="I16749" t="s">
        <v>44004</v>
      </c>
      <c r="J16749" t="s">
        <v>6215</v>
      </c>
      <c r="K16749">
        <v>8.0373000000000001</v>
      </c>
      <c r="L16749">
        <v>21.49</v>
      </c>
      <c r="M16749" t="s">
        <v>6222</v>
      </c>
      <c r="N16749">
        <v>4</v>
      </c>
      <c r="O16749" t="s">
        <v>6217</v>
      </c>
      <c r="P16749">
        <v>20605</v>
      </c>
      <c r="Q16749" t="s">
        <v>60</v>
      </c>
      <c r="R16749" t="s">
        <v>1097</v>
      </c>
      <c r="S16749" t="s">
        <v>1145</v>
      </c>
      <c r="T16749">
        <v>27428</v>
      </c>
      <c r="U16749" t="s">
        <v>35</v>
      </c>
      <c r="V16749" t="s">
        <v>63</v>
      </c>
      <c r="W16749" t="s">
        <v>18942</v>
      </c>
      <c r="X16749">
        <v>80000</v>
      </c>
      <c r="Y16749">
        <v>0</v>
      </c>
      <c r="Z16749" t="s">
        <v>48</v>
      </c>
      <c r="AA16749" t="s">
        <v>55</v>
      </c>
      <c r="AB16749" t="s">
        <v>40</v>
      </c>
    </row>
    <row r="16750" spans="1:28" x14ac:dyDescent="0.3">
      <c r="A16750" s="1">
        <v>42670</v>
      </c>
      <c r="B16750" t="s">
        <v>18941</v>
      </c>
      <c r="C16750">
        <v>9</v>
      </c>
      <c r="D16750">
        <v>1</v>
      </c>
      <c r="E16750">
        <v>3</v>
      </c>
      <c r="F16750">
        <v>529</v>
      </c>
      <c r="G16750">
        <v>37</v>
      </c>
      <c r="H16750" t="s">
        <v>6342</v>
      </c>
      <c r="I16750" t="s">
        <v>43991</v>
      </c>
      <c r="J16750" t="s">
        <v>6215</v>
      </c>
      <c r="K16750">
        <v>1.4923</v>
      </c>
      <c r="L16750">
        <v>3.99</v>
      </c>
      <c r="M16750" t="s">
        <v>6222</v>
      </c>
      <c r="N16750">
        <v>4</v>
      </c>
      <c r="O16750" t="s">
        <v>6217</v>
      </c>
      <c r="P16750">
        <v>20605</v>
      </c>
      <c r="Q16750" t="s">
        <v>60</v>
      </c>
      <c r="R16750" t="s">
        <v>1097</v>
      </c>
      <c r="S16750" t="s">
        <v>1145</v>
      </c>
      <c r="T16750">
        <v>27428</v>
      </c>
      <c r="U16750" t="s">
        <v>35</v>
      </c>
      <c r="V16750" t="s">
        <v>63</v>
      </c>
      <c r="W16750" t="s">
        <v>18942</v>
      </c>
      <c r="X16750">
        <v>80000</v>
      </c>
      <c r="Y16750">
        <v>0</v>
      </c>
      <c r="Z16750" t="s">
        <v>48</v>
      </c>
      <c r="AA16750" t="s">
        <v>55</v>
      </c>
      <c r="AB16750" t="s">
        <v>40</v>
      </c>
    </row>
    <row r="16751" spans="1:28" x14ac:dyDescent="0.3">
      <c r="A16751" s="1">
        <v>42670</v>
      </c>
      <c r="B16751" t="s">
        <v>18941</v>
      </c>
      <c r="C16751">
        <v>9</v>
      </c>
      <c r="D16751">
        <v>3</v>
      </c>
      <c r="E16751">
        <v>1</v>
      </c>
      <c r="F16751">
        <v>215</v>
      </c>
      <c r="G16751">
        <v>31</v>
      </c>
      <c r="H16751" t="s">
        <v>6278</v>
      </c>
      <c r="I16751" t="s">
        <v>43985</v>
      </c>
      <c r="J16751" t="s">
        <v>6215</v>
      </c>
      <c r="K16751">
        <v>12.027799999999999</v>
      </c>
      <c r="L16751">
        <v>33.644199999999998</v>
      </c>
      <c r="M16751" t="s">
        <v>6227</v>
      </c>
      <c r="N16751">
        <v>4</v>
      </c>
      <c r="O16751" t="s">
        <v>6217</v>
      </c>
      <c r="P16751">
        <v>20605</v>
      </c>
      <c r="Q16751" t="s">
        <v>60</v>
      </c>
      <c r="R16751" t="s">
        <v>1097</v>
      </c>
      <c r="S16751" t="s">
        <v>1145</v>
      </c>
      <c r="T16751">
        <v>27428</v>
      </c>
      <c r="U16751" t="s">
        <v>35</v>
      </c>
      <c r="V16751" t="s">
        <v>63</v>
      </c>
      <c r="W16751" t="s">
        <v>18942</v>
      </c>
      <c r="X16751">
        <v>80000</v>
      </c>
      <c r="Y16751">
        <v>0</v>
      </c>
      <c r="Z16751" t="s">
        <v>48</v>
      </c>
      <c r="AA16751" t="s">
        <v>55</v>
      </c>
      <c r="AB16751" t="s">
        <v>40</v>
      </c>
    </row>
    <row r="16752" spans="1:28" x14ac:dyDescent="0.3">
      <c r="A16752" s="1">
        <v>42670</v>
      </c>
      <c r="B16752" t="s">
        <v>20839</v>
      </c>
      <c r="C16752">
        <v>9</v>
      </c>
      <c r="D16752">
        <v>1</v>
      </c>
      <c r="E16752">
        <v>2</v>
      </c>
      <c r="F16752">
        <v>528</v>
      </c>
      <c r="G16752">
        <v>37</v>
      </c>
      <c r="H16752" t="s">
        <v>6288</v>
      </c>
      <c r="I16752" t="s">
        <v>43998</v>
      </c>
      <c r="J16752" t="s">
        <v>6215</v>
      </c>
      <c r="K16752">
        <v>1.8663000000000001</v>
      </c>
      <c r="L16752">
        <v>4.99</v>
      </c>
      <c r="M16752" t="s">
        <v>6222</v>
      </c>
      <c r="N16752">
        <v>4</v>
      </c>
      <c r="O16752" t="s">
        <v>6217</v>
      </c>
      <c r="P16752">
        <v>25217</v>
      </c>
      <c r="Q16752" t="s">
        <v>60</v>
      </c>
      <c r="R16752" t="s">
        <v>611</v>
      </c>
      <c r="S16752" t="s">
        <v>67</v>
      </c>
      <c r="T16752">
        <v>24762</v>
      </c>
      <c r="U16752" t="s">
        <v>63</v>
      </c>
      <c r="V16752" t="s">
        <v>63</v>
      </c>
      <c r="W16752" t="s">
        <v>20840</v>
      </c>
      <c r="X16752">
        <v>80000</v>
      </c>
      <c r="Y16752">
        <v>5</v>
      </c>
      <c r="Z16752" t="s">
        <v>48</v>
      </c>
      <c r="AA16752" t="s">
        <v>55</v>
      </c>
      <c r="AB16752" t="s">
        <v>75</v>
      </c>
    </row>
    <row r="16753" spans="1:28" x14ac:dyDescent="0.3">
      <c r="A16753" s="1">
        <v>42670</v>
      </c>
      <c r="B16753" t="s">
        <v>20839</v>
      </c>
      <c r="C16753">
        <v>9</v>
      </c>
      <c r="D16753">
        <v>2</v>
      </c>
      <c r="E16753">
        <v>1</v>
      </c>
      <c r="F16753">
        <v>220</v>
      </c>
      <c r="G16753">
        <v>31</v>
      </c>
      <c r="H16753" t="s">
        <v>6254</v>
      </c>
      <c r="I16753" t="s">
        <v>43996</v>
      </c>
      <c r="J16753" t="s">
        <v>6215</v>
      </c>
      <c r="K16753">
        <v>12.027799999999999</v>
      </c>
      <c r="L16753">
        <v>33.644199999999998</v>
      </c>
      <c r="M16753" t="s">
        <v>6227</v>
      </c>
      <c r="N16753">
        <v>4</v>
      </c>
      <c r="O16753" t="s">
        <v>6217</v>
      </c>
      <c r="P16753">
        <v>25217</v>
      </c>
      <c r="Q16753" t="s">
        <v>60</v>
      </c>
      <c r="R16753" t="s">
        <v>611</v>
      </c>
      <c r="S16753" t="s">
        <v>67</v>
      </c>
      <c r="T16753">
        <v>24762</v>
      </c>
      <c r="U16753" t="s">
        <v>63</v>
      </c>
      <c r="V16753" t="s">
        <v>63</v>
      </c>
      <c r="W16753" t="s">
        <v>20840</v>
      </c>
      <c r="X16753">
        <v>80000</v>
      </c>
      <c r="Y16753">
        <v>5</v>
      </c>
      <c r="Z16753" t="s">
        <v>48</v>
      </c>
      <c r="AA16753" t="s">
        <v>55</v>
      </c>
      <c r="AB16753" t="s">
        <v>75</v>
      </c>
    </row>
    <row r="16754" spans="1:28" x14ac:dyDescent="0.3">
      <c r="A16754" s="1">
        <v>42670</v>
      </c>
      <c r="B16754" t="s">
        <v>20878</v>
      </c>
      <c r="C16754">
        <v>9</v>
      </c>
      <c r="D16754">
        <v>3</v>
      </c>
      <c r="E16754">
        <v>1</v>
      </c>
      <c r="F16754">
        <v>483</v>
      </c>
      <c r="G16754">
        <v>26</v>
      </c>
      <c r="H16754" t="s">
        <v>6394</v>
      </c>
      <c r="I16754" t="s">
        <v>44055</v>
      </c>
      <c r="J16754" t="s">
        <v>6215</v>
      </c>
      <c r="K16754">
        <v>44.88</v>
      </c>
      <c r="L16754">
        <v>120</v>
      </c>
      <c r="M16754" t="s">
        <v>6396</v>
      </c>
      <c r="N16754">
        <v>4</v>
      </c>
      <c r="O16754" t="s">
        <v>6217</v>
      </c>
      <c r="P16754">
        <v>29301</v>
      </c>
      <c r="Q16754" t="s">
        <v>60</v>
      </c>
      <c r="R16754" t="s">
        <v>3141</v>
      </c>
      <c r="S16754" t="s">
        <v>73</v>
      </c>
      <c r="T16754">
        <v>24053</v>
      </c>
      <c r="U16754" t="s">
        <v>63</v>
      </c>
      <c r="V16754" t="s">
        <v>63</v>
      </c>
      <c r="W16754" t="s">
        <v>20879</v>
      </c>
      <c r="X16754">
        <v>80000</v>
      </c>
      <c r="Y16754">
        <v>5</v>
      </c>
      <c r="Z16754" t="s">
        <v>48</v>
      </c>
      <c r="AA16754" t="s">
        <v>55</v>
      </c>
      <c r="AB16754" t="s">
        <v>40</v>
      </c>
    </row>
    <row r="16755" spans="1:28" x14ac:dyDescent="0.3">
      <c r="A16755" s="1">
        <v>42670</v>
      </c>
      <c r="B16755" t="s">
        <v>20878</v>
      </c>
      <c r="C16755">
        <v>9</v>
      </c>
      <c r="D16755">
        <v>1</v>
      </c>
      <c r="E16755">
        <v>2</v>
      </c>
      <c r="F16755">
        <v>478</v>
      </c>
      <c r="G16755">
        <v>28</v>
      </c>
      <c r="H16755" t="s">
        <v>6245</v>
      </c>
      <c r="I16755" t="s">
        <v>43987</v>
      </c>
      <c r="J16755" t="s">
        <v>6215</v>
      </c>
      <c r="K16755">
        <v>3.7363</v>
      </c>
      <c r="L16755">
        <v>9.99</v>
      </c>
      <c r="M16755" t="s">
        <v>6244</v>
      </c>
      <c r="N16755">
        <v>4</v>
      </c>
      <c r="O16755" t="s">
        <v>6217</v>
      </c>
      <c r="P16755">
        <v>29301</v>
      </c>
      <c r="Q16755" t="s">
        <v>60</v>
      </c>
      <c r="R16755" t="s">
        <v>3141</v>
      </c>
      <c r="S16755" t="s">
        <v>73</v>
      </c>
      <c r="T16755">
        <v>24053</v>
      </c>
      <c r="U16755" t="s">
        <v>63</v>
      </c>
      <c r="V16755" t="s">
        <v>63</v>
      </c>
      <c r="W16755" t="s">
        <v>20879</v>
      </c>
      <c r="X16755">
        <v>80000</v>
      </c>
      <c r="Y16755">
        <v>5</v>
      </c>
      <c r="Z16755" t="s">
        <v>48</v>
      </c>
      <c r="AA16755" t="s">
        <v>55</v>
      </c>
      <c r="AB16755" t="s">
        <v>40</v>
      </c>
    </row>
    <row r="16756" spans="1:28" x14ac:dyDescent="0.3">
      <c r="A16756" s="1">
        <v>42670</v>
      </c>
      <c r="B16756" t="s">
        <v>20878</v>
      </c>
      <c r="C16756">
        <v>9</v>
      </c>
      <c r="D16756">
        <v>2</v>
      </c>
      <c r="E16756">
        <v>2</v>
      </c>
      <c r="F16756">
        <v>477</v>
      </c>
      <c r="G16756">
        <v>28</v>
      </c>
      <c r="H16756" t="s">
        <v>6242</v>
      </c>
      <c r="I16756" t="s">
        <v>43988</v>
      </c>
      <c r="J16756" t="s">
        <v>6215</v>
      </c>
      <c r="K16756">
        <v>1.8663000000000001</v>
      </c>
      <c r="L16756">
        <v>4.99</v>
      </c>
      <c r="M16756" t="s">
        <v>6244</v>
      </c>
      <c r="N16756">
        <v>4</v>
      </c>
      <c r="O16756" t="s">
        <v>6217</v>
      </c>
      <c r="P16756">
        <v>29301</v>
      </c>
      <c r="Q16756" t="s">
        <v>60</v>
      </c>
      <c r="R16756" t="s">
        <v>3141</v>
      </c>
      <c r="S16756" t="s">
        <v>73</v>
      </c>
      <c r="T16756">
        <v>24053</v>
      </c>
      <c r="U16756" t="s">
        <v>63</v>
      </c>
      <c r="V16756" t="s">
        <v>63</v>
      </c>
      <c r="W16756" t="s">
        <v>20879</v>
      </c>
      <c r="X16756">
        <v>80000</v>
      </c>
      <c r="Y16756">
        <v>5</v>
      </c>
      <c r="Z16756" t="s">
        <v>48</v>
      </c>
      <c r="AA16756" t="s">
        <v>55</v>
      </c>
      <c r="AB16756" t="s">
        <v>40</v>
      </c>
    </row>
    <row r="16757" spans="1:28" x14ac:dyDescent="0.3">
      <c r="A16757" s="1">
        <v>42670</v>
      </c>
      <c r="B16757" t="s">
        <v>12014</v>
      </c>
      <c r="C16757">
        <v>7</v>
      </c>
      <c r="D16757">
        <v>1</v>
      </c>
      <c r="E16757">
        <v>1</v>
      </c>
      <c r="F16757">
        <v>594</v>
      </c>
      <c r="G16757">
        <v>1</v>
      </c>
      <c r="H16757" t="s">
        <v>8042</v>
      </c>
      <c r="I16757" t="s">
        <v>44062</v>
      </c>
      <c r="J16757" t="s">
        <v>29</v>
      </c>
      <c r="K16757">
        <v>308.21789999999999</v>
      </c>
      <c r="L16757">
        <v>564.99</v>
      </c>
      <c r="M16757" t="s">
        <v>59</v>
      </c>
      <c r="N16757">
        <v>1</v>
      </c>
      <c r="O16757" t="s">
        <v>31</v>
      </c>
      <c r="P16757">
        <v>19504</v>
      </c>
      <c r="Q16757" t="s">
        <v>60</v>
      </c>
      <c r="R16757" t="s">
        <v>2671</v>
      </c>
      <c r="S16757" t="s">
        <v>501</v>
      </c>
      <c r="T16757">
        <v>22871</v>
      </c>
      <c r="U16757" t="s">
        <v>63</v>
      </c>
      <c r="V16757" t="s">
        <v>63</v>
      </c>
      <c r="W16757" t="s">
        <v>12013</v>
      </c>
      <c r="X16757">
        <v>40000</v>
      </c>
      <c r="Y16757">
        <v>1</v>
      </c>
      <c r="Z16757" t="s">
        <v>48</v>
      </c>
      <c r="AA16757" t="s">
        <v>118</v>
      </c>
      <c r="AB16757" t="s">
        <v>40</v>
      </c>
    </row>
    <row r="16758" spans="1:28" x14ac:dyDescent="0.3">
      <c r="A16758" s="1">
        <v>42670</v>
      </c>
      <c r="B16758" t="s">
        <v>12014</v>
      </c>
      <c r="C16758">
        <v>7</v>
      </c>
      <c r="D16758">
        <v>2</v>
      </c>
      <c r="E16758">
        <v>1</v>
      </c>
      <c r="F16758">
        <v>220</v>
      </c>
      <c r="G16758">
        <v>31</v>
      </c>
      <c r="H16758" t="s">
        <v>6254</v>
      </c>
      <c r="I16758" t="s">
        <v>43996</v>
      </c>
      <c r="J16758" t="s">
        <v>6215</v>
      </c>
      <c r="K16758">
        <v>12.027799999999999</v>
      </c>
      <c r="L16758">
        <v>33.644199999999998</v>
      </c>
      <c r="M16758" t="s">
        <v>6227</v>
      </c>
      <c r="N16758">
        <v>4</v>
      </c>
      <c r="O16758" t="s">
        <v>6217</v>
      </c>
      <c r="P16758">
        <v>19504</v>
      </c>
      <c r="Q16758" t="s">
        <v>60</v>
      </c>
      <c r="R16758" t="s">
        <v>2671</v>
      </c>
      <c r="S16758" t="s">
        <v>501</v>
      </c>
      <c r="T16758">
        <v>22871</v>
      </c>
      <c r="U16758" t="s">
        <v>63</v>
      </c>
      <c r="V16758" t="s">
        <v>63</v>
      </c>
      <c r="W16758" t="s">
        <v>12013</v>
      </c>
      <c r="X16758">
        <v>40000</v>
      </c>
      <c r="Y16758">
        <v>1</v>
      </c>
      <c r="Z16758" t="s">
        <v>48</v>
      </c>
      <c r="AA16758" t="s">
        <v>118</v>
      </c>
      <c r="AB16758" t="s">
        <v>40</v>
      </c>
    </row>
    <row r="16759" spans="1:28" x14ac:dyDescent="0.3">
      <c r="A16759" s="1">
        <v>42670</v>
      </c>
      <c r="B16759" t="s">
        <v>20627</v>
      </c>
      <c r="C16759">
        <v>10</v>
      </c>
      <c r="D16759">
        <v>2</v>
      </c>
      <c r="E16759">
        <v>1</v>
      </c>
      <c r="F16759">
        <v>540</v>
      </c>
      <c r="G16759">
        <v>37</v>
      </c>
      <c r="H16759" t="s">
        <v>6285</v>
      </c>
      <c r="I16759" t="s">
        <v>43990</v>
      </c>
      <c r="J16759" t="s">
        <v>6215</v>
      </c>
      <c r="K16759">
        <v>12.192399999999999</v>
      </c>
      <c r="L16759">
        <v>32.6</v>
      </c>
      <c r="M16759" t="s">
        <v>6222</v>
      </c>
      <c r="N16759">
        <v>4</v>
      </c>
      <c r="O16759" t="s">
        <v>6217</v>
      </c>
      <c r="P16759">
        <v>24549</v>
      </c>
      <c r="Q16759" t="s">
        <v>60</v>
      </c>
      <c r="R16759" t="s">
        <v>3221</v>
      </c>
      <c r="S16759" t="s">
        <v>96</v>
      </c>
      <c r="T16759">
        <v>16430</v>
      </c>
      <c r="U16759" t="s">
        <v>35</v>
      </c>
      <c r="V16759" t="s">
        <v>63</v>
      </c>
      <c r="W16759" t="s">
        <v>20628</v>
      </c>
      <c r="X16759">
        <v>130000</v>
      </c>
      <c r="Y16759">
        <v>3</v>
      </c>
      <c r="Z16759" t="s">
        <v>48</v>
      </c>
      <c r="AA16759" t="s">
        <v>49</v>
      </c>
      <c r="AB16759" t="s">
        <v>75</v>
      </c>
    </row>
    <row r="16760" spans="1:28" x14ac:dyDescent="0.3">
      <c r="A16760" s="1">
        <v>42670</v>
      </c>
      <c r="B16760" t="s">
        <v>20627</v>
      </c>
      <c r="C16760">
        <v>10</v>
      </c>
      <c r="D16760">
        <v>3</v>
      </c>
      <c r="E16760">
        <v>1</v>
      </c>
      <c r="F16760">
        <v>529</v>
      </c>
      <c r="G16760">
        <v>37</v>
      </c>
      <c r="H16760" t="s">
        <v>6342</v>
      </c>
      <c r="I16760" t="s">
        <v>43991</v>
      </c>
      <c r="J16760" t="s">
        <v>6215</v>
      </c>
      <c r="K16760">
        <v>1.4923</v>
      </c>
      <c r="L16760">
        <v>3.99</v>
      </c>
      <c r="M16760" t="s">
        <v>6222</v>
      </c>
      <c r="N16760">
        <v>4</v>
      </c>
      <c r="O16760" t="s">
        <v>6217</v>
      </c>
      <c r="P16760">
        <v>24549</v>
      </c>
      <c r="Q16760" t="s">
        <v>60</v>
      </c>
      <c r="R16760" t="s">
        <v>3221</v>
      </c>
      <c r="S16760" t="s">
        <v>96</v>
      </c>
      <c r="T16760">
        <v>16430</v>
      </c>
      <c r="U16760" t="s">
        <v>35</v>
      </c>
      <c r="V16760" t="s">
        <v>63</v>
      </c>
      <c r="W16760" t="s">
        <v>20628</v>
      </c>
      <c r="X16760">
        <v>130000</v>
      </c>
      <c r="Y16760">
        <v>3</v>
      </c>
      <c r="Z16760" t="s">
        <v>48</v>
      </c>
      <c r="AA16760" t="s">
        <v>49</v>
      </c>
      <c r="AB16760" t="s">
        <v>75</v>
      </c>
    </row>
    <row r="16761" spans="1:28" x14ac:dyDescent="0.3">
      <c r="A16761" s="1">
        <v>42670</v>
      </c>
      <c r="B16761" t="s">
        <v>20627</v>
      </c>
      <c r="C16761">
        <v>10</v>
      </c>
      <c r="D16761">
        <v>4</v>
      </c>
      <c r="E16761">
        <v>1</v>
      </c>
      <c r="F16761">
        <v>215</v>
      </c>
      <c r="G16761">
        <v>31</v>
      </c>
      <c r="H16761" t="s">
        <v>6278</v>
      </c>
      <c r="I16761" t="s">
        <v>43985</v>
      </c>
      <c r="J16761" t="s">
        <v>6215</v>
      </c>
      <c r="K16761">
        <v>12.027799999999999</v>
      </c>
      <c r="L16761">
        <v>33.644199999999998</v>
      </c>
      <c r="M16761" t="s">
        <v>6227</v>
      </c>
      <c r="N16761">
        <v>4</v>
      </c>
      <c r="O16761" t="s">
        <v>6217</v>
      </c>
      <c r="P16761">
        <v>24549</v>
      </c>
      <c r="Q16761" t="s">
        <v>60</v>
      </c>
      <c r="R16761" t="s">
        <v>3221</v>
      </c>
      <c r="S16761" t="s">
        <v>96</v>
      </c>
      <c r="T16761">
        <v>16430</v>
      </c>
      <c r="U16761" t="s">
        <v>35</v>
      </c>
      <c r="V16761" t="s">
        <v>63</v>
      </c>
      <c r="W16761" t="s">
        <v>20628</v>
      </c>
      <c r="X16761">
        <v>130000</v>
      </c>
      <c r="Y16761">
        <v>3</v>
      </c>
      <c r="Z16761" t="s">
        <v>48</v>
      </c>
      <c r="AA16761" t="s">
        <v>49</v>
      </c>
      <c r="AB16761" t="s">
        <v>75</v>
      </c>
    </row>
    <row r="16762" spans="1:28" x14ac:dyDescent="0.3">
      <c r="A16762" s="1">
        <v>42670</v>
      </c>
      <c r="B16762" t="s">
        <v>20627</v>
      </c>
      <c r="C16762">
        <v>10</v>
      </c>
      <c r="D16762">
        <v>1</v>
      </c>
      <c r="E16762">
        <v>1</v>
      </c>
      <c r="F16762">
        <v>373</v>
      </c>
      <c r="G16762">
        <v>2</v>
      </c>
      <c r="H16762" t="s">
        <v>1505</v>
      </c>
      <c r="I16762" t="s">
        <v>43967</v>
      </c>
      <c r="J16762" t="s">
        <v>29</v>
      </c>
      <c r="K16762">
        <v>1320.6838</v>
      </c>
      <c r="L16762">
        <v>2181.5625</v>
      </c>
      <c r="M16762" t="s">
        <v>30</v>
      </c>
      <c r="N16762">
        <v>1</v>
      </c>
      <c r="O16762" t="s">
        <v>31</v>
      </c>
      <c r="P16762">
        <v>24549</v>
      </c>
      <c r="Q16762" t="s">
        <v>60</v>
      </c>
      <c r="R16762" t="s">
        <v>3221</v>
      </c>
      <c r="S16762" t="s">
        <v>96</v>
      </c>
      <c r="T16762">
        <v>16430</v>
      </c>
      <c r="U16762" t="s">
        <v>35</v>
      </c>
      <c r="V16762" t="s">
        <v>63</v>
      </c>
      <c r="W16762" t="s">
        <v>20628</v>
      </c>
      <c r="X16762">
        <v>130000</v>
      </c>
      <c r="Y16762">
        <v>3</v>
      </c>
      <c r="Z16762" t="s">
        <v>48</v>
      </c>
      <c r="AA16762" t="s">
        <v>49</v>
      </c>
      <c r="AB16762" t="s">
        <v>75</v>
      </c>
    </row>
    <row r="16763" spans="1:28" x14ac:dyDescent="0.3">
      <c r="A16763" s="1">
        <v>42670</v>
      </c>
      <c r="B16763" t="s">
        <v>10375</v>
      </c>
      <c r="C16763">
        <v>4</v>
      </c>
      <c r="D16763">
        <v>1</v>
      </c>
      <c r="E16763">
        <v>1</v>
      </c>
      <c r="F16763">
        <v>232</v>
      </c>
      <c r="G16763">
        <v>21</v>
      </c>
      <c r="H16763" t="s">
        <v>6364</v>
      </c>
      <c r="I16763" t="s">
        <v>43995</v>
      </c>
      <c r="J16763" t="s">
        <v>29</v>
      </c>
      <c r="K16763">
        <v>31.724399999999999</v>
      </c>
      <c r="L16763">
        <v>48.067300000000003</v>
      </c>
      <c r="M16763" t="s">
        <v>6230</v>
      </c>
      <c r="N16763">
        <v>3</v>
      </c>
      <c r="O16763" t="s">
        <v>6231</v>
      </c>
      <c r="P16763">
        <v>12073</v>
      </c>
      <c r="Q16763" t="s">
        <v>60</v>
      </c>
      <c r="R16763" t="s">
        <v>309</v>
      </c>
      <c r="S16763" t="s">
        <v>363</v>
      </c>
      <c r="T16763">
        <v>16307</v>
      </c>
      <c r="U16763" t="s">
        <v>63</v>
      </c>
      <c r="V16763" t="s">
        <v>63</v>
      </c>
      <c r="W16763" t="s">
        <v>10374</v>
      </c>
      <c r="X16763">
        <v>70000</v>
      </c>
      <c r="Y16763">
        <v>4</v>
      </c>
      <c r="Z16763" t="s">
        <v>48</v>
      </c>
      <c r="AA16763" t="s">
        <v>49</v>
      </c>
      <c r="AB16763" t="s">
        <v>40</v>
      </c>
    </row>
    <row r="16764" spans="1:28" x14ac:dyDescent="0.3">
      <c r="A16764" s="1">
        <v>42670</v>
      </c>
      <c r="B16764" t="s">
        <v>10375</v>
      </c>
      <c r="C16764">
        <v>4</v>
      </c>
      <c r="D16764">
        <v>2</v>
      </c>
      <c r="E16764">
        <v>3</v>
      </c>
      <c r="F16764">
        <v>223</v>
      </c>
      <c r="G16764">
        <v>19</v>
      </c>
      <c r="H16764" t="s">
        <v>6239</v>
      </c>
      <c r="I16764" t="s">
        <v>44012</v>
      </c>
      <c r="J16764" t="s">
        <v>29</v>
      </c>
      <c r="K16764">
        <v>5.7051999999999996</v>
      </c>
      <c r="L16764">
        <v>8.6441999999999997</v>
      </c>
      <c r="M16764" t="s">
        <v>6241</v>
      </c>
      <c r="N16764">
        <v>3</v>
      </c>
      <c r="O16764" t="s">
        <v>6231</v>
      </c>
      <c r="P16764">
        <v>12073</v>
      </c>
      <c r="Q16764" t="s">
        <v>60</v>
      </c>
      <c r="R16764" t="s">
        <v>309</v>
      </c>
      <c r="S16764" t="s">
        <v>363</v>
      </c>
      <c r="T16764">
        <v>16307</v>
      </c>
      <c r="U16764" t="s">
        <v>63</v>
      </c>
      <c r="V16764" t="s">
        <v>63</v>
      </c>
      <c r="W16764" t="s">
        <v>10374</v>
      </c>
      <c r="X16764">
        <v>70000</v>
      </c>
      <c r="Y16764">
        <v>4</v>
      </c>
      <c r="Z16764" t="s">
        <v>48</v>
      </c>
      <c r="AA16764" t="s">
        <v>49</v>
      </c>
      <c r="AB16764" t="s">
        <v>40</v>
      </c>
    </row>
    <row r="16765" spans="1:28" x14ac:dyDescent="0.3">
      <c r="A16765" s="1">
        <v>42670</v>
      </c>
      <c r="B16765" t="s">
        <v>20882</v>
      </c>
      <c r="C16765">
        <v>1</v>
      </c>
      <c r="D16765">
        <v>3</v>
      </c>
      <c r="E16765">
        <v>2</v>
      </c>
      <c r="F16765">
        <v>481</v>
      </c>
      <c r="G16765">
        <v>23</v>
      </c>
      <c r="H16765" t="s">
        <v>6492</v>
      </c>
      <c r="I16765" t="s">
        <v>44051</v>
      </c>
      <c r="J16765" t="s">
        <v>29</v>
      </c>
      <c r="K16765">
        <v>3.3622999999999998</v>
      </c>
      <c r="L16765">
        <v>8.99</v>
      </c>
      <c r="M16765" t="s">
        <v>6385</v>
      </c>
      <c r="N16765">
        <v>3</v>
      </c>
      <c r="O16765" t="s">
        <v>6231</v>
      </c>
      <c r="P16765">
        <v>29250</v>
      </c>
      <c r="Q16765" t="s">
        <v>60</v>
      </c>
      <c r="R16765" t="s">
        <v>2107</v>
      </c>
      <c r="S16765" t="s">
        <v>840</v>
      </c>
      <c r="T16765">
        <v>22387</v>
      </c>
      <c r="U16765" t="s">
        <v>35</v>
      </c>
      <c r="V16765" t="s">
        <v>63</v>
      </c>
      <c r="W16765" t="s">
        <v>20883</v>
      </c>
      <c r="X16765">
        <v>100000</v>
      </c>
      <c r="Y16765">
        <v>3</v>
      </c>
      <c r="Z16765" t="s">
        <v>54</v>
      </c>
      <c r="AA16765" t="s">
        <v>55</v>
      </c>
      <c r="AB16765" t="s">
        <v>75</v>
      </c>
    </row>
    <row r="16766" spans="1:28" x14ac:dyDescent="0.3">
      <c r="A16766" s="1">
        <v>42670</v>
      </c>
      <c r="B16766" t="s">
        <v>20882</v>
      </c>
      <c r="C16766">
        <v>1</v>
      </c>
      <c r="D16766">
        <v>1</v>
      </c>
      <c r="E16766">
        <v>3</v>
      </c>
      <c r="F16766">
        <v>529</v>
      </c>
      <c r="G16766">
        <v>37</v>
      </c>
      <c r="H16766" t="s">
        <v>6342</v>
      </c>
      <c r="I16766" t="s">
        <v>43991</v>
      </c>
      <c r="J16766" t="s">
        <v>6215</v>
      </c>
      <c r="K16766">
        <v>1.4923</v>
      </c>
      <c r="L16766">
        <v>3.99</v>
      </c>
      <c r="M16766" t="s">
        <v>6222</v>
      </c>
      <c r="N16766">
        <v>4</v>
      </c>
      <c r="O16766" t="s">
        <v>6217</v>
      </c>
      <c r="P16766">
        <v>29250</v>
      </c>
      <c r="Q16766" t="s">
        <v>60</v>
      </c>
      <c r="R16766" t="s">
        <v>2107</v>
      </c>
      <c r="S16766" t="s">
        <v>840</v>
      </c>
      <c r="T16766">
        <v>22387</v>
      </c>
      <c r="U16766" t="s">
        <v>35</v>
      </c>
      <c r="V16766" t="s">
        <v>63</v>
      </c>
      <c r="W16766" t="s">
        <v>20883</v>
      </c>
      <c r="X16766">
        <v>100000</v>
      </c>
      <c r="Y16766">
        <v>3</v>
      </c>
      <c r="Z16766" t="s">
        <v>54</v>
      </c>
      <c r="AA16766" t="s">
        <v>55</v>
      </c>
      <c r="AB16766" t="s">
        <v>75</v>
      </c>
    </row>
    <row r="16767" spans="1:28" x14ac:dyDescent="0.3">
      <c r="A16767" s="1">
        <v>42670</v>
      </c>
      <c r="B16767" t="s">
        <v>20882</v>
      </c>
      <c r="C16767">
        <v>1</v>
      </c>
      <c r="D16767">
        <v>2</v>
      </c>
      <c r="E16767">
        <v>2</v>
      </c>
      <c r="F16767">
        <v>539</v>
      </c>
      <c r="G16767">
        <v>37</v>
      </c>
      <c r="H16767" t="s">
        <v>6387</v>
      </c>
      <c r="I16767" t="s">
        <v>44007</v>
      </c>
      <c r="J16767" t="s">
        <v>6215</v>
      </c>
      <c r="K16767">
        <v>9.3462999999999994</v>
      </c>
      <c r="L16767">
        <v>24.99</v>
      </c>
      <c r="M16767" t="s">
        <v>6222</v>
      </c>
      <c r="N16767">
        <v>4</v>
      </c>
      <c r="O16767" t="s">
        <v>6217</v>
      </c>
      <c r="P16767">
        <v>29250</v>
      </c>
      <c r="Q16767" t="s">
        <v>60</v>
      </c>
      <c r="R16767" t="s">
        <v>2107</v>
      </c>
      <c r="S16767" t="s">
        <v>840</v>
      </c>
      <c r="T16767">
        <v>22387</v>
      </c>
      <c r="U16767" t="s">
        <v>35</v>
      </c>
      <c r="V16767" t="s">
        <v>63</v>
      </c>
      <c r="W16767" t="s">
        <v>20883</v>
      </c>
      <c r="X16767">
        <v>100000</v>
      </c>
      <c r="Y16767">
        <v>3</v>
      </c>
      <c r="Z16767" t="s">
        <v>54</v>
      </c>
      <c r="AA16767" t="s">
        <v>55</v>
      </c>
      <c r="AB16767" t="s">
        <v>75</v>
      </c>
    </row>
    <row r="16768" spans="1:28" x14ac:dyDescent="0.3">
      <c r="A16768" s="1">
        <v>42670</v>
      </c>
      <c r="B16768" t="s">
        <v>20749</v>
      </c>
      <c r="C16768">
        <v>4</v>
      </c>
      <c r="D16768">
        <v>2</v>
      </c>
      <c r="E16768">
        <v>2</v>
      </c>
      <c r="F16768">
        <v>480</v>
      </c>
      <c r="G16768">
        <v>37</v>
      </c>
      <c r="H16768" t="s">
        <v>6263</v>
      </c>
      <c r="I16768" t="s">
        <v>44022</v>
      </c>
      <c r="J16768" t="s">
        <v>6215</v>
      </c>
      <c r="K16768">
        <v>0.85650000000000004</v>
      </c>
      <c r="L16768">
        <v>2.29</v>
      </c>
      <c r="M16768" t="s">
        <v>6222</v>
      </c>
      <c r="N16768">
        <v>4</v>
      </c>
      <c r="O16768" t="s">
        <v>6217</v>
      </c>
      <c r="P16768">
        <v>25007</v>
      </c>
      <c r="Q16768" t="s">
        <v>114</v>
      </c>
      <c r="R16768" t="s">
        <v>843</v>
      </c>
      <c r="S16768" t="s">
        <v>505</v>
      </c>
      <c r="T16768">
        <v>28735</v>
      </c>
      <c r="U16768" t="s">
        <v>35</v>
      </c>
      <c r="V16768" t="s">
        <v>36</v>
      </c>
      <c r="W16768" t="s">
        <v>20750</v>
      </c>
      <c r="X16768">
        <v>30000</v>
      </c>
      <c r="Y16768">
        <v>0</v>
      </c>
      <c r="Z16768" t="s">
        <v>54</v>
      </c>
      <c r="AA16768" t="s">
        <v>118</v>
      </c>
      <c r="AB16768" t="s">
        <v>75</v>
      </c>
    </row>
    <row r="16769" spans="1:28" x14ac:dyDescent="0.3">
      <c r="A16769" s="1">
        <v>42670</v>
      </c>
      <c r="B16769" t="s">
        <v>20749</v>
      </c>
      <c r="C16769">
        <v>4</v>
      </c>
      <c r="D16769">
        <v>1</v>
      </c>
      <c r="E16769">
        <v>2</v>
      </c>
      <c r="F16769">
        <v>535</v>
      </c>
      <c r="G16769">
        <v>37</v>
      </c>
      <c r="H16769" t="s">
        <v>6517</v>
      </c>
      <c r="I16769" t="s">
        <v>44034</v>
      </c>
      <c r="J16769" t="s">
        <v>6215</v>
      </c>
      <c r="K16769">
        <v>9.3462999999999994</v>
      </c>
      <c r="L16769">
        <v>24.99</v>
      </c>
      <c r="M16769" t="s">
        <v>6222</v>
      </c>
      <c r="N16769">
        <v>4</v>
      </c>
      <c r="O16769" t="s">
        <v>6217</v>
      </c>
      <c r="P16769">
        <v>25007</v>
      </c>
      <c r="Q16769" t="s">
        <v>114</v>
      </c>
      <c r="R16769" t="s">
        <v>843</v>
      </c>
      <c r="S16769" t="s">
        <v>505</v>
      </c>
      <c r="T16769">
        <v>28735</v>
      </c>
      <c r="U16769" t="s">
        <v>35</v>
      </c>
      <c r="V16769" t="s">
        <v>36</v>
      </c>
      <c r="W16769" t="s">
        <v>20750</v>
      </c>
      <c r="X16769">
        <v>30000</v>
      </c>
      <c r="Y16769">
        <v>0</v>
      </c>
      <c r="Z16769" t="s">
        <v>54</v>
      </c>
      <c r="AA16769" t="s">
        <v>118</v>
      </c>
      <c r="AB16769" t="s">
        <v>75</v>
      </c>
    </row>
    <row r="16770" spans="1:28" x14ac:dyDescent="0.3">
      <c r="A16770" s="1">
        <v>42670</v>
      </c>
      <c r="B16770" t="s">
        <v>20898</v>
      </c>
      <c r="C16770">
        <v>1</v>
      </c>
      <c r="D16770">
        <v>2</v>
      </c>
      <c r="E16770">
        <v>2</v>
      </c>
      <c r="F16770">
        <v>528</v>
      </c>
      <c r="G16770">
        <v>37</v>
      </c>
      <c r="H16770" t="s">
        <v>6288</v>
      </c>
      <c r="I16770" t="s">
        <v>43998</v>
      </c>
      <c r="J16770" t="s">
        <v>6215</v>
      </c>
      <c r="K16770">
        <v>1.8663000000000001</v>
      </c>
      <c r="L16770">
        <v>4.99</v>
      </c>
      <c r="M16770" t="s">
        <v>6222</v>
      </c>
      <c r="N16770">
        <v>4</v>
      </c>
      <c r="O16770" t="s">
        <v>6217</v>
      </c>
      <c r="P16770">
        <v>26337</v>
      </c>
      <c r="Q16770" t="s">
        <v>114</v>
      </c>
      <c r="R16770" t="s">
        <v>1509</v>
      </c>
      <c r="S16770" t="s">
        <v>627</v>
      </c>
      <c r="T16770">
        <v>24255</v>
      </c>
      <c r="U16770" t="s">
        <v>63</v>
      </c>
      <c r="V16770" t="s">
        <v>36</v>
      </c>
      <c r="W16770" t="s">
        <v>20899</v>
      </c>
      <c r="X16770">
        <v>60000</v>
      </c>
      <c r="Y16770">
        <v>0</v>
      </c>
      <c r="Z16770" t="s">
        <v>69</v>
      </c>
      <c r="AA16770" t="s">
        <v>55</v>
      </c>
      <c r="AB16770" t="s">
        <v>40</v>
      </c>
    </row>
    <row r="16771" spans="1:28" x14ac:dyDescent="0.3">
      <c r="A16771" s="1">
        <v>42670</v>
      </c>
      <c r="B16771" t="s">
        <v>20898</v>
      </c>
      <c r="C16771">
        <v>1</v>
      </c>
      <c r="D16771">
        <v>1</v>
      </c>
      <c r="E16771">
        <v>2</v>
      </c>
      <c r="F16771">
        <v>535</v>
      </c>
      <c r="G16771">
        <v>37</v>
      </c>
      <c r="H16771" t="s">
        <v>6517</v>
      </c>
      <c r="I16771" t="s">
        <v>44034</v>
      </c>
      <c r="J16771" t="s">
        <v>6215</v>
      </c>
      <c r="K16771">
        <v>9.3462999999999994</v>
      </c>
      <c r="L16771">
        <v>24.99</v>
      </c>
      <c r="M16771" t="s">
        <v>6222</v>
      </c>
      <c r="N16771">
        <v>4</v>
      </c>
      <c r="O16771" t="s">
        <v>6217</v>
      </c>
      <c r="P16771">
        <v>26337</v>
      </c>
      <c r="Q16771" t="s">
        <v>114</v>
      </c>
      <c r="R16771" t="s">
        <v>1509</v>
      </c>
      <c r="S16771" t="s">
        <v>627</v>
      </c>
      <c r="T16771">
        <v>24255</v>
      </c>
      <c r="U16771" t="s">
        <v>63</v>
      </c>
      <c r="V16771" t="s">
        <v>36</v>
      </c>
      <c r="W16771" t="s">
        <v>20899</v>
      </c>
      <c r="X16771">
        <v>60000</v>
      </c>
      <c r="Y16771">
        <v>0</v>
      </c>
      <c r="Z16771" t="s">
        <v>69</v>
      </c>
      <c r="AA16771" t="s">
        <v>55</v>
      </c>
      <c r="AB16771" t="s">
        <v>40</v>
      </c>
    </row>
    <row r="16772" spans="1:28" x14ac:dyDescent="0.3">
      <c r="A16772" s="1">
        <v>42670</v>
      </c>
      <c r="B16772" t="s">
        <v>20547</v>
      </c>
      <c r="C16772">
        <v>4</v>
      </c>
      <c r="D16772">
        <v>1</v>
      </c>
      <c r="E16772">
        <v>2</v>
      </c>
      <c r="F16772">
        <v>529</v>
      </c>
      <c r="G16772">
        <v>37</v>
      </c>
      <c r="H16772" t="s">
        <v>6342</v>
      </c>
      <c r="I16772" t="s">
        <v>43991</v>
      </c>
      <c r="J16772" t="s">
        <v>6215</v>
      </c>
      <c r="K16772">
        <v>1.4923</v>
      </c>
      <c r="L16772">
        <v>3.99</v>
      </c>
      <c r="M16772" t="s">
        <v>6222</v>
      </c>
      <c r="N16772">
        <v>4</v>
      </c>
      <c r="O16772" t="s">
        <v>6217</v>
      </c>
      <c r="P16772">
        <v>24318</v>
      </c>
      <c r="Q16772" t="s">
        <v>60</v>
      </c>
      <c r="R16772" t="s">
        <v>140</v>
      </c>
      <c r="S16772" t="s">
        <v>824</v>
      </c>
      <c r="T16772">
        <v>24310</v>
      </c>
      <c r="U16772" t="s">
        <v>63</v>
      </c>
      <c r="V16772" t="s">
        <v>63</v>
      </c>
      <c r="W16772" t="s">
        <v>20548</v>
      </c>
      <c r="X16772">
        <v>130000</v>
      </c>
      <c r="Y16772">
        <v>1</v>
      </c>
      <c r="Z16772" t="s">
        <v>69</v>
      </c>
      <c r="AA16772" t="s">
        <v>49</v>
      </c>
      <c r="AB16772" t="s">
        <v>40</v>
      </c>
    </row>
    <row r="16773" spans="1:28" x14ac:dyDescent="0.3">
      <c r="A16773" s="1">
        <v>42670</v>
      </c>
      <c r="B16773" t="s">
        <v>20547</v>
      </c>
      <c r="C16773">
        <v>4</v>
      </c>
      <c r="D16773">
        <v>2</v>
      </c>
      <c r="E16773">
        <v>1</v>
      </c>
      <c r="F16773">
        <v>540</v>
      </c>
      <c r="G16773">
        <v>37</v>
      </c>
      <c r="H16773" t="s">
        <v>6285</v>
      </c>
      <c r="I16773" t="s">
        <v>43990</v>
      </c>
      <c r="J16773" t="s">
        <v>6215</v>
      </c>
      <c r="K16773">
        <v>12.192399999999999</v>
      </c>
      <c r="L16773">
        <v>32.6</v>
      </c>
      <c r="M16773" t="s">
        <v>6222</v>
      </c>
      <c r="N16773">
        <v>4</v>
      </c>
      <c r="O16773" t="s">
        <v>6217</v>
      </c>
      <c r="P16773">
        <v>24318</v>
      </c>
      <c r="Q16773" t="s">
        <v>60</v>
      </c>
      <c r="R16773" t="s">
        <v>140</v>
      </c>
      <c r="S16773" t="s">
        <v>824</v>
      </c>
      <c r="T16773">
        <v>24310</v>
      </c>
      <c r="U16773" t="s">
        <v>63</v>
      </c>
      <c r="V16773" t="s">
        <v>63</v>
      </c>
      <c r="W16773" t="s">
        <v>20548</v>
      </c>
      <c r="X16773">
        <v>130000</v>
      </c>
      <c r="Y16773">
        <v>1</v>
      </c>
      <c r="Z16773" t="s">
        <v>69</v>
      </c>
      <c r="AA16773" t="s">
        <v>49</v>
      </c>
      <c r="AB16773" t="s">
        <v>40</v>
      </c>
    </row>
    <row r="16774" spans="1:28" x14ac:dyDescent="0.3">
      <c r="A16774" s="1">
        <v>42670</v>
      </c>
      <c r="B16774" t="s">
        <v>20547</v>
      </c>
      <c r="C16774">
        <v>4</v>
      </c>
      <c r="D16774">
        <v>3</v>
      </c>
      <c r="E16774">
        <v>1</v>
      </c>
      <c r="F16774">
        <v>215</v>
      </c>
      <c r="G16774">
        <v>31</v>
      </c>
      <c r="H16774" t="s">
        <v>6278</v>
      </c>
      <c r="I16774" t="s">
        <v>43985</v>
      </c>
      <c r="J16774" t="s">
        <v>6215</v>
      </c>
      <c r="K16774">
        <v>12.027799999999999</v>
      </c>
      <c r="L16774">
        <v>33.644199999999998</v>
      </c>
      <c r="M16774" t="s">
        <v>6227</v>
      </c>
      <c r="N16774">
        <v>4</v>
      </c>
      <c r="O16774" t="s">
        <v>6217</v>
      </c>
      <c r="P16774">
        <v>24318</v>
      </c>
      <c r="Q16774" t="s">
        <v>60</v>
      </c>
      <c r="R16774" t="s">
        <v>140</v>
      </c>
      <c r="S16774" t="s">
        <v>824</v>
      </c>
      <c r="T16774">
        <v>24310</v>
      </c>
      <c r="U16774" t="s">
        <v>63</v>
      </c>
      <c r="V16774" t="s">
        <v>63</v>
      </c>
      <c r="W16774" t="s">
        <v>20548</v>
      </c>
      <c r="X16774">
        <v>130000</v>
      </c>
      <c r="Y16774">
        <v>1</v>
      </c>
      <c r="Z16774" t="s">
        <v>69</v>
      </c>
      <c r="AA16774" t="s">
        <v>49</v>
      </c>
      <c r="AB16774" t="s">
        <v>40</v>
      </c>
    </row>
    <row r="16775" spans="1:28" x14ac:dyDescent="0.3">
      <c r="A16775" s="1">
        <v>42670</v>
      </c>
      <c r="B16775" t="s">
        <v>8942</v>
      </c>
      <c r="C16775">
        <v>6</v>
      </c>
      <c r="D16775">
        <v>5</v>
      </c>
      <c r="E16775">
        <v>1</v>
      </c>
      <c r="F16775">
        <v>229</v>
      </c>
      <c r="G16775">
        <v>21</v>
      </c>
      <c r="H16775" t="s">
        <v>6613</v>
      </c>
      <c r="I16775" t="s">
        <v>43992</v>
      </c>
      <c r="J16775" t="s">
        <v>29</v>
      </c>
      <c r="K16775">
        <v>31.724399999999999</v>
      </c>
      <c r="L16775">
        <v>48.067300000000003</v>
      </c>
      <c r="M16775" t="s">
        <v>6230</v>
      </c>
      <c r="N16775">
        <v>3</v>
      </c>
      <c r="O16775" t="s">
        <v>6231</v>
      </c>
      <c r="P16775">
        <v>11640</v>
      </c>
      <c r="Q16775" t="s">
        <v>32</v>
      </c>
      <c r="R16775" t="s">
        <v>1036</v>
      </c>
      <c r="S16775" t="s">
        <v>1195</v>
      </c>
      <c r="T16775">
        <v>25691</v>
      </c>
      <c r="U16775" t="s">
        <v>63</v>
      </c>
      <c r="V16775" t="s">
        <v>36</v>
      </c>
      <c r="W16775" t="s">
        <v>8941</v>
      </c>
      <c r="X16775">
        <v>50000</v>
      </c>
      <c r="Y16775">
        <v>1</v>
      </c>
      <c r="Z16775" t="s">
        <v>48</v>
      </c>
      <c r="AA16775" t="s">
        <v>118</v>
      </c>
      <c r="AB16775" t="s">
        <v>40</v>
      </c>
    </row>
    <row r="16776" spans="1:28" x14ac:dyDescent="0.3">
      <c r="A16776" s="1">
        <v>42670</v>
      </c>
      <c r="B16776" t="s">
        <v>8942</v>
      </c>
      <c r="C16776">
        <v>6</v>
      </c>
      <c r="D16776">
        <v>3</v>
      </c>
      <c r="E16776">
        <v>1</v>
      </c>
      <c r="F16776">
        <v>220</v>
      </c>
      <c r="G16776">
        <v>31</v>
      </c>
      <c r="H16776" t="s">
        <v>6254</v>
      </c>
      <c r="I16776" t="s">
        <v>43996</v>
      </c>
      <c r="J16776" t="s">
        <v>6215</v>
      </c>
      <c r="K16776">
        <v>12.027799999999999</v>
      </c>
      <c r="L16776">
        <v>33.644199999999998</v>
      </c>
      <c r="M16776" t="s">
        <v>6227</v>
      </c>
      <c r="N16776">
        <v>4</v>
      </c>
      <c r="O16776" t="s">
        <v>6217</v>
      </c>
      <c r="P16776">
        <v>11640</v>
      </c>
      <c r="Q16776" t="s">
        <v>32</v>
      </c>
      <c r="R16776" t="s">
        <v>1036</v>
      </c>
      <c r="S16776" t="s">
        <v>1195</v>
      </c>
      <c r="T16776">
        <v>25691</v>
      </c>
      <c r="U16776" t="s">
        <v>63</v>
      </c>
      <c r="V16776" t="s">
        <v>36</v>
      </c>
      <c r="W16776" t="s">
        <v>8941</v>
      </c>
      <c r="X16776">
        <v>50000</v>
      </c>
      <c r="Y16776">
        <v>1</v>
      </c>
      <c r="Z16776" t="s">
        <v>48</v>
      </c>
      <c r="AA16776" t="s">
        <v>118</v>
      </c>
      <c r="AB16776" t="s">
        <v>40</v>
      </c>
    </row>
    <row r="16777" spans="1:28" x14ac:dyDescent="0.3">
      <c r="A16777" s="1">
        <v>42670</v>
      </c>
      <c r="B16777" t="s">
        <v>8942</v>
      </c>
      <c r="C16777">
        <v>6</v>
      </c>
      <c r="D16777">
        <v>1</v>
      </c>
      <c r="E16777">
        <v>2</v>
      </c>
      <c r="F16777">
        <v>535</v>
      </c>
      <c r="G16777">
        <v>37</v>
      </c>
      <c r="H16777" t="s">
        <v>6517</v>
      </c>
      <c r="I16777" t="s">
        <v>44034</v>
      </c>
      <c r="J16777" t="s">
        <v>6215</v>
      </c>
      <c r="K16777">
        <v>9.3462999999999994</v>
      </c>
      <c r="L16777">
        <v>24.99</v>
      </c>
      <c r="M16777" t="s">
        <v>6222</v>
      </c>
      <c r="N16777">
        <v>4</v>
      </c>
      <c r="O16777" t="s">
        <v>6217</v>
      </c>
      <c r="P16777">
        <v>11640</v>
      </c>
      <c r="Q16777" t="s">
        <v>32</v>
      </c>
      <c r="R16777" t="s">
        <v>1036</v>
      </c>
      <c r="S16777" t="s">
        <v>1195</v>
      </c>
      <c r="T16777">
        <v>25691</v>
      </c>
      <c r="U16777" t="s">
        <v>63</v>
      </c>
      <c r="V16777" t="s">
        <v>36</v>
      </c>
      <c r="W16777" t="s">
        <v>8941</v>
      </c>
      <c r="X16777">
        <v>50000</v>
      </c>
      <c r="Y16777">
        <v>1</v>
      </c>
      <c r="Z16777" t="s">
        <v>48</v>
      </c>
      <c r="AA16777" t="s">
        <v>118</v>
      </c>
      <c r="AB16777" t="s">
        <v>40</v>
      </c>
    </row>
    <row r="16778" spans="1:28" x14ac:dyDescent="0.3">
      <c r="A16778" s="1">
        <v>42670</v>
      </c>
      <c r="B16778" t="s">
        <v>8942</v>
      </c>
      <c r="C16778">
        <v>6</v>
      </c>
      <c r="D16778">
        <v>4</v>
      </c>
      <c r="E16778">
        <v>1</v>
      </c>
      <c r="F16778">
        <v>223</v>
      </c>
      <c r="G16778">
        <v>19</v>
      </c>
      <c r="H16778" t="s">
        <v>6239</v>
      </c>
      <c r="I16778" t="s">
        <v>44012</v>
      </c>
      <c r="J16778" t="s">
        <v>29</v>
      </c>
      <c r="K16778">
        <v>5.7051999999999996</v>
      </c>
      <c r="L16778">
        <v>8.6441999999999997</v>
      </c>
      <c r="M16778" t="s">
        <v>6241</v>
      </c>
      <c r="N16778">
        <v>3</v>
      </c>
      <c r="O16778" t="s">
        <v>6231</v>
      </c>
      <c r="P16778">
        <v>11640</v>
      </c>
      <c r="Q16778" t="s">
        <v>32</v>
      </c>
      <c r="R16778" t="s">
        <v>1036</v>
      </c>
      <c r="S16778" t="s">
        <v>1195</v>
      </c>
      <c r="T16778">
        <v>25691</v>
      </c>
      <c r="U16778" t="s">
        <v>63</v>
      </c>
      <c r="V16778" t="s">
        <v>36</v>
      </c>
      <c r="W16778" t="s">
        <v>8941</v>
      </c>
      <c r="X16778">
        <v>50000</v>
      </c>
      <c r="Y16778">
        <v>1</v>
      </c>
      <c r="Z16778" t="s">
        <v>48</v>
      </c>
      <c r="AA16778" t="s">
        <v>118</v>
      </c>
      <c r="AB16778" t="s">
        <v>40</v>
      </c>
    </row>
    <row r="16779" spans="1:28" x14ac:dyDescent="0.3">
      <c r="A16779" s="1">
        <v>42670</v>
      </c>
      <c r="B16779" t="s">
        <v>8942</v>
      </c>
      <c r="C16779">
        <v>6</v>
      </c>
      <c r="D16779">
        <v>2</v>
      </c>
      <c r="E16779">
        <v>3</v>
      </c>
      <c r="F16779">
        <v>528</v>
      </c>
      <c r="G16779">
        <v>37</v>
      </c>
      <c r="H16779" t="s">
        <v>6288</v>
      </c>
      <c r="I16779" t="s">
        <v>43998</v>
      </c>
      <c r="J16779" t="s">
        <v>6215</v>
      </c>
      <c r="K16779">
        <v>1.8663000000000001</v>
      </c>
      <c r="L16779">
        <v>4.99</v>
      </c>
      <c r="M16779" t="s">
        <v>6222</v>
      </c>
      <c r="N16779">
        <v>4</v>
      </c>
      <c r="O16779" t="s">
        <v>6217</v>
      </c>
      <c r="P16779">
        <v>11640</v>
      </c>
      <c r="Q16779" t="s">
        <v>32</v>
      </c>
      <c r="R16779" t="s">
        <v>1036</v>
      </c>
      <c r="S16779" t="s">
        <v>1195</v>
      </c>
      <c r="T16779">
        <v>25691</v>
      </c>
      <c r="U16779" t="s">
        <v>63</v>
      </c>
      <c r="V16779" t="s">
        <v>36</v>
      </c>
      <c r="W16779" t="s">
        <v>8941</v>
      </c>
      <c r="X16779">
        <v>50000</v>
      </c>
      <c r="Y16779">
        <v>1</v>
      </c>
      <c r="Z16779" t="s">
        <v>48</v>
      </c>
      <c r="AA16779" t="s">
        <v>118</v>
      </c>
      <c r="AB16779" t="s">
        <v>40</v>
      </c>
    </row>
    <row r="16780" spans="1:28" x14ac:dyDescent="0.3">
      <c r="A16780" s="1">
        <v>42670</v>
      </c>
      <c r="B16780" t="s">
        <v>9146</v>
      </c>
      <c r="C16780">
        <v>6</v>
      </c>
      <c r="D16780">
        <v>2</v>
      </c>
      <c r="E16780">
        <v>1</v>
      </c>
      <c r="F16780">
        <v>229</v>
      </c>
      <c r="G16780">
        <v>21</v>
      </c>
      <c r="H16780" t="s">
        <v>6613</v>
      </c>
      <c r="I16780" t="s">
        <v>43992</v>
      </c>
      <c r="J16780" t="s">
        <v>29</v>
      </c>
      <c r="K16780">
        <v>31.724399999999999</v>
      </c>
      <c r="L16780">
        <v>48.067300000000003</v>
      </c>
      <c r="M16780" t="s">
        <v>6230</v>
      </c>
      <c r="N16780">
        <v>3</v>
      </c>
      <c r="O16780" t="s">
        <v>6231</v>
      </c>
      <c r="P16780">
        <v>11698</v>
      </c>
      <c r="Q16780" t="s">
        <v>60</v>
      </c>
      <c r="R16780" t="s">
        <v>145</v>
      </c>
      <c r="S16780" t="s">
        <v>116</v>
      </c>
      <c r="T16780">
        <v>23706</v>
      </c>
      <c r="U16780" t="s">
        <v>63</v>
      </c>
      <c r="V16780" t="s">
        <v>63</v>
      </c>
      <c r="W16780" t="s">
        <v>9144</v>
      </c>
      <c r="X16780">
        <v>50000</v>
      </c>
      <c r="Y16780">
        <v>4</v>
      </c>
      <c r="Z16780" t="s">
        <v>48</v>
      </c>
      <c r="AA16780" t="s">
        <v>118</v>
      </c>
      <c r="AB16780" t="s">
        <v>40</v>
      </c>
    </row>
    <row r="16781" spans="1:28" x14ac:dyDescent="0.3">
      <c r="A16781" s="1">
        <v>42670</v>
      </c>
      <c r="B16781" t="s">
        <v>9146</v>
      </c>
      <c r="C16781">
        <v>6</v>
      </c>
      <c r="D16781">
        <v>1</v>
      </c>
      <c r="E16781">
        <v>1</v>
      </c>
      <c r="F16781">
        <v>476</v>
      </c>
      <c r="G16781">
        <v>22</v>
      </c>
      <c r="H16781" t="s">
        <v>6297</v>
      </c>
      <c r="I16781" t="s">
        <v>44060</v>
      </c>
      <c r="J16781" t="s">
        <v>2413</v>
      </c>
      <c r="K16781">
        <v>26.176300000000001</v>
      </c>
      <c r="L16781">
        <v>69.989999999999995</v>
      </c>
      <c r="M16781" t="s">
        <v>6299</v>
      </c>
      <c r="N16781">
        <v>3</v>
      </c>
      <c r="O16781" t="s">
        <v>6231</v>
      </c>
      <c r="P16781">
        <v>11698</v>
      </c>
      <c r="Q16781" t="s">
        <v>60</v>
      </c>
      <c r="R16781" t="s">
        <v>145</v>
      </c>
      <c r="S16781" t="s">
        <v>116</v>
      </c>
      <c r="T16781">
        <v>23706</v>
      </c>
      <c r="U16781" t="s">
        <v>63</v>
      </c>
      <c r="V16781" t="s">
        <v>63</v>
      </c>
      <c r="W16781" t="s">
        <v>9144</v>
      </c>
      <c r="X16781">
        <v>50000</v>
      </c>
      <c r="Y16781">
        <v>4</v>
      </c>
      <c r="Z16781" t="s">
        <v>48</v>
      </c>
      <c r="AA16781" t="s">
        <v>118</v>
      </c>
      <c r="AB16781" t="s">
        <v>40</v>
      </c>
    </row>
    <row r="16782" spans="1:28" x14ac:dyDescent="0.3">
      <c r="A16782" s="1">
        <v>42670</v>
      </c>
      <c r="B16782" t="s">
        <v>9183</v>
      </c>
      <c r="C16782">
        <v>6</v>
      </c>
      <c r="D16782">
        <v>1</v>
      </c>
      <c r="E16782">
        <v>1</v>
      </c>
      <c r="F16782">
        <v>475</v>
      </c>
      <c r="G16782">
        <v>22</v>
      </c>
      <c r="H16782" t="s">
        <v>6606</v>
      </c>
      <c r="I16782" t="s">
        <v>44057</v>
      </c>
      <c r="J16782" t="s">
        <v>2413</v>
      </c>
      <c r="K16782">
        <v>26.176300000000001</v>
      </c>
      <c r="L16782">
        <v>69.989999999999995</v>
      </c>
      <c r="M16782" t="s">
        <v>6299</v>
      </c>
      <c r="N16782">
        <v>3</v>
      </c>
      <c r="O16782" t="s">
        <v>6231</v>
      </c>
      <c r="P16782">
        <v>11709</v>
      </c>
      <c r="Q16782" t="s">
        <v>32</v>
      </c>
      <c r="R16782" t="s">
        <v>1491</v>
      </c>
      <c r="S16782" t="s">
        <v>242</v>
      </c>
      <c r="T16782">
        <v>23061</v>
      </c>
      <c r="U16782" t="s">
        <v>35</v>
      </c>
      <c r="V16782" t="s">
        <v>36</v>
      </c>
      <c r="W16782" t="s">
        <v>9182</v>
      </c>
      <c r="X16782">
        <v>60000</v>
      </c>
      <c r="Y16782">
        <v>3</v>
      </c>
      <c r="Z16782" t="s">
        <v>69</v>
      </c>
      <c r="AA16782" t="s">
        <v>55</v>
      </c>
      <c r="AB16782" t="s">
        <v>75</v>
      </c>
    </row>
    <row r="16783" spans="1:28" x14ac:dyDescent="0.3">
      <c r="A16783" s="1">
        <v>42670</v>
      </c>
      <c r="B16783" t="s">
        <v>17268</v>
      </c>
      <c r="C16783">
        <v>4</v>
      </c>
      <c r="D16783">
        <v>1</v>
      </c>
      <c r="E16783">
        <v>3</v>
      </c>
      <c r="F16783">
        <v>477</v>
      </c>
      <c r="G16783">
        <v>28</v>
      </c>
      <c r="H16783" t="s">
        <v>6242</v>
      </c>
      <c r="I16783" t="s">
        <v>43988</v>
      </c>
      <c r="J16783" t="s">
        <v>6215</v>
      </c>
      <c r="K16783">
        <v>1.8663000000000001</v>
      </c>
      <c r="L16783">
        <v>4.99</v>
      </c>
      <c r="M16783" t="s">
        <v>6244</v>
      </c>
      <c r="N16783">
        <v>4</v>
      </c>
      <c r="O16783" t="s">
        <v>6217</v>
      </c>
      <c r="P16783">
        <v>18071</v>
      </c>
      <c r="Q16783" t="s">
        <v>32</v>
      </c>
      <c r="R16783" t="s">
        <v>320</v>
      </c>
      <c r="S16783" t="s">
        <v>679</v>
      </c>
      <c r="T16783">
        <v>17027</v>
      </c>
      <c r="U16783" t="s">
        <v>63</v>
      </c>
      <c r="V16783" t="s">
        <v>36</v>
      </c>
      <c r="W16783" t="s">
        <v>17269</v>
      </c>
      <c r="X16783">
        <v>60000</v>
      </c>
      <c r="Y16783">
        <v>4</v>
      </c>
      <c r="Z16783" t="s">
        <v>48</v>
      </c>
      <c r="AA16783" t="s">
        <v>49</v>
      </c>
      <c r="AB16783" t="s">
        <v>40</v>
      </c>
    </row>
    <row r="16784" spans="1:28" x14ac:dyDescent="0.3">
      <c r="A16784" s="1">
        <v>42670</v>
      </c>
      <c r="B16784" t="s">
        <v>17268</v>
      </c>
      <c r="C16784">
        <v>4</v>
      </c>
      <c r="D16784">
        <v>2</v>
      </c>
      <c r="E16784">
        <v>1</v>
      </c>
      <c r="F16784">
        <v>471</v>
      </c>
      <c r="G16784">
        <v>25</v>
      </c>
      <c r="H16784" t="s">
        <v>6499</v>
      </c>
      <c r="I16784" t="s">
        <v>44031</v>
      </c>
      <c r="J16784" t="s">
        <v>29</v>
      </c>
      <c r="K16784">
        <v>23.748999999999999</v>
      </c>
      <c r="L16784">
        <v>63.5</v>
      </c>
      <c r="M16784" t="s">
        <v>6429</v>
      </c>
      <c r="N16784">
        <v>3</v>
      </c>
      <c r="O16784" t="s">
        <v>6231</v>
      </c>
      <c r="P16784">
        <v>18071</v>
      </c>
      <c r="Q16784" t="s">
        <v>32</v>
      </c>
      <c r="R16784" t="s">
        <v>320</v>
      </c>
      <c r="S16784" t="s">
        <v>679</v>
      </c>
      <c r="T16784">
        <v>17027</v>
      </c>
      <c r="U16784" t="s">
        <v>63</v>
      </c>
      <c r="V16784" t="s">
        <v>36</v>
      </c>
      <c r="W16784" t="s">
        <v>17269</v>
      </c>
      <c r="X16784">
        <v>60000</v>
      </c>
      <c r="Y16784">
        <v>4</v>
      </c>
      <c r="Z16784" t="s">
        <v>48</v>
      </c>
      <c r="AA16784" t="s">
        <v>49</v>
      </c>
      <c r="AB16784" t="s">
        <v>40</v>
      </c>
    </row>
    <row r="16785" spans="1:28" x14ac:dyDescent="0.3">
      <c r="A16785" s="1">
        <v>42670</v>
      </c>
      <c r="B16785" t="s">
        <v>16941</v>
      </c>
      <c r="C16785">
        <v>1</v>
      </c>
      <c r="D16785">
        <v>1</v>
      </c>
      <c r="E16785">
        <v>1</v>
      </c>
      <c r="F16785">
        <v>477</v>
      </c>
      <c r="G16785">
        <v>28</v>
      </c>
      <c r="H16785" t="s">
        <v>6242</v>
      </c>
      <c r="I16785" t="s">
        <v>43988</v>
      </c>
      <c r="J16785" t="s">
        <v>6215</v>
      </c>
      <c r="K16785">
        <v>1.8663000000000001</v>
      </c>
      <c r="L16785">
        <v>4.99</v>
      </c>
      <c r="M16785" t="s">
        <v>6244</v>
      </c>
      <c r="N16785">
        <v>4</v>
      </c>
      <c r="O16785" t="s">
        <v>6217</v>
      </c>
      <c r="P16785">
        <v>17616</v>
      </c>
      <c r="Q16785" t="s">
        <v>60</v>
      </c>
      <c r="R16785" t="s">
        <v>898</v>
      </c>
      <c r="S16785" t="s">
        <v>905</v>
      </c>
      <c r="T16785">
        <v>23636</v>
      </c>
      <c r="U16785" t="s">
        <v>35</v>
      </c>
      <c r="V16785" t="s">
        <v>63</v>
      </c>
      <c r="W16785" t="s">
        <v>16942</v>
      </c>
      <c r="X16785">
        <v>60000</v>
      </c>
      <c r="Y16785">
        <v>4</v>
      </c>
      <c r="Z16785" t="s">
        <v>48</v>
      </c>
      <c r="AA16785" t="s">
        <v>118</v>
      </c>
      <c r="AB16785" t="s">
        <v>75</v>
      </c>
    </row>
    <row r="16786" spans="1:28" x14ac:dyDescent="0.3">
      <c r="A16786" s="1">
        <v>42670</v>
      </c>
      <c r="B16786" t="s">
        <v>13764</v>
      </c>
      <c r="C16786">
        <v>4</v>
      </c>
      <c r="D16786">
        <v>1</v>
      </c>
      <c r="E16786">
        <v>2</v>
      </c>
      <c r="F16786">
        <v>485</v>
      </c>
      <c r="G16786">
        <v>30</v>
      </c>
      <c r="H16786" t="s">
        <v>6213</v>
      </c>
      <c r="I16786" t="s">
        <v>44008</v>
      </c>
      <c r="J16786" t="s">
        <v>6215</v>
      </c>
      <c r="K16786">
        <v>8.2204999999999995</v>
      </c>
      <c r="L16786">
        <v>21.98</v>
      </c>
      <c r="M16786" t="s">
        <v>6216</v>
      </c>
      <c r="N16786">
        <v>4</v>
      </c>
      <c r="O16786" t="s">
        <v>6217</v>
      </c>
      <c r="P16786">
        <v>14294</v>
      </c>
      <c r="Q16786" t="s">
        <v>60</v>
      </c>
      <c r="R16786" t="s">
        <v>1148</v>
      </c>
      <c r="S16786" t="s">
        <v>911</v>
      </c>
      <c r="T16786">
        <v>21146</v>
      </c>
      <c r="U16786" t="s">
        <v>63</v>
      </c>
      <c r="V16786" t="s">
        <v>63</v>
      </c>
      <c r="W16786" t="s">
        <v>13765</v>
      </c>
      <c r="X16786">
        <v>60000</v>
      </c>
      <c r="Y16786">
        <v>2</v>
      </c>
      <c r="Z16786" t="s">
        <v>38</v>
      </c>
      <c r="AA16786" t="s">
        <v>55</v>
      </c>
      <c r="AB16786" t="s">
        <v>75</v>
      </c>
    </row>
    <row r="16787" spans="1:28" x14ac:dyDescent="0.3">
      <c r="A16787" s="1">
        <v>42670</v>
      </c>
      <c r="B16787" t="s">
        <v>13764</v>
      </c>
      <c r="C16787">
        <v>4</v>
      </c>
      <c r="D16787">
        <v>3</v>
      </c>
      <c r="E16787">
        <v>3</v>
      </c>
      <c r="F16787">
        <v>466</v>
      </c>
      <c r="G16787">
        <v>20</v>
      </c>
      <c r="H16787" t="s">
        <v>6433</v>
      </c>
      <c r="I16787" t="s">
        <v>44005</v>
      </c>
      <c r="J16787" t="s">
        <v>29</v>
      </c>
      <c r="K16787">
        <v>9.7135999999999996</v>
      </c>
      <c r="L16787">
        <v>23.548100000000002</v>
      </c>
      <c r="M16787" t="s">
        <v>6272</v>
      </c>
      <c r="N16787">
        <v>3</v>
      </c>
      <c r="O16787" t="s">
        <v>6231</v>
      </c>
      <c r="P16787">
        <v>14294</v>
      </c>
      <c r="Q16787" t="s">
        <v>60</v>
      </c>
      <c r="R16787" t="s">
        <v>1148</v>
      </c>
      <c r="S16787" t="s">
        <v>911</v>
      </c>
      <c r="T16787">
        <v>21146</v>
      </c>
      <c r="U16787" t="s">
        <v>63</v>
      </c>
      <c r="V16787" t="s">
        <v>63</v>
      </c>
      <c r="W16787" t="s">
        <v>13765</v>
      </c>
      <c r="X16787">
        <v>60000</v>
      </c>
      <c r="Y16787">
        <v>2</v>
      </c>
      <c r="Z16787" t="s">
        <v>38</v>
      </c>
      <c r="AA16787" t="s">
        <v>55</v>
      </c>
      <c r="AB16787" t="s">
        <v>75</v>
      </c>
    </row>
    <row r="16788" spans="1:28" x14ac:dyDescent="0.3">
      <c r="A16788" s="1">
        <v>42670</v>
      </c>
      <c r="B16788" t="s">
        <v>13764</v>
      </c>
      <c r="C16788">
        <v>4</v>
      </c>
      <c r="D16788">
        <v>2</v>
      </c>
      <c r="E16788">
        <v>1</v>
      </c>
      <c r="F16788">
        <v>220</v>
      </c>
      <c r="G16788">
        <v>31</v>
      </c>
      <c r="H16788" t="s">
        <v>6254</v>
      </c>
      <c r="I16788" t="s">
        <v>43996</v>
      </c>
      <c r="J16788" t="s">
        <v>6215</v>
      </c>
      <c r="K16788">
        <v>12.027799999999999</v>
      </c>
      <c r="L16788">
        <v>33.644199999999998</v>
      </c>
      <c r="M16788" t="s">
        <v>6227</v>
      </c>
      <c r="N16788">
        <v>4</v>
      </c>
      <c r="O16788" t="s">
        <v>6217</v>
      </c>
      <c r="P16788">
        <v>14294</v>
      </c>
      <c r="Q16788" t="s">
        <v>60</v>
      </c>
      <c r="R16788" t="s">
        <v>1148</v>
      </c>
      <c r="S16788" t="s">
        <v>911</v>
      </c>
      <c r="T16788">
        <v>21146</v>
      </c>
      <c r="U16788" t="s">
        <v>63</v>
      </c>
      <c r="V16788" t="s">
        <v>63</v>
      </c>
      <c r="W16788" t="s">
        <v>13765</v>
      </c>
      <c r="X16788">
        <v>60000</v>
      </c>
      <c r="Y16788">
        <v>2</v>
      </c>
      <c r="Z16788" t="s">
        <v>38</v>
      </c>
      <c r="AA16788" t="s">
        <v>55</v>
      </c>
      <c r="AB16788" t="s">
        <v>75</v>
      </c>
    </row>
    <row r="16789" spans="1:28" x14ac:dyDescent="0.3">
      <c r="A16789" s="1">
        <v>42670</v>
      </c>
      <c r="B16789" t="s">
        <v>11643</v>
      </c>
      <c r="C16789">
        <v>10</v>
      </c>
      <c r="D16789">
        <v>2</v>
      </c>
      <c r="E16789">
        <v>1</v>
      </c>
      <c r="F16789">
        <v>540</v>
      </c>
      <c r="G16789">
        <v>37</v>
      </c>
      <c r="H16789" t="s">
        <v>6285</v>
      </c>
      <c r="I16789" t="s">
        <v>43990</v>
      </c>
      <c r="J16789" t="s">
        <v>6215</v>
      </c>
      <c r="K16789">
        <v>12.192399999999999</v>
      </c>
      <c r="L16789">
        <v>32.6</v>
      </c>
      <c r="M16789" t="s">
        <v>6222</v>
      </c>
      <c r="N16789">
        <v>4</v>
      </c>
      <c r="O16789" t="s">
        <v>6217</v>
      </c>
      <c r="P16789">
        <v>12504</v>
      </c>
      <c r="Q16789" t="s">
        <v>60</v>
      </c>
      <c r="R16789" t="s">
        <v>2044</v>
      </c>
      <c r="S16789" t="s">
        <v>159</v>
      </c>
      <c r="T16789">
        <v>23062</v>
      </c>
      <c r="U16789" t="s">
        <v>63</v>
      </c>
      <c r="V16789" t="s">
        <v>63</v>
      </c>
      <c r="W16789" t="s">
        <v>11644</v>
      </c>
      <c r="X16789">
        <v>40000</v>
      </c>
      <c r="Y16789">
        <v>1</v>
      </c>
      <c r="Z16789" t="s">
        <v>48</v>
      </c>
      <c r="AA16789" t="s">
        <v>118</v>
      </c>
      <c r="AB16789" t="s">
        <v>40</v>
      </c>
    </row>
    <row r="16790" spans="1:28" x14ac:dyDescent="0.3">
      <c r="A16790" s="1">
        <v>42670</v>
      </c>
      <c r="B16790" t="s">
        <v>11643</v>
      </c>
      <c r="C16790">
        <v>10</v>
      </c>
      <c r="D16790">
        <v>1</v>
      </c>
      <c r="E16790">
        <v>2</v>
      </c>
      <c r="F16790">
        <v>529</v>
      </c>
      <c r="G16790">
        <v>37</v>
      </c>
      <c r="H16790" t="s">
        <v>6342</v>
      </c>
      <c r="I16790" t="s">
        <v>43991</v>
      </c>
      <c r="J16790" t="s">
        <v>6215</v>
      </c>
      <c r="K16790">
        <v>1.4923</v>
      </c>
      <c r="L16790">
        <v>3.99</v>
      </c>
      <c r="M16790" t="s">
        <v>6222</v>
      </c>
      <c r="N16790">
        <v>4</v>
      </c>
      <c r="O16790" t="s">
        <v>6217</v>
      </c>
      <c r="P16790">
        <v>12504</v>
      </c>
      <c r="Q16790" t="s">
        <v>60</v>
      </c>
      <c r="R16790" t="s">
        <v>2044</v>
      </c>
      <c r="S16790" t="s">
        <v>159</v>
      </c>
      <c r="T16790">
        <v>23062</v>
      </c>
      <c r="U16790" t="s">
        <v>63</v>
      </c>
      <c r="V16790" t="s">
        <v>63</v>
      </c>
      <c r="W16790" t="s">
        <v>11644</v>
      </c>
      <c r="X16790">
        <v>40000</v>
      </c>
      <c r="Y16790">
        <v>1</v>
      </c>
      <c r="Z16790" t="s">
        <v>48</v>
      </c>
      <c r="AA16790" t="s">
        <v>118</v>
      </c>
      <c r="AB16790" t="s">
        <v>40</v>
      </c>
    </row>
    <row r="16791" spans="1:28" x14ac:dyDescent="0.3">
      <c r="A16791" s="1">
        <v>42670</v>
      </c>
      <c r="B16791" t="s">
        <v>11643</v>
      </c>
      <c r="C16791">
        <v>10</v>
      </c>
      <c r="D16791">
        <v>3</v>
      </c>
      <c r="E16791">
        <v>2</v>
      </c>
      <c r="F16791">
        <v>462</v>
      </c>
      <c r="G16791">
        <v>20</v>
      </c>
      <c r="H16791" t="s">
        <v>6415</v>
      </c>
      <c r="I16791" t="s">
        <v>44024</v>
      </c>
      <c r="J16791" t="s">
        <v>29</v>
      </c>
      <c r="K16791">
        <v>9.7135999999999996</v>
      </c>
      <c r="L16791">
        <v>23.548100000000002</v>
      </c>
      <c r="M16791" t="s">
        <v>6272</v>
      </c>
      <c r="N16791">
        <v>3</v>
      </c>
      <c r="O16791" t="s">
        <v>6231</v>
      </c>
      <c r="P16791">
        <v>12504</v>
      </c>
      <c r="Q16791" t="s">
        <v>60</v>
      </c>
      <c r="R16791" t="s">
        <v>2044</v>
      </c>
      <c r="S16791" t="s">
        <v>159</v>
      </c>
      <c r="T16791">
        <v>23062</v>
      </c>
      <c r="U16791" t="s">
        <v>63</v>
      </c>
      <c r="V16791" t="s">
        <v>63</v>
      </c>
      <c r="W16791" t="s">
        <v>11644</v>
      </c>
      <c r="X16791">
        <v>40000</v>
      </c>
      <c r="Y16791">
        <v>1</v>
      </c>
      <c r="Z16791" t="s">
        <v>48</v>
      </c>
      <c r="AA16791" t="s">
        <v>118</v>
      </c>
      <c r="AB16791" t="s">
        <v>40</v>
      </c>
    </row>
    <row r="16792" spans="1:28" x14ac:dyDescent="0.3">
      <c r="A16792" s="1">
        <v>42670</v>
      </c>
      <c r="B16792" t="s">
        <v>20902</v>
      </c>
      <c r="C16792">
        <v>7</v>
      </c>
      <c r="D16792">
        <v>3</v>
      </c>
      <c r="E16792">
        <v>1</v>
      </c>
      <c r="F16792">
        <v>487</v>
      </c>
      <c r="G16792">
        <v>32</v>
      </c>
      <c r="H16792" t="s">
        <v>6405</v>
      </c>
      <c r="I16792" t="s">
        <v>44028</v>
      </c>
      <c r="J16792" t="s">
        <v>6215</v>
      </c>
      <c r="K16792">
        <v>20.566299999999998</v>
      </c>
      <c r="L16792">
        <v>54.99</v>
      </c>
      <c r="M16792" t="s">
        <v>6407</v>
      </c>
      <c r="N16792">
        <v>4</v>
      </c>
      <c r="O16792" t="s">
        <v>6217</v>
      </c>
      <c r="P16792">
        <v>26882</v>
      </c>
      <c r="Q16792" t="s">
        <v>114</v>
      </c>
      <c r="R16792" t="s">
        <v>2120</v>
      </c>
      <c r="S16792" t="s">
        <v>321</v>
      </c>
      <c r="T16792">
        <v>27882</v>
      </c>
      <c r="U16792" t="s">
        <v>35</v>
      </c>
      <c r="V16792" t="s">
        <v>36</v>
      </c>
      <c r="W16792" t="s">
        <v>20903</v>
      </c>
      <c r="X16792">
        <v>20000</v>
      </c>
      <c r="Y16792">
        <v>0</v>
      </c>
      <c r="Z16792" t="s">
        <v>38</v>
      </c>
      <c r="AA16792" t="s">
        <v>39</v>
      </c>
      <c r="AB16792" t="s">
        <v>75</v>
      </c>
    </row>
    <row r="16793" spans="1:28" x14ac:dyDescent="0.3">
      <c r="A16793" s="1">
        <v>42670</v>
      </c>
      <c r="B16793" t="s">
        <v>20902</v>
      </c>
      <c r="C16793">
        <v>7</v>
      </c>
      <c r="D16793">
        <v>1</v>
      </c>
      <c r="E16793">
        <v>2</v>
      </c>
      <c r="F16793">
        <v>541</v>
      </c>
      <c r="G16793">
        <v>37</v>
      </c>
      <c r="H16793" t="s">
        <v>6223</v>
      </c>
      <c r="I16793" t="s">
        <v>44000</v>
      </c>
      <c r="J16793" t="s">
        <v>6215</v>
      </c>
      <c r="K16793">
        <v>10.8423</v>
      </c>
      <c r="L16793">
        <v>28.99</v>
      </c>
      <c r="M16793" t="s">
        <v>6222</v>
      </c>
      <c r="N16793">
        <v>4</v>
      </c>
      <c r="O16793" t="s">
        <v>6217</v>
      </c>
      <c r="P16793">
        <v>26882</v>
      </c>
      <c r="Q16793" t="s">
        <v>114</v>
      </c>
      <c r="R16793" t="s">
        <v>2120</v>
      </c>
      <c r="S16793" t="s">
        <v>321</v>
      </c>
      <c r="T16793">
        <v>27882</v>
      </c>
      <c r="U16793" t="s">
        <v>35</v>
      </c>
      <c r="V16793" t="s">
        <v>36</v>
      </c>
      <c r="W16793" t="s">
        <v>20903</v>
      </c>
      <c r="X16793">
        <v>20000</v>
      </c>
      <c r="Y16793">
        <v>0</v>
      </c>
      <c r="Z16793" t="s">
        <v>38</v>
      </c>
      <c r="AA16793" t="s">
        <v>39</v>
      </c>
      <c r="AB16793" t="s">
        <v>75</v>
      </c>
    </row>
    <row r="16794" spans="1:28" x14ac:dyDescent="0.3">
      <c r="A16794" s="1">
        <v>42670</v>
      </c>
      <c r="B16794" t="s">
        <v>20902</v>
      </c>
      <c r="C16794">
        <v>7</v>
      </c>
      <c r="D16794">
        <v>4</v>
      </c>
      <c r="E16794">
        <v>2</v>
      </c>
      <c r="F16794">
        <v>480</v>
      </c>
      <c r="G16794">
        <v>37</v>
      </c>
      <c r="H16794" t="s">
        <v>6263</v>
      </c>
      <c r="I16794" t="s">
        <v>44022</v>
      </c>
      <c r="J16794" t="s">
        <v>6215</v>
      </c>
      <c r="K16794">
        <v>0.85650000000000004</v>
      </c>
      <c r="L16794">
        <v>2.29</v>
      </c>
      <c r="M16794" t="s">
        <v>6222</v>
      </c>
      <c r="N16794">
        <v>4</v>
      </c>
      <c r="O16794" t="s">
        <v>6217</v>
      </c>
      <c r="P16794">
        <v>26882</v>
      </c>
      <c r="Q16794" t="s">
        <v>114</v>
      </c>
      <c r="R16794" t="s">
        <v>2120</v>
      </c>
      <c r="S16794" t="s">
        <v>321</v>
      </c>
      <c r="T16794">
        <v>27882</v>
      </c>
      <c r="U16794" t="s">
        <v>35</v>
      </c>
      <c r="V16794" t="s">
        <v>36</v>
      </c>
      <c r="W16794" t="s">
        <v>20903</v>
      </c>
      <c r="X16794">
        <v>20000</v>
      </c>
      <c r="Y16794">
        <v>0</v>
      </c>
      <c r="Z16794" t="s">
        <v>38</v>
      </c>
      <c r="AA16794" t="s">
        <v>39</v>
      </c>
      <c r="AB16794" t="s">
        <v>75</v>
      </c>
    </row>
    <row r="16795" spans="1:28" x14ac:dyDescent="0.3">
      <c r="A16795" s="1">
        <v>42670</v>
      </c>
      <c r="B16795" t="s">
        <v>20902</v>
      </c>
      <c r="C16795">
        <v>7</v>
      </c>
      <c r="D16795">
        <v>2</v>
      </c>
      <c r="E16795">
        <v>2</v>
      </c>
      <c r="F16795">
        <v>530</v>
      </c>
      <c r="G16795">
        <v>37</v>
      </c>
      <c r="H16795" t="s">
        <v>6220</v>
      </c>
      <c r="I16795" t="s">
        <v>43999</v>
      </c>
      <c r="J16795" t="s">
        <v>6215</v>
      </c>
      <c r="K16795">
        <v>1.8663000000000001</v>
      </c>
      <c r="L16795">
        <v>4.99</v>
      </c>
      <c r="M16795" t="s">
        <v>6222</v>
      </c>
      <c r="N16795">
        <v>4</v>
      </c>
      <c r="O16795" t="s">
        <v>6217</v>
      </c>
      <c r="P16795">
        <v>26882</v>
      </c>
      <c r="Q16795" t="s">
        <v>114</v>
      </c>
      <c r="R16795" t="s">
        <v>2120</v>
      </c>
      <c r="S16795" t="s">
        <v>321</v>
      </c>
      <c r="T16795">
        <v>27882</v>
      </c>
      <c r="U16795" t="s">
        <v>35</v>
      </c>
      <c r="V16795" t="s">
        <v>36</v>
      </c>
      <c r="W16795" t="s">
        <v>20903</v>
      </c>
      <c r="X16795">
        <v>20000</v>
      </c>
      <c r="Y16795">
        <v>0</v>
      </c>
      <c r="Z16795" t="s">
        <v>38</v>
      </c>
      <c r="AA16795" t="s">
        <v>39</v>
      </c>
      <c r="AB16795" t="s">
        <v>75</v>
      </c>
    </row>
    <row r="16796" spans="1:28" x14ac:dyDescent="0.3">
      <c r="A16796" s="1">
        <v>42670</v>
      </c>
      <c r="B16796" t="s">
        <v>20896</v>
      </c>
      <c r="C16796">
        <v>7</v>
      </c>
      <c r="D16796">
        <v>1</v>
      </c>
      <c r="E16796">
        <v>3</v>
      </c>
      <c r="F16796">
        <v>538</v>
      </c>
      <c r="G16796">
        <v>37</v>
      </c>
      <c r="H16796" t="s">
        <v>6469</v>
      </c>
      <c r="I16796" t="s">
        <v>44004</v>
      </c>
      <c r="J16796" t="s">
        <v>6215</v>
      </c>
      <c r="K16796">
        <v>8.0373000000000001</v>
      </c>
      <c r="L16796">
        <v>21.49</v>
      </c>
      <c r="M16796" t="s">
        <v>6222</v>
      </c>
      <c r="N16796">
        <v>4</v>
      </c>
      <c r="O16796" t="s">
        <v>6217</v>
      </c>
      <c r="P16796">
        <v>29379</v>
      </c>
      <c r="Q16796" t="s">
        <v>60</v>
      </c>
      <c r="R16796" t="s">
        <v>2197</v>
      </c>
      <c r="S16796" t="s">
        <v>602</v>
      </c>
      <c r="T16796">
        <v>23875</v>
      </c>
      <c r="U16796" t="s">
        <v>63</v>
      </c>
      <c r="V16796" t="s">
        <v>63</v>
      </c>
      <c r="W16796" t="s">
        <v>20897</v>
      </c>
      <c r="X16796">
        <v>30000</v>
      </c>
      <c r="Y16796">
        <v>1</v>
      </c>
      <c r="Z16796" t="s">
        <v>48</v>
      </c>
      <c r="AA16796" t="s">
        <v>118</v>
      </c>
      <c r="AB16796" t="s">
        <v>40</v>
      </c>
    </row>
    <row r="16797" spans="1:28" x14ac:dyDescent="0.3">
      <c r="A16797" s="1">
        <v>42670</v>
      </c>
      <c r="B16797" t="s">
        <v>20896</v>
      </c>
      <c r="C16797">
        <v>7</v>
      </c>
      <c r="D16797">
        <v>2</v>
      </c>
      <c r="E16797">
        <v>2</v>
      </c>
      <c r="F16797">
        <v>480</v>
      </c>
      <c r="G16797">
        <v>37</v>
      </c>
      <c r="H16797" t="s">
        <v>6263</v>
      </c>
      <c r="I16797" t="s">
        <v>44022</v>
      </c>
      <c r="J16797" t="s">
        <v>6215</v>
      </c>
      <c r="K16797">
        <v>0.85650000000000004</v>
      </c>
      <c r="L16797">
        <v>2.29</v>
      </c>
      <c r="M16797" t="s">
        <v>6222</v>
      </c>
      <c r="N16797">
        <v>4</v>
      </c>
      <c r="O16797" t="s">
        <v>6217</v>
      </c>
      <c r="P16797">
        <v>29379</v>
      </c>
      <c r="Q16797" t="s">
        <v>60</v>
      </c>
      <c r="R16797" t="s">
        <v>2197</v>
      </c>
      <c r="S16797" t="s">
        <v>602</v>
      </c>
      <c r="T16797">
        <v>23875</v>
      </c>
      <c r="U16797" t="s">
        <v>63</v>
      </c>
      <c r="V16797" t="s">
        <v>63</v>
      </c>
      <c r="W16797" t="s">
        <v>20897</v>
      </c>
      <c r="X16797">
        <v>30000</v>
      </c>
      <c r="Y16797">
        <v>1</v>
      </c>
      <c r="Z16797" t="s">
        <v>48</v>
      </c>
      <c r="AA16797" t="s">
        <v>118</v>
      </c>
      <c r="AB16797" t="s">
        <v>40</v>
      </c>
    </row>
    <row r="16798" spans="1:28" x14ac:dyDescent="0.3">
      <c r="A16798" s="1">
        <v>42670</v>
      </c>
      <c r="B16798" t="s">
        <v>20900</v>
      </c>
      <c r="C16798">
        <v>7</v>
      </c>
      <c r="D16798">
        <v>2</v>
      </c>
      <c r="E16798">
        <v>1</v>
      </c>
      <c r="F16798">
        <v>223</v>
      </c>
      <c r="G16798">
        <v>19</v>
      </c>
      <c r="H16798" t="s">
        <v>6239</v>
      </c>
      <c r="I16798" t="s">
        <v>44012</v>
      </c>
      <c r="J16798" t="s">
        <v>29</v>
      </c>
      <c r="K16798">
        <v>5.7051999999999996</v>
      </c>
      <c r="L16798">
        <v>8.6441999999999997</v>
      </c>
      <c r="M16798" t="s">
        <v>6241</v>
      </c>
      <c r="N16798">
        <v>3</v>
      </c>
      <c r="O16798" t="s">
        <v>6231</v>
      </c>
      <c r="P16798">
        <v>28905</v>
      </c>
      <c r="Q16798" t="s">
        <v>32</v>
      </c>
      <c r="R16798" t="s">
        <v>1868</v>
      </c>
      <c r="S16798" t="s">
        <v>372</v>
      </c>
      <c r="T16798">
        <v>18678</v>
      </c>
      <c r="U16798" t="s">
        <v>63</v>
      </c>
      <c r="V16798" t="s">
        <v>36</v>
      </c>
      <c r="W16798" t="s">
        <v>20901</v>
      </c>
      <c r="X16798">
        <v>80000</v>
      </c>
      <c r="Y16798">
        <v>4</v>
      </c>
      <c r="Z16798" t="s">
        <v>38</v>
      </c>
      <c r="AA16798" t="s">
        <v>55</v>
      </c>
      <c r="AB16798" t="s">
        <v>40</v>
      </c>
    </row>
    <row r="16799" spans="1:28" x14ac:dyDescent="0.3">
      <c r="A16799" s="1">
        <v>42670</v>
      </c>
      <c r="B16799" t="s">
        <v>20900</v>
      </c>
      <c r="C16799">
        <v>7</v>
      </c>
      <c r="D16799">
        <v>1</v>
      </c>
      <c r="E16799">
        <v>2</v>
      </c>
      <c r="F16799">
        <v>530</v>
      </c>
      <c r="G16799">
        <v>37</v>
      </c>
      <c r="H16799" t="s">
        <v>6220</v>
      </c>
      <c r="I16799" t="s">
        <v>43999</v>
      </c>
      <c r="J16799" t="s">
        <v>6215</v>
      </c>
      <c r="K16799">
        <v>1.8663000000000001</v>
      </c>
      <c r="L16799">
        <v>4.99</v>
      </c>
      <c r="M16799" t="s">
        <v>6222</v>
      </c>
      <c r="N16799">
        <v>4</v>
      </c>
      <c r="O16799" t="s">
        <v>6217</v>
      </c>
      <c r="P16799">
        <v>28905</v>
      </c>
      <c r="Q16799" t="s">
        <v>32</v>
      </c>
      <c r="R16799" t="s">
        <v>1868</v>
      </c>
      <c r="S16799" t="s">
        <v>372</v>
      </c>
      <c r="T16799">
        <v>18678</v>
      </c>
      <c r="U16799" t="s">
        <v>63</v>
      </c>
      <c r="V16799" t="s">
        <v>36</v>
      </c>
      <c r="W16799" t="s">
        <v>20901</v>
      </c>
      <c r="X16799">
        <v>80000</v>
      </c>
      <c r="Y16799">
        <v>4</v>
      </c>
      <c r="Z16799" t="s">
        <v>38</v>
      </c>
      <c r="AA16799" t="s">
        <v>55</v>
      </c>
      <c r="AB16799" t="s">
        <v>40</v>
      </c>
    </row>
    <row r="16800" spans="1:28" x14ac:dyDescent="0.3">
      <c r="A16800" s="1">
        <v>42670</v>
      </c>
      <c r="B16800" t="s">
        <v>13010</v>
      </c>
      <c r="C16800">
        <v>10</v>
      </c>
      <c r="D16800">
        <v>2</v>
      </c>
      <c r="E16800">
        <v>2</v>
      </c>
      <c r="F16800">
        <v>477</v>
      </c>
      <c r="G16800">
        <v>28</v>
      </c>
      <c r="H16800" t="s">
        <v>6242</v>
      </c>
      <c r="I16800" t="s">
        <v>43988</v>
      </c>
      <c r="J16800" t="s">
        <v>6215</v>
      </c>
      <c r="K16800">
        <v>1.8663000000000001</v>
      </c>
      <c r="L16800">
        <v>4.99</v>
      </c>
      <c r="M16800" t="s">
        <v>6244</v>
      </c>
      <c r="N16800">
        <v>4</v>
      </c>
      <c r="O16800" t="s">
        <v>6217</v>
      </c>
      <c r="P16800">
        <v>13507</v>
      </c>
      <c r="Q16800" t="s">
        <v>32</v>
      </c>
      <c r="R16800" t="s">
        <v>2403</v>
      </c>
      <c r="S16800" t="s">
        <v>376</v>
      </c>
      <c r="T16800">
        <v>20377</v>
      </c>
      <c r="U16800" t="s">
        <v>63</v>
      </c>
      <c r="V16800" t="s">
        <v>36</v>
      </c>
      <c r="W16800" t="s">
        <v>13009</v>
      </c>
      <c r="X16800">
        <v>10000</v>
      </c>
      <c r="Y16800">
        <v>2</v>
      </c>
      <c r="Z16800" t="s">
        <v>54</v>
      </c>
      <c r="AA16800" t="s">
        <v>39</v>
      </c>
      <c r="AB16800" t="s">
        <v>40</v>
      </c>
    </row>
    <row r="16801" spans="1:28" x14ac:dyDescent="0.3">
      <c r="A16801" s="1">
        <v>42670</v>
      </c>
      <c r="B16801" t="s">
        <v>13010</v>
      </c>
      <c r="C16801">
        <v>10</v>
      </c>
      <c r="D16801">
        <v>1</v>
      </c>
      <c r="E16801">
        <v>2</v>
      </c>
      <c r="F16801">
        <v>478</v>
      </c>
      <c r="G16801">
        <v>28</v>
      </c>
      <c r="H16801" t="s">
        <v>6245</v>
      </c>
      <c r="I16801" t="s">
        <v>43987</v>
      </c>
      <c r="J16801" t="s">
        <v>6215</v>
      </c>
      <c r="K16801">
        <v>3.7363</v>
      </c>
      <c r="L16801">
        <v>9.99</v>
      </c>
      <c r="M16801" t="s">
        <v>6244</v>
      </c>
      <c r="N16801">
        <v>4</v>
      </c>
      <c r="O16801" t="s">
        <v>6217</v>
      </c>
      <c r="P16801">
        <v>13507</v>
      </c>
      <c r="Q16801" t="s">
        <v>32</v>
      </c>
      <c r="R16801" t="s">
        <v>2403</v>
      </c>
      <c r="S16801" t="s">
        <v>376</v>
      </c>
      <c r="T16801">
        <v>20377</v>
      </c>
      <c r="U16801" t="s">
        <v>63</v>
      </c>
      <c r="V16801" t="s">
        <v>36</v>
      </c>
      <c r="W16801" t="s">
        <v>13009</v>
      </c>
      <c r="X16801">
        <v>10000</v>
      </c>
      <c r="Y16801">
        <v>2</v>
      </c>
      <c r="Z16801" t="s">
        <v>54</v>
      </c>
      <c r="AA16801" t="s">
        <v>39</v>
      </c>
      <c r="AB16801" t="s">
        <v>40</v>
      </c>
    </row>
    <row r="16802" spans="1:28" x14ac:dyDescent="0.3">
      <c r="A16802" s="1">
        <v>42670</v>
      </c>
      <c r="B16802" t="s">
        <v>12473</v>
      </c>
      <c r="C16802">
        <v>4</v>
      </c>
      <c r="D16802">
        <v>1</v>
      </c>
      <c r="E16802">
        <v>1</v>
      </c>
      <c r="F16802">
        <v>354</v>
      </c>
      <c r="G16802">
        <v>1</v>
      </c>
      <c r="H16802" t="s">
        <v>756</v>
      </c>
      <c r="I16802" t="s">
        <v>43970</v>
      </c>
      <c r="J16802" t="s">
        <v>29</v>
      </c>
      <c r="K16802">
        <v>1117.8559</v>
      </c>
      <c r="L16802">
        <v>2071.4196000000002</v>
      </c>
      <c r="M16802" t="s">
        <v>59</v>
      </c>
      <c r="N16802">
        <v>1</v>
      </c>
      <c r="O16802" t="s">
        <v>31</v>
      </c>
      <c r="P16802">
        <v>12981</v>
      </c>
      <c r="Q16802" t="s">
        <v>60</v>
      </c>
      <c r="R16802" t="s">
        <v>675</v>
      </c>
      <c r="S16802" t="s">
        <v>62</v>
      </c>
      <c r="T16802">
        <v>21656</v>
      </c>
      <c r="U16802" t="s">
        <v>35</v>
      </c>
      <c r="V16802" t="s">
        <v>63</v>
      </c>
      <c r="W16802" t="s">
        <v>1803</v>
      </c>
      <c r="X16802">
        <v>80000</v>
      </c>
      <c r="Y16802">
        <v>3</v>
      </c>
      <c r="Z16802" t="s">
        <v>69</v>
      </c>
      <c r="AA16802" t="s">
        <v>55</v>
      </c>
      <c r="AB16802" t="s">
        <v>40</v>
      </c>
    </row>
    <row r="16803" spans="1:28" x14ac:dyDescent="0.3">
      <c r="A16803" s="1">
        <v>42670</v>
      </c>
      <c r="B16803" t="s">
        <v>12473</v>
      </c>
      <c r="C16803">
        <v>4</v>
      </c>
      <c r="D16803">
        <v>2</v>
      </c>
      <c r="E16803">
        <v>2</v>
      </c>
      <c r="F16803">
        <v>485</v>
      </c>
      <c r="G16803">
        <v>30</v>
      </c>
      <c r="H16803" t="s">
        <v>6213</v>
      </c>
      <c r="I16803" t="s">
        <v>44008</v>
      </c>
      <c r="J16803" t="s">
        <v>6215</v>
      </c>
      <c r="K16803">
        <v>8.2204999999999995</v>
      </c>
      <c r="L16803">
        <v>21.98</v>
      </c>
      <c r="M16803" t="s">
        <v>6216</v>
      </c>
      <c r="N16803">
        <v>4</v>
      </c>
      <c r="O16803" t="s">
        <v>6217</v>
      </c>
      <c r="P16803">
        <v>12981</v>
      </c>
      <c r="Q16803" t="s">
        <v>60</v>
      </c>
      <c r="R16803" t="s">
        <v>675</v>
      </c>
      <c r="S16803" t="s">
        <v>62</v>
      </c>
      <c r="T16803">
        <v>21656</v>
      </c>
      <c r="U16803" t="s">
        <v>35</v>
      </c>
      <c r="V16803" t="s">
        <v>63</v>
      </c>
      <c r="W16803" t="s">
        <v>1803</v>
      </c>
      <c r="X16803">
        <v>80000</v>
      </c>
      <c r="Y16803">
        <v>3</v>
      </c>
      <c r="Z16803" t="s">
        <v>69</v>
      </c>
      <c r="AA16803" t="s">
        <v>55</v>
      </c>
      <c r="AB16803" t="s">
        <v>40</v>
      </c>
    </row>
    <row r="16804" spans="1:28" x14ac:dyDescent="0.3">
      <c r="A16804" s="1">
        <v>42670</v>
      </c>
      <c r="B16804" t="s">
        <v>12473</v>
      </c>
      <c r="C16804">
        <v>4</v>
      </c>
      <c r="D16804">
        <v>3</v>
      </c>
      <c r="E16804">
        <v>1</v>
      </c>
      <c r="F16804">
        <v>462</v>
      </c>
      <c r="G16804">
        <v>20</v>
      </c>
      <c r="H16804" t="s">
        <v>6415</v>
      </c>
      <c r="I16804" t="s">
        <v>44024</v>
      </c>
      <c r="J16804" t="s">
        <v>29</v>
      </c>
      <c r="K16804">
        <v>9.7135999999999996</v>
      </c>
      <c r="L16804">
        <v>23.548100000000002</v>
      </c>
      <c r="M16804" t="s">
        <v>6272</v>
      </c>
      <c r="N16804">
        <v>3</v>
      </c>
      <c r="O16804" t="s">
        <v>6231</v>
      </c>
      <c r="P16804">
        <v>12981</v>
      </c>
      <c r="Q16804" t="s">
        <v>60</v>
      </c>
      <c r="R16804" t="s">
        <v>675</v>
      </c>
      <c r="S16804" t="s">
        <v>62</v>
      </c>
      <c r="T16804">
        <v>21656</v>
      </c>
      <c r="U16804" t="s">
        <v>35</v>
      </c>
      <c r="V16804" t="s">
        <v>63</v>
      </c>
      <c r="W16804" t="s">
        <v>1803</v>
      </c>
      <c r="X16804">
        <v>80000</v>
      </c>
      <c r="Y16804">
        <v>3</v>
      </c>
      <c r="Z16804" t="s">
        <v>69</v>
      </c>
      <c r="AA16804" t="s">
        <v>55</v>
      </c>
      <c r="AB16804" t="s">
        <v>40</v>
      </c>
    </row>
    <row r="16805" spans="1:28" x14ac:dyDescent="0.3">
      <c r="A16805" s="1">
        <v>42670</v>
      </c>
      <c r="B16805" t="s">
        <v>20894</v>
      </c>
      <c r="C16805">
        <v>8</v>
      </c>
      <c r="D16805">
        <v>1</v>
      </c>
      <c r="E16805">
        <v>1</v>
      </c>
      <c r="F16805">
        <v>568</v>
      </c>
      <c r="G16805">
        <v>3</v>
      </c>
      <c r="H16805" t="s">
        <v>7382</v>
      </c>
      <c r="I16805" t="s">
        <v>44067</v>
      </c>
      <c r="J16805" t="s">
        <v>29</v>
      </c>
      <c r="K16805">
        <v>461.44479999999999</v>
      </c>
      <c r="L16805">
        <v>742.35</v>
      </c>
      <c r="M16805" t="s">
        <v>6234</v>
      </c>
      <c r="N16805">
        <v>1</v>
      </c>
      <c r="O16805" t="s">
        <v>31</v>
      </c>
      <c r="P16805">
        <v>27825</v>
      </c>
      <c r="Q16805" t="s">
        <v>32</v>
      </c>
      <c r="R16805" t="s">
        <v>1274</v>
      </c>
      <c r="S16805" t="s">
        <v>5990</v>
      </c>
      <c r="T16805">
        <v>28797</v>
      </c>
      <c r="U16805" t="s">
        <v>35</v>
      </c>
      <c r="V16805" t="s">
        <v>36</v>
      </c>
      <c r="W16805" t="s">
        <v>20895</v>
      </c>
      <c r="X16805">
        <v>30000</v>
      </c>
      <c r="Y16805">
        <v>3</v>
      </c>
      <c r="Z16805" t="s">
        <v>54</v>
      </c>
      <c r="AA16805" t="s">
        <v>70</v>
      </c>
      <c r="AB16805" t="s">
        <v>40</v>
      </c>
    </row>
    <row r="16806" spans="1:28" x14ac:dyDescent="0.3">
      <c r="A16806" s="1">
        <v>42670</v>
      </c>
      <c r="B16806" t="s">
        <v>20894</v>
      </c>
      <c r="C16806">
        <v>8</v>
      </c>
      <c r="D16806">
        <v>2</v>
      </c>
      <c r="E16806">
        <v>1</v>
      </c>
      <c r="F16806">
        <v>486</v>
      </c>
      <c r="G16806">
        <v>27</v>
      </c>
      <c r="H16806" t="s">
        <v>6354</v>
      </c>
      <c r="I16806" t="s">
        <v>43989</v>
      </c>
      <c r="J16806" t="s">
        <v>6215</v>
      </c>
      <c r="K16806">
        <v>59.466000000000001</v>
      </c>
      <c r="L16806">
        <v>159</v>
      </c>
      <c r="M16806" t="s">
        <v>6356</v>
      </c>
      <c r="N16806">
        <v>4</v>
      </c>
      <c r="O16806" t="s">
        <v>6217</v>
      </c>
      <c r="P16806">
        <v>27825</v>
      </c>
      <c r="Q16806" t="s">
        <v>32</v>
      </c>
      <c r="R16806" t="s">
        <v>1274</v>
      </c>
      <c r="S16806" t="s">
        <v>5990</v>
      </c>
      <c r="T16806">
        <v>28797</v>
      </c>
      <c r="U16806" t="s">
        <v>35</v>
      </c>
      <c r="V16806" t="s">
        <v>36</v>
      </c>
      <c r="W16806" t="s">
        <v>20895</v>
      </c>
      <c r="X16806">
        <v>30000</v>
      </c>
      <c r="Y16806">
        <v>3</v>
      </c>
      <c r="Z16806" t="s">
        <v>54</v>
      </c>
      <c r="AA16806" t="s">
        <v>70</v>
      </c>
      <c r="AB16806" t="s">
        <v>40</v>
      </c>
    </row>
    <row r="16807" spans="1:28" x14ac:dyDescent="0.3">
      <c r="A16807" s="1">
        <v>42670</v>
      </c>
      <c r="B16807" t="s">
        <v>16129</v>
      </c>
      <c r="C16807">
        <v>9</v>
      </c>
      <c r="D16807">
        <v>1</v>
      </c>
      <c r="E16807">
        <v>1</v>
      </c>
      <c r="F16807">
        <v>587</v>
      </c>
      <c r="G16807">
        <v>1</v>
      </c>
      <c r="H16807" t="s">
        <v>6540</v>
      </c>
      <c r="I16807" t="s">
        <v>44045</v>
      </c>
      <c r="J16807" t="s">
        <v>2413</v>
      </c>
      <c r="K16807">
        <v>419.77839999999998</v>
      </c>
      <c r="L16807">
        <v>769.49</v>
      </c>
      <c r="M16807" t="s">
        <v>59</v>
      </c>
      <c r="N16807">
        <v>1</v>
      </c>
      <c r="O16807" t="s">
        <v>31</v>
      </c>
      <c r="P16807">
        <v>16708</v>
      </c>
      <c r="Q16807" t="s">
        <v>32</v>
      </c>
      <c r="R16807" t="s">
        <v>1882</v>
      </c>
      <c r="S16807" t="s">
        <v>62</v>
      </c>
      <c r="T16807">
        <v>21469</v>
      </c>
      <c r="U16807" t="s">
        <v>35</v>
      </c>
      <c r="V16807" t="s">
        <v>36</v>
      </c>
      <c r="W16807" t="s">
        <v>16130</v>
      </c>
      <c r="X16807">
        <v>90000</v>
      </c>
      <c r="Y16807">
        <v>2</v>
      </c>
      <c r="Z16807" t="s">
        <v>48</v>
      </c>
      <c r="AA16807" t="s">
        <v>49</v>
      </c>
      <c r="AB16807" t="s">
        <v>75</v>
      </c>
    </row>
    <row r="16808" spans="1:28" x14ac:dyDescent="0.3">
      <c r="A16808" s="1">
        <v>42670</v>
      </c>
      <c r="B16808" t="s">
        <v>16129</v>
      </c>
      <c r="C16808">
        <v>9</v>
      </c>
      <c r="D16808">
        <v>2</v>
      </c>
      <c r="E16808">
        <v>2</v>
      </c>
      <c r="F16808">
        <v>477</v>
      </c>
      <c r="G16808">
        <v>28</v>
      </c>
      <c r="H16808" t="s">
        <v>6242</v>
      </c>
      <c r="I16808" t="s">
        <v>43988</v>
      </c>
      <c r="J16808" t="s">
        <v>6215</v>
      </c>
      <c r="K16808">
        <v>1.8663000000000001</v>
      </c>
      <c r="L16808">
        <v>4.99</v>
      </c>
      <c r="M16808" t="s">
        <v>6244</v>
      </c>
      <c r="N16808">
        <v>4</v>
      </c>
      <c r="O16808" t="s">
        <v>6217</v>
      </c>
      <c r="P16808">
        <v>16708</v>
      </c>
      <c r="Q16808" t="s">
        <v>32</v>
      </c>
      <c r="R16808" t="s">
        <v>1882</v>
      </c>
      <c r="S16808" t="s">
        <v>62</v>
      </c>
      <c r="T16808">
        <v>21469</v>
      </c>
      <c r="U16808" t="s">
        <v>35</v>
      </c>
      <c r="V16808" t="s">
        <v>36</v>
      </c>
      <c r="W16808" t="s">
        <v>16130</v>
      </c>
      <c r="X16808">
        <v>90000</v>
      </c>
      <c r="Y16808">
        <v>2</v>
      </c>
      <c r="Z16808" t="s">
        <v>48</v>
      </c>
      <c r="AA16808" t="s">
        <v>49</v>
      </c>
      <c r="AB16808" t="s">
        <v>75</v>
      </c>
    </row>
    <row r="16809" spans="1:28" x14ac:dyDescent="0.3">
      <c r="A16809" s="1">
        <v>42670</v>
      </c>
      <c r="B16809" t="s">
        <v>16129</v>
      </c>
      <c r="C16809">
        <v>9</v>
      </c>
      <c r="D16809">
        <v>3</v>
      </c>
      <c r="E16809">
        <v>1</v>
      </c>
      <c r="F16809">
        <v>489</v>
      </c>
      <c r="G16809">
        <v>21</v>
      </c>
      <c r="H16809" t="s">
        <v>6300</v>
      </c>
      <c r="I16809" t="s">
        <v>44014</v>
      </c>
      <c r="J16809" t="s">
        <v>29</v>
      </c>
      <c r="K16809">
        <v>41.572299999999998</v>
      </c>
      <c r="L16809">
        <v>53.99</v>
      </c>
      <c r="M16809" t="s">
        <v>6230</v>
      </c>
      <c r="N16809">
        <v>3</v>
      </c>
      <c r="O16809" t="s">
        <v>6231</v>
      </c>
      <c r="P16809">
        <v>16708</v>
      </c>
      <c r="Q16809" t="s">
        <v>32</v>
      </c>
      <c r="R16809" t="s">
        <v>1882</v>
      </c>
      <c r="S16809" t="s">
        <v>62</v>
      </c>
      <c r="T16809">
        <v>21469</v>
      </c>
      <c r="U16809" t="s">
        <v>35</v>
      </c>
      <c r="V16809" t="s">
        <v>36</v>
      </c>
      <c r="W16809" t="s">
        <v>16130</v>
      </c>
      <c r="X16809">
        <v>90000</v>
      </c>
      <c r="Y16809">
        <v>2</v>
      </c>
      <c r="Z16809" t="s">
        <v>48</v>
      </c>
      <c r="AA16809" t="s">
        <v>49</v>
      </c>
      <c r="AB16809" t="s">
        <v>75</v>
      </c>
    </row>
    <row r="16810" spans="1:28" x14ac:dyDescent="0.3">
      <c r="A16810" s="1">
        <v>42670</v>
      </c>
      <c r="B16810" t="s">
        <v>18278</v>
      </c>
      <c r="C16810">
        <v>9</v>
      </c>
      <c r="D16810">
        <v>2</v>
      </c>
      <c r="E16810">
        <v>1</v>
      </c>
      <c r="F16810">
        <v>215</v>
      </c>
      <c r="G16810">
        <v>31</v>
      </c>
      <c r="H16810" t="s">
        <v>6278</v>
      </c>
      <c r="I16810" t="s">
        <v>43985</v>
      </c>
      <c r="J16810" t="s">
        <v>6215</v>
      </c>
      <c r="K16810">
        <v>12.027799999999999</v>
      </c>
      <c r="L16810">
        <v>33.644199999999998</v>
      </c>
      <c r="M16810" t="s">
        <v>6227</v>
      </c>
      <c r="N16810">
        <v>4</v>
      </c>
      <c r="O16810" t="s">
        <v>6217</v>
      </c>
      <c r="P16810">
        <v>19596</v>
      </c>
      <c r="Q16810" t="s">
        <v>60</v>
      </c>
      <c r="R16810" t="s">
        <v>1394</v>
      </c>
      <c r="S16810" t="s">
        <v>1109</v>
      </c>
      <c r="T16810">
        <v>23142</v>
      </c>
      <c r="U16810" t="s">
        <v>35</v>
      </c>
      <c r="V16810" t="s">
        <v>63</v>
      </c>
      <c r="W16810" t="s">
        <v>3922</v>
      </c>
      <c r="X16810">
        <v>70000</v>
      </c>
      <c r="Y16810">
        <v>0</v>
      </c>
      <c r="Z16810" t="s">
        <v>48</v>
      </c>
      <c r="AA16810" t="s">
        <v>55</v>
      </c>
      <c r="AB16810" t="s">
        <v>75</v>
      </c>
    </row>
    <row r="16811" spans="1:28" x14ac:dyDescent="0.3">
      <c r="A16811" s="1">
        <v>42670</v>
      </c>
      <c r="B16811" t="s">
        <v>18278</v>
      </c>
      <c r="C16811">
        <v>9</v>
      </c>
      <c r="D16811">
        <v>1</v>
      </c>
      <c r="E16811">
        <v>1</v>
      </c>
      <c r="F16811">
        <v>373</v>
      </c>
      <c r="G16811">
        <v>2</v>
      </c>
      <c r="H16811" t="s">
        <v>1505</v>
      </c>
      <c r="I16811" t="s">
        <v>43967</v>
      </c>
      <c r="J16811" t="s">
        <v>29</v>
      </c>
      <c r="K16811">
        <v>1320.6838</v>
      </c>
      <c r="L16811">
        <v>2181.5625</v>
      </c>
      <c r="M16811" t="s">
        <v>30</v>
      </c>
      <c r="N16811">
        <v>1</v>
      </c>
      <c r="O16811" t="s">
        <v>31</v>
      </c>
      <c r="P16811">
        <v>19596</v>
      </c>
      <c r="Q16811" t="s">
        <v>60</v>
      </c>
      <c r="R16811" t="s">
        <v>1394</v>
      </c>
      <c r="S16811" t="s">
        <v>1109</v>
      </c>
      <c r="T16811">
        <v>23142</v>
      </c>
      <c r="U16811" t="s">
        <v>35</v>
      </c>
      <c r="V16811" t="s">
        <v>63</v>
      </c>
      <c r="W16811" t="s">
        <v>3922</v>
      </c>
      <c r="X16811">
        <v>70000</v>
      </c>
      <c r="Y16811">
        <v>0</v>
      </c>
      <c r="Z16811" t="s">
        <v>48</v>
      </c>
      <c r="AA16811" t="s">
        <v>55</v>
      </c>
      <c r="AB16811" t="s">
        <v>75</v>
      </c>
    </row>
    <row r="16812" spans="1:28" x14ac:dyDescent="0.3">
      <c r="A16812" s="1">
        <v>42670</v>
      </c>
      <c r="B16812" t="s">
        <v>17953</v>
      </c>
      <c r="C16812">
        <v>9</v>
      </c>
      <c r="D16812">
        <v>4</v>
      </c>
      <c r="E16812">
        <v>1</v>
      </c>
      <c r="F16812">
        <v>487</v>
      </c>
      <c r="G16812">
        <v>32</v>
      </c>
      <c r="H16812" t="s">
        <v>6405</v>
      </c>
      <c r="I16812" t="s">
        <v>44028</v>
      </c>
      <c r="J16812" t="s">
        <v>6215</v>
      </c>
      <c r="K16812">
        <v>20.566299999999998</v>
      </c>
      <c r="L16812">
        <v>54.99</v>
      </c>
      <c r="M16812" t="s">
        <v>6407</v>
      </c>
      <c r="N16812">
        <v>4</v>
      </c>
      <c r="O16812" t="s">
        <v>6217</v>
      </c>
      <c r="P16812">
        <v>19096</v>
      </c>
      <c r="Q16812" t="s">
        <v>60</v>
      </c>
      <c r="R16812" t="s">
        <v>2590</v>
      </c>
      <c r="S16812" t="s">
        <v>1079</v>
      </c>
      <c r="T16812">
        <v>26595</v>
      </c>
      <c r="U16812" t="s">
        <v>35</v>
      </c>
      <c r="V16812" t="s">
        <v>63</v>
      </c>
      <c r="W16812" t="s">
        <v>3733</v>
      </c>
      <c r="X16812">
        <v>100000</v>
      </c>
      <c r="Y16812">
        <v>0</v>
      </c>
      <c r="Z16812" t="s">
        <v>38</v>
      </c>
      <c r="AA16812" t="s">
        <v>49</v>
      </c>
      <c r="AB16812" t="s">
        <v>40</v>
      </c>
    </row>
    <row r="16813" spans="1:28" x14ac:dyDescent="0.3">
      <c r="A16813" s="1">
        <v>42670</v>
      </c>
      <c r="B16813" t="s">
        <v>17953</v>
      </c>
      <c r="C16813">
        <v>9</v>
      </c>
      <c r="D16813">
        <v>3</v>
      </c>
      <c r="E16813">
        <v>2</v>
      </c>
      <c r="F16813">
        <v>477</v>
      </c>
      <c r="G16813">
        <v>28</v>
      </c>
      <c r="H16813" t="s">
        <v>6242</v>
      </c>
      <c r="I16813" t="s">
        <v>43988</v>
      </c>
      <c r="J16813" t="s">
        <v>6215</v>
      </c>
      <c r="K16813">
        <v>1.8663000000000001</v>
      </c>
      <c r="L16813">
        <v>4.99</v>
      </c>
      <c r="M16813" t="s">
        <v>6244</v>
      </c>
      <c r="N16813">
        <v>4</v>
      </c>
      <c r="O16813" t="s">
        <v>6217</v>
      </c>
      <c r="P16813">
        <v>19096</v>
      </c>
      <c r="Q16813" t="s">
        <v>60</v>
      </c>
      <c r="R16813" t="s">
        <v>2590</v>
      </c>
      <c r="S16813" t="s">
        <v>1079</v>
      </c>
      <c r="T16813">
        <v>26595</v>
      </c>
      <c r="U16813" t="s">
        <v>35</v>
      </c>
      <c r="V16813" t="s">
        <v>63</v>
      </c>
      <c r="W16813" t="s">
        <v>3733</v>
      </c>
      <c r="X16813">
        <v>100000</v>
      </c>
      <c r="Y16813">
        <v>0</v>
      </c>
      <c r="Z16813" t="s">
        <v>38</v>
      </c>
      <c r="AA16813" t="s">
        <v>49</v>
      </c>
      <c r="AB16813" t="s">
        <v>40</v>
      </c>
    </row>
    <row r="16814" spans="1:28" x14ac:dyDescent="0.3">
      <c r="A16814" s="1">
        <v>42670</v>
      </c>
      <c r="B16814" t="s">
        <v>17953</v>
      </c>
      <c r="C16814">
        <v>9</v>
      </c>
      <c r="D16814">
        <v>2</v>
      </c>
      <c r="E16814">
        <v>2</v>
      </c>
      <c r="F16814">
        <v>479</v>
      </c>
      <c r="G16814">
        <v>28</v>
      </c>
      <c r="H16814" t="s">
        <v>6273</v>
      </c>
      <c r="I16814" t="s">
        <v>43984</v>
      </c>
      <c r="J16814" t="s">
        <v>6215</v>
      </c>
      <c r="K16814">
        <v>3.3622999999999998</v>
      </c>
      <c r="L16814">
        <v>8.99</v>
      </c>
      <c r="M16814" t="s">
        <v>6244</v>
      </c>
      <c r="N16814">
        <v>4</v>
      </c>
      <c r="O16814" t="s">
        <v>6217</v>
      </c>
      <c r="P16814">
        <v>19096</v>
      </c>
      <c r="Q16814" t="s">
        <v>60</v>
      </c>
      <c r="R16814" t="s">
        <v>2590</v>
      </c>
      <c r="S16814" t="s">
        <v>1079</v>
      </c>
      <c r="T16814">
        <v>26595</v>
      </c>
      <c r="U16814" t="s">
        <v>35</v>
      </c>
      <c r="V16814" t="s">
        <v>63</v>
      </c>
      <c r="W16814" t="s">
        <v>3733</v>
      </c>
      <c r="X16814">
        <v>100000</v>
      </c>
      <c r="Y16814">
        <v>0</v>
      </c>
      <c r="Z16814" t="s">
        <v>38</v>
      </c>
      <c r="AA16814" t="s">
        <v>49</v>
      </c>
      <c r="AB16814" t="s">
        <v>40</v>
      </c>
    </row>
    <row r="16815" spans="1:28" x14ac:dyDescent="0.3">
      <c r="A16815" s="1">
        <v>42670</v>
      </c>
      <c r="B16815" t="s">
        <v>17953</v>
      </c>
      <c r="C16815">
        <v>9</v>
      </c>
      <c r="D16815">
        <v>1</v>
      </c>
      <c r="E16815">
        <v>1</v>
      </c>
      <c r="F16815">
        <v>377</v>
      </c>
      <c r="G16815">
        <v>2</v>
      </c>
      <c r="H16815" t="s">
        <v>1518</v>
      </c>
      <c r="I16815" t="s">
        <v>43972</v>
      </c>
      <c r="J16815" t="s">
        <v>29</v>
      </c>
      <c r="K16815">
        <v>1320.6838</v>
      </c>
      <c r="L16815">
        <v>2181.5625</v>
      </c>
      <c r="M16815" t="s">
        <v>30</v>
      </c>
      <c r="N16815">
        <v>1</v>
      </c>
      <c r="O16815" t="s">
        <v>31</v>
      </c>
      <c r="P16815">
        <v>19096</v>
      </c>
      <c r="Q16815" t="s">
        <v>60</v>
      </c>
      <c r="R16815" t="s">
        <v>2590</v>
      </c>
      <c r="S16815" t="s">
        <v>1079</v>
      </c>
      <c r="T16815">
        <v>26595</v>
      </c>
      <c r="U16815" t="s">
        <v>35</v>
      </c>
      <c r="V16815" t="s">
        <v>63</v>
      </c>
      <c r="W16815" t="s">
        <v>3733</v>
      </c>
      <c r="X16815">
        <v>100000</v>
      </c>
      <c r="Y16815">
        <v>0</v>
      </c>
      <c r="Z16815" t="s">
        <v>38</v>
      </c>
      <c r="AA16815" t="s">
        <v>49</v>
      </c>
      <c r="AB16815" t="s">
        <v>40</v>
      </c>
    </row>
    <row r="16816" spans="1:28" x14ac:dyDescent="0.3">
      <c r="A16816" s="1">
        <v>42670</v>
      </c>
      <c r="B16816" t="s">
        <v>10167</v>
      </c>
      <c r="C16816">
        <v>9</v>
      </c>
      <c r="D16816">
        <v>3</v>
      </c>
      <c r="E16816">
        <v>1</v>
      </c>
      <c r="F16816">
        <v>215</v>
      </c>
      <c r="G16816">
        <v>31</v>
      </c>
      <c r="H16816" t="s">
        <v>6278</v>
      </c>
      <c r="I16816" t="s">
        <v>43985</v>
      </c>
      <c r="J16816" t="s">
        <v>6215</v>
      </c>
      <c r="K16816">
        <v>12.027799999999999</v>
      </c>
      <c r="L16816">
        <v>33.644199999999998</v>
      </c>
      <c r="M16816" t="s">
        <v>6227</v>
      </c>
      <c r="N16816">
        <v>4</v>
      </c>
      <c r="O16816" t="s">
        <v>6217</v>
      </c>
      <c r="P16816">
        <v>12009</v>
      </c>
      <c r="Q16816" t="s">
        <v>32</v>
      </c>
      <c r="R16816" t="s">
        <v>626</v>
      </c>
      <c r="S16816" t="s">
        <v>287</v>
      </c>
      <c r="T16816">
        <v>21035</v>
      </c>
      <c r="U16816" t="s">
        <v>35</v>
      </c>
      <c r="V16816" t="s">
        <v>36</v>
      </c>
      <c r="W16816" t="s">
        <v>1270</v>
      </c>
      <c r="X16816">
        <v>80000</v>
      </c>
      <c r="Y16816">
        <v>1</v>
      </c>
      <c r="Z16816" t="s">
        <v>54</v>
      </c>
      <c r="AA16816" t="s">
        <v>118</v>
      </c>
      <c r="AB16816" t="s">
        <v>40</v>
      </c>
    </row>
    <row r="16817" spans="1:28" x14ac:dyDescent="0.3">
      <c r="A16817" s="1">
        <v>42670</v>
      </c>
      <c r="B16817" t="s">
        <v>10167</v>
      </c>
      <c r="C16817">
        <v>9</v>
      </c>
      <c r="D16817">
        <v>1</v>
      </c>
      <c r="E16817">
        <v>1</v>
      </c>
      <c r="F16817">
        <v>362</v>
      </c>
      <c r="G16817">
        <v>1</v>
      </c>
      <c r="H16817" t="s">
        <v>541</v>
      </c>
      <c r="I16817" t="s">
        <v>43968</v>
      </c>
      <c r="J16817" t="s">
        <v>29</v>
      </c>
      <c r="K16817">
        <v>1105.81</v>
      </c>
      <c r="L16817">
        <v>2049.0981999999999</v>
      </c>
      <c r="M16817" t="s">
        <v>59</v>
      </c>
      <c r="N16817">
        <v>1</v>
      </c>
      <c r="O16817" t="s">
        <v>31</v>
      </c>
      <c r="P16817">
        <v>12009</v>
      </c>
      <c r="Q16817" t="s">
        <v>32</v>
      </c>
      <c r="R16817" t="s">
        <v>626</v>
      </c>
      <c r="S16817" t="s">
        <v>287</v>
      </c>
      <c r="T16817">
        <v>21035</v>
      </c>
      <c r="U16817" t="s">
        <v>35</v>
      </c>
      <c r="V16817" t="s">
        <v>36</v>
      </c>
      <c r="W16817" t="s">
        <v>1270</v>
      </c>
      <c r="X16817">
        <v>80000</v>
      </c>
      <c r="Y16817">
        <v>1</v>
      </c>
      <c r="Z16817" t="s">
        <v>54</v>
      </c>
      <c r="AA16817" t="s">
        <v>118</v>
      </c>
      <c r="AB16817" t="s">
        <v>40</v>
      </c>
    </row>
    <row r="16818" spans="1:28" x14ac:dyDescent="0.3">
      <c r="A16818" s="1">
        <v>42670</v>
      </c>
      <c r="B16818" t="s">
        <v>10167</v>
      </c>
      <c r="C16818">
        <v>9</v>
      </c>
      <c r="D16818">
        <v>2</v>
      </c>
      <c r="E16818">
        <v>2</v>
      </c>
      <c r="F16818">
        <v>485</v>
      </c>
      <c r="G16818">
        <v>30</v>
      </c>
      <c r="H16818" t="s">
        <v>6213</v>
      </c>
      <c r="I16818" t="s">
        <v>44008</v>
      </c>
      <c r="J16818" t="s">
        <v>6215</v>
      </c>
      <c r="K16818">
        <v>8.2204999999999995</v>
      </c>
      <c r="L16818">
        <v>21.98</v>
      </c>
      <c r="M16818" t="s">
        <v>6216</v>
      </c>
      <c r="N16818">
        <v>4</v>
      </c>
      <c r="O16818" t="s">
        <v>6217</v>
      </c>
      <c r="P16818">
        <v>12009</v>
      </c>
      <c r="Q16818" t="s">
        <v>32</v>
      </c>
      <c r="R16818" t="s">
        <v>626</v>
      </c>
      <c r="S16818" t="s">
        <v>287</v>
      </c>
      <c r="T16818">
        <v>21035</v>
      </c>
      <c r="U16818" t="s">
        <v>35</v>
      </c>
      <c r="V16818" t="s">
        <v>36</v>
      </c>
      <c r="W16818" t="s">
        <v>1270</v>
      </c>
      <c r="X16818">
        <v>80000</v>
      </c>
      <c r="Y16818">
        <v>1</v>
      </c>
      <c r="Z16818" t="s">
        <v>54</v>
      </c>
      <c r="AA16818" t="s">
        <v>118</v>
      </c>
      <c r="AB16818" t="s">
        <v>40</v>
      </c>
    </row>
    <row r="16819" spans="1:28" x14ac:dyDescent="0.3">
      <c r="A16819" s="1">
        <v>42670</v>
      </c>
      <c r="B16819" t="s">
        <v>10167</v>
      </c>
      <c r="C16819">
        <v>9</v>
      </c>
      <c r="D16819">
        <v>4</v>
      </c>
      <c r="E16819">
        <v>2</v>
      </c>
      <c r="F16819">
        <v>462</v>
      </c>
      <c r="G16819">
        <v>20</v>
      </c>
      <c r="H16819" t="s">
        <v>6415</v>
      </c>
      <c r="I16819" t="s">
        <v>44024</v>
      </c>
      <c r="J16819" t="s">
        <v>29</v>
      </c>
      <c r="K16819">
        <v>9.7135999999999996</v>
      </c>
      <c r="L16819">
        <v>23.548100000000002</v>
      </c>
      <c r="M16819" t="s">
        <v>6272</v>
      </c>
      <c r="N16819">
        <v>3</v>
      </c>
      <c r="O16819" t="s">
        <v>6231</v>
      </c>
      <c r="P16819">
        <v>12009</v>
      </c>
      <c r="Q16819" t="s">
        <v>32</v>
      </c>
      <c r="R16819" t="s">
        <v>626</v>
      </c>
      <c r="S16819" t="s">
        <v>287</v>
      </c>
      <c r="T16819">
        <v>21035</v>
      </c>
      <c r="U16819" t="s">
        <v>35</v>
      </c>
      <c r="V16819" t="s">
        <v>36</v>
      </c>
      <c r="W16819" t="s">
        <v>1270</v>
      </c>
      <c r="X16819">
        <v>80000</v>
      </c>
      <c r="Y16819">
        <v>1</v>
      </c>
      <c r="Z16819" t="s">
        <v>54</v>
      </c>
      <c r="AA16819" t="s">
        <v>118</v>
      </c>
      <c r="AB16819" t="s">
        <v>40</v>
      </c>
    </row>
    <row r="16820" spans="1:28" x14ac:dyDescent="0.3">
      <c r="A16820" s="1">
        <v>42670</v>
      </c>
      <c r="B16820" t="s">
        <v>11217</v>
      </c>
      <c r="C16820">
        <v>9</v>
      </c>
      <c r="D16820">
        <v>1</v>
      </c>
      <c r="E16820">
        <v>1</v>
      </c>
      <c r="F16820">
        <v>362</v>
      </c>
      <c r="G16820">
        <v>1</v>
      </c>
      <c r="H16820" t="s">
        <v>541</v>
      </c>
      <c r="I16820" t="s">
        <v>43968</v>
      </c>
      <c r="J16820" t="s">
        <v>29</v>
      </c>
      <c r="K16820">
        <v>1105.81</v>
      </c>
      <c r="L16820">
        <v>2049.0981999999999</v>
      </c>
      <c r="M16820" t="s">
        <v>59</v>
      </c>
      <c r="N16820">
        <v>1</v>
      </c>
      <c r="O16820" t="s">
        <v>31</v>
      </c>
      <c r="P16820">
        <v>12338</v>
      </c>
      <c r="Q16820" t="s">
        <v>114</v>
      </c>
      <c r="R16820" t="s">
        <v>1464</v>
      </c>
      <c r="S16820" t="s">
        <v>1465</v>
      </c>
      <c r="T16820">
        <v>27949</v>
      </c>
      <c r="U16820" t="s">
        <v>35</v>
      </c>
      <c r="V16820" t="s">
        <v>36</v>
      </c>
      <c r="W16820" t="s">
        <v>1466</v>
      </c>
      <c r="X16820">
        <v>70000</v>
      </c>
      <c r="Y16820">
        <v>0</v>
      </c>
      <c r="Z16820" t="s">
        <v>48</v>
      </c>
      <c r="AA16820" t="s">
        <v>55</v>
      </c>
      <c r="AB16820" t="s">
        <v>75</v>
      </c>
    </row>
    <row r="16821" spans="1:28" x14ac:dyDescent="0.3">
      <c r="A16821" s="1">
        <v>42670</v>
      </c>
      <c r="B16821" t="s">
        <v>11217</v>
      </c>
      <c r="C16821">
        <v>9</v>
      </c>
      <c r="D16821">
        <v>3</v>
      </c>
      <c r="E16821">
        <v>1</v>
      </c>
      <c r="F16821">
        <v>483</v>
      </c>
      <c r="G16821">
        <v>26</v>
      </c>
      <c r="H16821" t="s">
        <v>6394</v>
      </c>
      <c r="I16821" t="s">
        <v>44055</v>
      </c>
      <c r="J16821" t="s">
        <v>6215</v>
      </c>
      <c r="K16821">
        <v>44.88</v>
      </c>
      <c r="L16821">
        <v>120</v>
      </c>
      <c r="M16821" t="s">
        <v>6396</v>
      </c>
      <c r="N16821">
        <v>4</v>
      </c>
      <c r="O16821" t="s">
        <v>6217</v>
      </c>
      <c r="P16821">
        <v>12338</v>
      </c>
      <c r="Q16821" t="s">
        <v>114</v>
      </c>
      <c r="R16821" t="s">
        <v>1464</v>
      </c>
      <c r="S16821" t="s">
        <v>1465</v>
      </c>
      <c r="T16821">
        <v>27949</v>
      </c>
      <c r="U16821" t="s">
        <v>35</v>
      </c>
      <c r="V16821" t="s">
        <v>36</v>
      </c>
      <c r="W16821" t="s">
        <v>1466</v>
      </c>
      <c r="X16821">
        <v>70000</v>
      </c>
      <c r="Y16821">
        <v>0</v>
      </c>
      <c r="Z16821" t="s">
        <v>48</v>
      </c>
      <c r="AA16821" t="s">
        <v>55</v>
      </c>
      <c r="AB16821" t="s">
        <v>75</v>
      </c>
    </row>
    <row r="16822" spans="1:28" x14ac:dyDescent="0.3">
      <c r="A16822" s="1">
        <v>42670</v>
      </c>
      <c r="B16822" t="s">
        <v>11217</v>
      </c>
      <c r="C16822">
        <v>9</v>
      </c>
      <c r="D16822">
        <v>2</v>
      </c>
      <c r="E16822">
        <v>2</v>
      </c>
      <c r="F16822">
        <v>485</v>
      </c>
      <c r="G16822">
        <v>30</v>
      </c>
      <c r="H16822" t="s">
        <v>6213</v>
      </c>
      <c r="I16822" t="s">
        <v>44008</v>
      </c>
      <c r="J16822" t="s">
        <v>6215</v>
      </c>
      <c r="K16822">
        <v>8.2204999999999995</v>
      </c>
      <c r="L16822">
        <v>21.98</v>
      </c>
      <c r="M16822" t="s">
        <v>6216</v>
      </c>
      <c r="N16822">
        <v>4</v>
      </c>
      <c r="O16822" t="s">
        <v>6217</v>
      </c>
      <c r="P16822">
        <v>12338</v>
      </c>
      <c r="Q16822" t="s">
        <v>114</v>
      </c>
      <c r="R16822" t="s">
        <v>1464</v>
      </c>
      <c r="S16822" t="s">
        <v>1465</v>
      </c>
      <c r="T16822">
        <v>27949</v>
      </c>
      <c r="U16822" t="s">
        <v>35</v>
      </c>
      <c r="V16822" t="s">
        <v>36</v>
      </c>
      <c r="W16822" t="s">
        <v>1466</v>
      </c>
      <c r="X16822">
        <v>70000</v>
      </c>
      <c r="Y16822">
        <v>0</v>
      </c>
      <c r="Z16822" t="s">
        <v>48</v>
      </c>
      <c r="AA16822" t="s">
        <v>55</v>
      </c>
      <c r="AB16822" t="s">
        <v>75</v>
      </c>
    </row>
    <row r="16823" spans="1:28" x14ac:dyDescent="0.3">
      <c r="A16823" s="1">
        <v>42670</v>
      </c>
      <c r="B16823" t="s">
        <v>20745</v>
      </c>
      <c r="C16823">
        <v>4</v>
      </c>
      <c r="D16823">
        <v>4</v>
      </c>
      <c r="E16823">
        <v>1</v>
      </c>
      <c r="F16823">
        <v>235</v>
      </c>
      <c r="G16823">
        <v>21</v>
      </c>
      <c r="H16823" t="s">
        <v>6945</v>
      </c>
      <c r="I16823" t="s">
        <v>44050</v>
      </c>
      <c r="J16823" t="s">
        <v>29</v>
      </c>
      <c r="K16823">
        <v>31.724399999999999</v>
      </c>
      <c r="L16823">
        <v>48.067300000000003</v>
      </c>
      <c r="M16823" t="s">
        <v>6230</v>
      </c>
      <c r="N16823">
        <v>3</v>
      </c>
      <c r="O16823" t="s">
        <v>6231</v>
      </c>
      <c r="P16823">
        <v>24990</v>
      </c>
      <c r="Q16823" t="s">
        <v>60</v>
      </c>
      <c r="R16823" t="s">
        <v>3954</v>
      </c>
      <c r="S16823" t="s">
        <v>242</v>
      </c>
      <c r="T16823">
        <v>19317</v>
      </c>
      <c r="U16823" t="s">
        <v>63</v>
      </c>
      <c r="V16823" t="s">
        <v>63</v>
      </c>
      <c r="W16823" t="s">
        <v>20746</v>
      </c>
      <c r="X16823">
        <v>70000</v>
      </c>
      <c r="Y16823">
        <v>2</v>
      </c>
      <c r="Z16823" t="s">
        <v>38</v>
      </c>
      <c r="AA16823" t="s">
        <v>55</v>
      </c>
      <c r="AB16823" t="s">
        <v>40</v>
      </c>
    </row>
    <row r="16824" spans="1:28" x14ac:dyDescent="0.3">
      <c r="A16824" s="1">
        <v>42670</v>
      </c>
      <c r="B16824" t="s">
        <v>20745</v>
      </c>
      <c r="C16824">
        <v>4</v>
      </c>
      <c r="D16824">
        <v>2</v>
      </c>
      <c r="E16824">
        <v>3</v>
      </c>
      <c r="F16824">
        <v>541</v>
      </c>
      <c r="G16824">
        <v>37</v>
      </c>
      <c r="H16824" t="s">
        <v>6223</v>
      </c>
      <c r="I16824" t="s">
        <v>44000</v>
      </c>
      <c r="J16824" t="s">
        <v>6215</v>
      </c>
      <c r="K16824">
        <v>10.8423</v>
      </c>
      <c r="L16824">
        <v>28.99</v>
      </c>
      <c r="M16824" t="s">
        <v>6222</v>
      </c>
      <c r="N16824">
        <v>4</v>
      </c>
      <c r="O16824" t="s">
        <v>6217</v>
      </c>
      <c r="P16824">
        <v>24990</v>
      </c>
      <c r="Q16824" t="s">
        <v>60</v>
      </c>
      <c r="R16824" t="s">
        <v>3954</v>
      </c>
      <c r="S16824" t="s">
        <v>242</v>
      </c>
      <c r="T16824">
        <v>19317</v>
      </c>
      <c r="U16824" t="s">
        <v>63</v>
      </c>
      <c r="V16824" t="s">
        <v>63</v>
      </c>
      <c r="W16824" t="s">
        <v>20746</v>
      </c>
      <c r="X16824">
        <v>70000</v>
      </c>
      <c r="Y16824">
        <v>2</v>
      </c>
      <c r="Z16824" t="s">
        <v>38</v>
      </c>
      <c r="AA16824" t="s">
        <v>55</v>
      </c>
      <c r="AB16824" t="s">
        <v>40</v>
      </c>
    </row>
    <row r="16825" spans="1:28" x14ac:dyDescent="0.3">
      <c r="A16825" s="1">
        <v>42670</v>
      </c>
      <c r="B16825" t="s">
        <v>20745</v>
      </c>
      <c r="C16825">
        <v>4</v>
      </c>
      <c r="D16825">
        <v>1</v>
      </c>
      <c r="E16825">
        <v>1</v>
      </c>
      <c r="F16825">
        <v>576</v>
      </c>
      <c r="G16825">
        <v>3</v>
      </c>
      <c r="H16825" t="s">
        <v>7220</v>
      </c>
      <c r="I16825" t="s">
        <v>44020</v>
      </c>
      <c r="J16825" t="s">
        <v>29</v>
      </c>
      <c r="K16825">
        <v>1481.9378999999999</v>
      </c>
      <c r="L16825">
        <v>2384.0700000000002</v>
      </c>
      <c r="M16825" t="s">
        <v>6234</v>
      </c>
      <c r="N16825">
        <v>1</v>
      </c>
      <c r="O16825" t="s">
        <v>31</v>
      </c>
      <c r="P16825">
        <v>24990</v>
      </c>
      <c r="Q16825" t="s">
        <v>60</v>
      </c>
      <c r="R16825" t="s">
        <v>3954</v>
      </c>
      <c r="S16825" t="s">
        <v>242</v>
      </c>
      <c r="T16825">
        <v>19317</v>
      </c>
      <c r="U16825" t="s">
        <v>63</v>
      </c>
      <c r="V16825" t="s">
        <v>63</v>
      </c>
      <c r="W16825" t="s">
        <v>20746</v>
      </c>
      <c r="X16825">
        <v>70000</v>
      </c>
      <c r="Y16825">
        <v>2</v>
      </c>
      <c r="Z16825" t="s">
        <v>38</v>
      </c>
      <c r="AA16825" t="s">
        <v>55</v>
      </c>
      <c r="AB16825" t="s">
        <v>40</v>
      </c>
    </row>
    <row r="16826" spans="1:28" x14ac:dyDescent="0.3">
      <c r="A16826" s="1">
        <v>42670</v>
      </c>
      <c r="B16826" t="s">
        <v>20745</v>
      </c>
      <c r="C16826">
        <v>4</v>
      </c>
      <c r="D16826">
        <v>3</v>
      </c>
      <c r="E16826">
        <v>2</v>
      </c>
      <c r="F16826">
        <v>530</v>
      </c>
      <c r="G16826">
        <v>37</v>
      </c>
      <c r="H16826" t="s">
        <v>6220</v>
      </c>
      <c r="I16826" t="s">
        <v>43999</v>
      </c>
      <c r="J16826" t="s">
        <v>6215</v>
      </c>
      <c r="K16826">
        <v>1.8663000000000001</v>
      </c>
      <c r="L16826">
        <v>4.99</v>
      </c>
      <c r="M16826" t="s">
        <v>6222</v>
      </c>
      <c r="N16826">
        <v>4</v>
      </c>
      <c r="O16826" t="s">
        <v>6217</v>
      </c>
      <c r="P16826">
        <v>24990</v>
      </c>
      <c r="Q16826" t="s">
        <v>60</v>
      </c>
      <c r="R16826" t="s">
        <v>3954</v>
      </c>
      <c r="S16826" t="s">
        <v>242</v>
      </c>
      <c r="T16826">
        <v>19317</v>
      </c>
      <c r="U16826" t="s">
        <v>63</v>
      </c>
      <c r="V16826" t="s">
        <v>63</v>
      </c>
      <c r="W16826" t="s">
        <v>20746</v>
      </c>
      <c r="X16826">
        <v>70000</v>
      </c>
      <c r="Y16826">
        <v>2</v>
      </c>
      <c r="Z16826" t="s">
        <v>38</v>
      </c>
      <c r="AA16826" t="s">
        <v>55</v>
      </c>
      <c r="AB16826" t="s">
        <v>40</v>
      </c>
    </row>
    <row r="16827" spans="1:28" x14ac:dyDescent="0.3">
      <c r="A16827" s="1">
        <v>42670</v>
      </c>
      <c r="B16827" t="s">
        <v>19659</v>
      </c>
      <c r="C16827">
        <v>1</v>
      </c>
      <c r="D16827">
        <v>2</v>
      </c>
      <c r="E16827">
        <v>2</v>
      </c>
      <c r="F16827">
        <v>482</v>
      </c>
      <c r="G16827">
        <v>23</v>
      </c>
      <c r="H16827" t="s">
        <v>6383</v>
      </c>
      <c r="I16827" t="s">
        <v>44018</v>
      </c>
      <c r="J16827" t="s">
        <v>29</v>
      </c>
      <c r="K16827">
        <v>3.3622999999999998</v>
      </c>
      <c r="L16827">
        <v>8.99</v>
      </c>
      <c r="M16827" t="s">
        <v>6385</v>
      </c>
      <c r="N16827">
        <v>3</v>
      </c>
      <c r="O16827" t="s">
        <v>6231</v>
      </c>
      <c r="P16827">
        <v>22091</v>
      </c>
      <c r="Q16827" t="s">
        <v>32</v>
      </c>
      <c r="R16827" t="s">
        <v>1219</v>
      </c>
      <c r="S16827" t="s">
        <v>313</v>
      </c>
      <c r="T16827">
        <v>20324</v>
      </c>
      <c r="U16827" t="s">
        <v>63</v>
      </c>
      <c r="V16827" t="s">
        <v>36</v>
      </c>
      <c r="W16827" t="s">
        <v>19660</v>
      </c>
      <c r="X16827">
        <v>80000</v>
      </c>
      <c r="Y16827">
        <v>3</v>
      </c>
      <c r="Z16827" t="s">
        <v>54</v>
      </c>
      <c r="AA16827" t="s">
        <v>55</v>
      </c>
      <c r="AB16827" t="s">
        <v>40</v>
      </c>
    </row>
    <row r="16828" spans="1:28" x14ac:dyDescent="0.3">
      <c r="A16828" s="1">
        <v>42670</v>
      </c>
      <c r="B16828" t="s">
        <v>19659</v>
      </c>
      <c r="C16828">
        <v>1</v>
      </c>
      <c r="D16828">
        <v>1</v>
      </c>
      <c r="E16828">
        <v>1</v>
      </c>
      <c r="F16828">
        <v>605</v>
      </c>
      <c r="G16828">
        <v>2</v>
      </c>
      <c r="H16828" t="s">
        <v>6380</v>
      </c>
      <c r="I16828" t="s">
        <v>44027</v>
      </c>
      <c r="J16828" t="s">
        <v>29</v>
      </c>
      <c r="K16828">
        <v>343.64960000000002</v>
      </c>
      <c r="L16828">
        <v>539.99</v>
      </c>
      <c r="M16828" t="s">
        <v>30</v>
      </c>
      <c r="N16828">
        <v>1</v>
      </c>
      <c r="O16828" t="s">
        <v>31</v>
      </c>
      <c r="P16828">
        <v>22091</v>
      </c>
      <c r="Q16828" t="s">
        <v>32</v>
      </c>
      <c r="R16828" t="s">
        <v>1219</v>
      </c>
      <c r="S16828" t="s">
        <v>313</v>
      </c>
      <c r="T16828">
        <v>20324</v>
      </c>
      <c r="U16828" t="s">
        <v>63</v>
      </c>
      <c r="V16828" t="s">
        <v>36</v>
      </c>
      <c r="W16828" t="s">
        <v>19660</v>
      </c>
      <c r="X16828">
        <v>80000</v>
      </c>
      <c r="Y16828">
        <v>3</v>
      </c>
      <c r="Z16828" t="s">
        <v>54</v>
      </c>
      <c r="AA16828" t="s">
        <v>55</v>
      </c>
      <c r="AB16828" t="s">
        <v>40</v>
      </c>
    </row>
    <row r="16829" spans="1:28" x14ac:dyDescent="0.3">
      <c r="A16829" s="1">
        <v>42670</v>
      </c>
      <c r="B16829" t="s">
        <v>20356</v>
      </c>
      <c r="C16829">
        <v>10</v>
      </c>
      <c r="D16829">
        <v>1</v>
      </c>
      <c r="E16829">
        <v>1</v>
      </c>
      <c r="F16829">
        <v>381</v>
      </c>
      <c r="G16829">
        <v>2</v>
      </c>
      <c r="H16829" t="s">
        <v>2426</v>
      </c>
      <c r="I16829" t="s">
        <v>43971</v>
      </c>
      <c r="J16829" t="s">
        <v>2413</v>
      </c>
      <c r="K16829">
        <v>605.64919999999995</v>
      </c>
      <c r="L16829">
        <v>1000.4375</v>
      </c>
      <c r="M16829" t="s">
        <v>30</v>
      </c>
      <c r="N16829">
        <v>1</v>
      </c>
      <c r="O16829" t="s">
        <v>31</v>
      </c>
      <c r="P16829">
        <v>23747</v>
      </c>
      <c r="Q16829" t="s">
        <v>60</v>
      </c>
      <c r="R16829" t="s">
        <v>1222</v>
      </c>
      <c r="S16829" t="s">
        <v>1658</v>
      </c>
      <c r="T16829">
        <v>29547</v>
      </c>
      <c r="U16829" t="s">
        <v>35</v>
      </c>
      <c r="V16829" t="s">
        <v>63</v>
      </c>
      <c r="W16829" t="s">
        <v>20357</v>
      </c>
      <c r="X16829">
        <v>20000</v>
      </c>
      <c r="Y16829">
        <v>0</v>
      </c>
      <c r="Z16829" t="s">
        <v>211</v>
      </c>
      <c r="AA16829" t="s">
        <v>39</v>
      </c>
      <c r="AB16829" t="s">
        <v>40</v>
      </c>
    </row>
    <row r="16830" spans="1:28" x14ac:dyDescent="0.3">
      <c r="A16830" s="1">
        <v>42670</v>
      </c>
      <c r="B16830" t="s">
        <v>20356</v>
      </c>
      <c r="C16830">
        <v>10</v>
      </c>
      <c r="D16830">
        <v>4</v>
      </c>
      <c r="E16830">
        <v>3</v>
      </c>
      <c r="F16830">
        <v>484</v>
      </c>
      <c r="G16830">
        <v>29</v>
      </c>
      <c r="H16830" t="s">
        <v>6459</v>
      </c>
      <c r="I16830" t="s">
        <v>44035</v>
      </c>
      <c r="J16830" t="s">
        <v>6215</v>
      </c>
      <c r="K16830">
        <v>2.9733000000000001</v>
      </c>
      <c r="L16830">
        <v>7.95</v>
      </c>
      <c r="M16830" t="s">
        <v>6461</v>
      </c>
      <c r="N16830">
        <v>4</v>
      </c>
      <c r="O16830" t="s">
        <v>6217</v>
      </c>
      <c r="P16830">
        <v>23747</v>
      </c>
      <c r="Q16830" t="s">
        <v>60</v>
      </c>
      <c r="R16830" t="s">
        <v>1222</v>
      </c>
      <c r="S16830" t="s">
        <v>1658</v>
      </c>
      <c r="T16830">
        <v>29547</v>
      </c>
      <c r="U16830" t="s">
        <v>35</v>
      </c>
      <c r="V16830" t="s">
        <v>63</v>
      </c>
      <c r="W16830" t="s">
        <v>20357</v>
      </c>
      <c r="X16830">
        <v>20000</v>
      </c>
      <c r="Y16830">
        <v>0</v>
      </c>
      <c r="Z16830" t="s">
        <v>211</v>
      </c>
      <c r="AA16830" t="s">
        <v>39</v>
      </c>
      <c r="AB16830" t="s">
        <v>40</v>
      </c>
    </row>
    <row r="16831" spans="1:28" x14ac:dyDescent="0.3">
      <c r="A16831" s="1">
        <v>42670</v>
      </c>
      <c r="B16831" t="s">
        <v>20356</v>
      </c>
      <c r="C16831">
        <v>10</v>
      </c>
      <c r="D16831">
        <v>3</v>
      </c>
      <c r="E16831">
        <v>1</v>
      </c>
      <c r="F16831">
        <v>477</v>
      </c>
      <c r="G16831">
        <v>28</v>
      </c>
      <c r="H16831" t="s">
        <v>6242</v>
      </c>
      <c r="I16831" t="s">
        <v>43988</v>
      </c>
      <c r="J16831" t="s">
        <v>6215</v>
      </c>
      <c r="K16831">
        <v>1.8663000000000001</v>
      </c>
      <c r="L16831">
        <v>4.99</v>
      </c>
      <c r="M16831" t="s">
        <v>6244</v>
      </c>
      <c r="N16831">
        <v>4</v>
      </c>
      <c r="O16831" t="s">
        <v>6217</v>
      </c>
      <c r="P16831">
        <v>23747</v>
      </c>
      <c r="Q16831" t="s">
        <v>60</v>
      </c>
      <c r="R16831" t="s">
        <v>1222</v>
      </c>
      <c r="S16831" t="s">
        <v>1658</v>
      </c>
      <c r="T16831">
        <v>29547</v>
      </c>
      <c r="U16831" t="s">
        <v>35</v>
      </c>
      <c r="V16831" t="s">
        <v>63</v>
      </c>
      <c r="W16831" t="s">
        <v>20357</v>
      </c>
      <c r="X16831">
        <v>20000</v>
      </c>
      <c r="Y16831">
        <v>0</v>
      </c>
      <c r="Z16831" t="s">
        <v>211</v>
      </c>
      <c r="AA16831" t="s">
        <v>39</v>
      </c>
      <c r="AB16831" t="s">
        <v>40</v>
      </c>
    </row>
    <row r="16832" spans="1:28" x14ac:dyDescent="0.3">
      <c r="A16832" s="1">
        <v>42670</v>
      </c>
      <c r="B16832" t="s">
        <v>20356</v>
      </c>
      <c r="C16832">
        <v>10</v>
      </c>
      <c r="D16832">
        <v>2</v>
      </c>
      <c r="E16832">
        <v>2</v>
      </c>
      <c r="F16832">
        <v>479</v>
      </c>
      <c r="G16832">
        <v>28</v>
      </c>
      <c r="H16832" t="s">
        <v>6273</v>
      </c>
      <c r="I16832" t="s">
        <v>43984</v>
      </c>
      <c r="J16832" t="s">
        <v>6215</v>
      </c>
      <c r="K16832">
        <v>3.3622999999999998</v>
      </c>
      <c r="L16832">
        <v>8.99</v>
      </c>
      <c r="M16832" t="s">
        <v>6244</v>
      </c>
      <c r="N16832">
        <v>4</v>
      </c>
      <c r="O16832" t="s">
        <v>6217</v>
      </c>
      <c r="P16832">
        <v>23747</v>
      </c>
      <c r="Q16832" t="s">
        <v>60</v>
      </c>
      <c r="R16832" t="s">
        <v>1222</v>
      </c>
      <c r="S16832" t="s">
        <v>1658</v>
      </c>
      <c r="T16832">
        <v>29547</v>
      </c>
      <c r="U16832" t="s">
        <v>35</v>
      </c>
      <c r="V16832" t="s">
        <v>63</v>
      </c>
      <c r="W16832" t="s">
        <v>20357</v>
      </c>
      <c r="X16832">
        <v>20000</v>
      </c>
      <c r="Y16832">
        <v>0</v>
      </c>
      <c r="Z16832" t="s">
        <v>211</v>
      </c>
      <c r="AA16832" t="s">
        <v>39</v>
      </c>
      <c r="AB16832" t="s">
        <v>40</v>
      </c>
    </row>
    <row r="16833" spans="1:28" x14ac:dyDescent="0.3">
      <c r="A16833" s="1">
        <v>42670</v>
      </c>
      <c r="B16833" t="s">
        <v>19873</v>
      </c>
      <c r="C16833">
        <v>8</v>
      </c>
      <c r="D16833">
        <v>2</v>
      </c>
      <c r="E16833">
        <v>2</v>
      </c>
      <c r="F16833">
        <v>538</v>
      </c>
      <c r="G16833">
        <v>37</v>
      </c>
      <c r="H16833" t="s">
        <v>6469</v>
      </c>
      <c r="I16833" t="s">
        <v>44004</v>
      </c>
      <c r="J16833" t="s">
        <v>6215</v>
      </c>
      <c r="K16833">
        <v>8.0373000000000001</v>
      </c>
      <c r="L16833">
        <v>21.49</v>
      </c>
      <c r="M16833" t="s">
        <v>6222</v>
      </c>
      <c r="N16833">
        <v>4</v>
      </c>
      <c r="O16833" t="s">
        <v>6217</v>
      </c>
      <c r="P16833">
        <v>22506</v>
      </c>
      <c r="Q16833" t="s">
        <v>32</v>
      </c>
      <c r="R16833" t="s">
        <v>465</v>
      </c>
      <c r="S16833" t="s">
        <v>420</v>
      </c>
      <c r="T16833">
        <v>23834</v>
      </c>
      <c r="U16833" t="s">
        <v>35</v>
      </c>
      <c r="V16833" t="s">
        <v>36</v>
      </c>
      <c r="W16833" t="s">
        <v>19874</v>
      </c>
      <c r="X16833">
        <v>30000</v>
      </c>
      <c r="Y16833">
        <v>2</v>
      </c>
      <c r="Z16833" t="s">
        <v>54</v>
      </c>
      <c r="AA16833" t="s">
        <v>70</v>
      </c>
      <c r="AB16833" t="s">
        <v>40</v>
      </c>
    </row>
    <row r="16834" spans="1:28" x14ac:dyDescent="0.3">
      <c r="A16834" s="1">
        <v>42670</v>
      </c>
      <c r="B16834" t="s">
        <v>19873</v>
      </c>
      <c r="C16834">
        <v>8</v>
      </c>
      <c r="D16834">
        <v>1</v>
      </c>
      <c r="E16834">
        <v>1</v>
      </c>
      <c r="F16834">
        <v>606</v>
      </c>
      <c r="G16834">
        <v>2</v>
      </c>
      <c r="H16834" t="s">
        <v>6751</v>
      </c>
      <c r="I16834" t="s">
        <v>44003</v>
      </c>
      <c r="J16834" t="s">
        <v>29</v>
      </c>
      <c r="K16834">
        <v>343.64960000000002</v>
      </c>
      <c r="L16834">
        <v>539.99</v>
      </c>
      <c r="M16834" t="s">
        <v>30</v>
      </c>
      <c r="N16834">
        <v>1</v>
      </c>
      <c r="O16834" t="s">
        <v>31</v>
      </c>
      <c r="P16834">
        <v>22506</v>
      </c>
      <c r="Q16834" t="s">
        <v>32</v>
      </c>
      <c r="R16834" t="s">
        <v>465</v>
      </c>
      <c r="S16834" t="s">
        <v>420</v>
      </c>
      <c r="T16834">
        <v>23834</v>
      </c>
      <c r="U16834" t="s">
        <v>35</v>
      </c>
      <c r="V16834" t="s">
        <v>36</v>
      </c>
      <c r="W16834" t="s">
        <v>19874</v>
      </c>
      <c r="X16834">
        <v>30000</v>
      </c>
      <c r="Y16834">
        <v>2</v>
      </c>
      <c r="Z16834" t="s">
        <v>54</v>
      </c>
      <c r="AA16834" t="s">
        <v>70</v>
      </c>
      <c r="AB16834" t="s">
        <v>40</v>
      </c>
    </row>
    <row r="16835" spans="1:28" x14ac:dyDescent="0.3">
      <c r="A16835" s="1">
        <v>42670</v>
      </c>
      <c r="B16835" t="s">
        <v>15146</v>
      </c>
      <c r="C16835">
        <v>8</v>
      </c>
      <c r="D16835">
        <v>3</v>
      </c>
      <c r="E16835">
        <v>2</v>
      </c>
      <c r="F16835">
        <v>223</v>
      </c>
      <c r="G16835">
        <v>19</v>
      </c>
      <c r="H16835" t="s">
        <v>6239</v>
      </c>
      <c r="I16835" t="s">
        <v>44012</v>
      </c>
      <c r="J16835" t="s">
        <v>29</v>
      </c>
      <c r="K16835">
        <v>5.7051999999999996</v>
      </c>
      <c r="L16835">
        <v>8.6441999999999997</v>
      </c>
      <c r="M16835" t="s">
        <v>6241</v>
      </c>
      <c r="N16835">
        <v>3</v>
      </c>
      <c r="O16835" t="s">
        <v>6231</v>
      </c>
      <c r="P16835">
        <v>15693</v>
      </c>
      <c r="Q16835" t="s">
        <v>32</v>
      </c>
      <c r="R16835" t="s">
        <v>863</v>
      </c>
      <c r="S16835" t="s">
        <v>305</v>
      </c>
      <c r="T16835">
        <v>19924</v>
      </c>
      <c r="U16835" t="s">
        <v>35</v>
      </c>
      <c r="V16835" t="s">
        <v>36</v>
      </c>
      <c r="W16835" t="s">
        <v>3260</v>
      </c>
      <c r="X16835">
        <v>90000</v>
      </c>
      <c r="Y16835">
        <v>3</v>
      </c>
      <c r="Z16835" t="s">
        <v>38</v>
      </c>
      <c r="AA16835" t="s">
        <v>55</v>
      </c>
      <c r="AB16835" t="s">
        <v>40</v>
      </c>
    </row>
    <row r="16836" spans="1:28" x14ac:dyDescent="0.3">
      <c r="A16836" s="1">
        <v>42670</v>
      </c>
      <c r="B16836" t="s">
        <v>15146</v>
      </c>
      <c r="C16836">
        <v>8</v>
      </c>
      <c r="D16836">
        <v>1</v>
      </c>
      <c r="E16836">
        <v>1</v>
      </c>
      <c r="F16836">
        <v>563</v>
      </c>
      <c r="G16836">
        <v>3</v>
      </c>
      <c r="H16836" t="s">
        <v>7743</v>
      </c>
      <c r="I16836" t="s">
        <v>44066</v>
      </c>
      <c r="J16836" t="s">
        <v>29</v>
      </c>
      <c r="K16836">
        <v>1481.9378999999999</v>
      </c>
      <c r="L16836">
        <v>2384.0700000000002</v>
      </c>
      <c r="M16836" t="s">
        <v>6234</v>
      </c>
      <c r="N16836">
        <v>1</v>
      </c>
      <c r="O16836" t="s">
        <v>31</v>
      </c>
      <c r="P16836">
        <v>15693</v>
      </c>
      <c r="Q16836" t="s">
        <v>32</v>
      </c>
      <c r="R16836" t="s">
        <v>863</v>
      </c>
      <c r="S16836" t="s">
        <v>305</v>
      </c>
      <c r="T16836">
        <v>19924</v>
      </c>
      <c r="U16836" t="s">
        <v>35</v>
      </c>
      <c r="V16836" t="s">
        <v>36</v>
      </c>
      <c r="W16836" t="s">
        <v>3260</v>
      </c>
      <c r="X16836">
        <v>90000</v>
      </c>
      <c r="Y16836">
        <v>3</v>
      </c>
      <c r="Z16836" t="s">
        <v>38</v>
      </c>
      <c r="AA16836" t="s">
        <v>55</v>
      </c>
      <c r="AB16836" t="s">
        <v>40</v>
      </c>
    </row>
    <row r="16837" spans="1:28" x14ac:dyDescent="0.3">
      <c r="A16837" s="1">
        <v>42670</v>
      </c>
      <c r="B16837" t="s">
        <v>15146</v>
      </c>
      <c r="C16837">
        <v>8</v>
      </c>
      <c r="D16837">
        <v>2</v>
      </c>
      <c r="E16837">
        <v>1</v>
      </c>
      <c r="F16837">
        <v>214</v>
      </c>
      <c r="G16837">
        <v>31</v>
      </c>
      <c r="H16837" t="s">
        <v>6225</v>
      </c>
      <c r="I16837" t="s">
        <v>43993</v>
      </c>
      <c r="J16837" t="s">
        <v>6215</v>
      </c>
      <c r="K16837">
        <v>13.0863</v>
      </c>
      <c r="L16837">
        <v>34.99</v>
      </c>
      <c r="M16837" t="s">
        <v>6227</v>
      </c>
      <c r="N16837">
        <v>4</v>
      </c>
      <c r="O16837" t="s">
        <v>6217</v>
      </c>
      <c r="P16837">
        <v>15693</v>
      </c>
      <c r="Q16837" t="s">
        <v>32</v>
      </c>
      <c r="R16837" t="s">
        <v>863</v>
      </c>
      <c r="S16837" t="s">
        <v>305</v>
      </c>
      <c r="T16837">
        <v>19924</v>
      </c>
      <c r="U16837" t="s">
        <v>35</v>
      </c>
      <c r="V16837" t="s">
        <v>36</v>
      </c>
      <c r="W16837" t="s">
        <v>3260</v>
      </c>
      <c r="X16837">
        <v>90000</v>
      </c>
      <c r="Y16837">
        <v>3</v>
      </c>
      <c r="Z16837" t="s">
        <v>38</v>
      </c>
      <c r="AA16837" t="s">
        <v>55</v>
      </c>
      <c r="AB16837" t="s">
        <v>40</v>
      </c>
    </row>
    <row r="16838" spans="1:28" x14ac:dyDescent="0.3">
      <c r="A16838" s="1">
        <v>42670</v>
      </c>
      <c r="B16838" t="s">
        <v>11103</v>
      </c>
      <c r="C16838">
        <v>7</v>
      </c>
      <c r="D16838">
        <v>3</v>
      </c>
      <c r="E16838">
        <v>2</v>
      </c>
      <c r="F16838">
        <v>477</v>
      </c>
      <c r="G16838">
        <v>28</v>
      </c>
      <c r="H16838" t="s">
        <v>6242</v>
      </c>
      <c r="I16838" t="s">
        <v>43988</v>
      </c>
      <c r="J16838" t="s">
        <v>6215</v>
      </c>
      <c r="K16838">
        <v>1.8663000000000001</v>
      </c>
      <c r="L16838">
        <v>4.99</v>
      </c>
      <c r="M16838" t="s">
        <v>6244</v>
      </c>
      <c r="N16838">
        <v>4</v>
      </c>
      <c r="O16838" t="s">
        <v>6217</v>
      </c>
      <c r="P16838">
        <v>12307</v>
      </c>
      <c r="Q16838" t="s">
        <v>60</v>
      </c>
      <c r="R16838" t="s">
        <v>3810</v>
      </c>
      <c r="S16838" t="s">
        <v>173</v>
      </c>
      <c r="T16838">
        <v>20041</v>
      </c>
      <c r="U16838" t="s">
        <v>63</v>
      </c>
      <c r="V16838" t="s">
        <v>63</v>
      </c>
      <c r="W16838" t="s">
        <v>11102</v>
      </c>
      <c r="X16838">
        <v>90000</v>
      </c>
      <c r="Y16838">
        <v>4</v>
      </c>
      <c r="Z16838" t="s">
        <v>38</v>
      </c>
      <c r="AA16838" t="s">
        <v>55</v>
      </c>
      <c r="AB16838" t="s">
        <v>40</v>
      </c>
    </row>
    <row r="16839" spans="1:28" x14ac:dyDescent="0.3">
      <c r="A16839" s="1">
        <v>42670</v>
      </c>
      <c r="B16839" t="s">
        <v>11103</v>
      </c>
      <c r="C16839">
        <v>7</v>
      </c>
      <c r="D16839">
        <v>1</v>
      </c>
      <c r="E16839">
        <v>1</v>
      </c>
      <c r="F16839">
        <v>562</v>
      </c>
      <c r="G16839">
        <v>3</v>
      </c>
      <c r="H16839" t="s">
        <v>6280</v>
      </c>
      <c r="I16839" t="s">
        <v>44030</v>
      </c>
      <c r="J16839" t="s">
        <v>29</v>
      </c>
      <c r="K16839">
        <v>1481.9378999999999</v>
      </c>
      <c r="L16839">
        <v>2384.0700000000002</v>
      </c>
      <c r="M16839" t="s">
        <v>6234</v>
      </c>
      <c r="N16839">
        <v>1</v>
      </c>
      <c r="O16839" t="s">
        <v>31</v>
      </c>
      <c r="P16839">
        <v>12307</v>
      </c>
      <c r="Q16839" t="s">
        <v>60</v>
      </c>
      <c r="R16839" t="s">
        <v>3810</v>
      </c>
      <c r="S16839" t="s">
        <v>173</v>
      </c>
      <c r="T16839">
        <v>20041</v>
      </c>
      <c r="U16839" t="s">
        <v>63</v>
      </c>
      <c r="V16839" t="s">
        <v>63</v>
      </c>
      <c r="W16839" t="s">
        <v>11102</v>
      </c>
      <c r="X16839">
        <v>90000</v>
      </c>
      <c r="Y16839">
        <v>4</v>
      </c>
      <c r="Z16839" t="s">
        <v>38</v>
      </c>
      <c r="AA16839" t="s">
        <v>55</v>
      </c>
      <c r="AB16839" t="s">
        <v>40</v>
      </c>
    </row>
    <row r="16840" spans="1:28" x14ac:dyDescent="0.3">
      <c r="A16840" s="1">
        <v>42670</v>
      </c>
      <c r="B16840" t="s">
        <v>11103</v>
      </c>
      <c r="C16840">
        <v>7</v>
      </c>
      <c r="D16840">
        <v>2</v>
      </c>
      <c r="E16840">
        <v>2</v>
      </c>
      <c r="F16840">
        <v>479</v>
      </c>
      <c r="G16840">
        <v>28</v>
      </c>
      <c r="H16840" t="s">
        <v>6273</v>
      </c>
      <c r="I16840" t="s">
        <v>43984</v>
      </c>
      <c r="J16840" t="s">
        <v>6215</v>
      </c>
      <c r="K16840">
        <v>3.3622999999999998</v>
      </c>
      <c r="L16840">
        <v>8.99</v>
      </c>
      <c r="M16840" t="s">
        <v>6244</v>
      </c>
      <c r="N16840">
        <v>4</v>
      </c>
      <c r="O16840" t="s">
        <v>6217</v>
      </c>
      <c r="P16840">
        <v>12307</v>
      </c>
      <c r="Q16840" t="s">
        <v>60</v>
      </c>
      <c r="R16840" t="s">
        <v>3810</v>
      </c>
      <c r="S16840" t="s">
        <v>173</v>
      </c>
      <c r="T16840">
        <v>20041</v>
      </c>
      <c r="U16840" t="s">
        <v>63</v>
      </c>
      <c r="V16840" t="s">
        <v>63</v>
      </c>
      <c r="W16840" t="s">
        <v>11102</v>
      </c>
      <c r="X16840">
        <v>90000</v>
      </c>
      <c r="Y16840">
        <v>4</v>
      </c>
      <c r="Z16840" t="s">
        <v>38</v>
      </c>
      <c r="AA16840" t="s">
        <v>55</v>
      </c>
      <c r="AB16840" t="s">
        <v>40</v>
      </c>
    </row>
    <row r="16841" spans="1:28" x14ac:dyDescent="0.3">
      <c r="A16841" s="1">
        <v>42670</v>
      </c>
      <c r="B16841" t="s">
        <v>11103</v>
      </c>
      <c r="C16841">
        <v>7</v>
      </c>
      <c r="D16841">
        <v>4</v>
      </c>
      <c r="E16841">
        <v>3</v>
      </c>
      <c r="F16841">
        <v>462</v>
      </c>
      <c r="G16841">
        <v>20</v>
      </c>
      <c r="H16841" t="s">
        <v>6415</v>
      </c>
      <c r="I16841" t="s">
        <v>44024</v>
      </c>
      <c r="J16841" t="s">
        <v>29</v>
      </c>
      <c r="K16841">
        <v>9.7135999999999996</v>
      </c>
      <c r="L16841">
        <v>23.548100000000002</v>
      </c>
      <c r="M16841" t="s">
        <v>6272</v>
      </c>
      <c r="N16841">
        <v>3</v>
      </c>
      <c r="O16841" t="s">
        <v>6231</v>
      </c>
      <c r="P16841">
        <v>12307</v>
      </c>
      <c r="Q16841" t="s">
        <v>60</v>
      </c>
      <c r="R16841" t="s">
        <v>3810</v>
      </c>
      <c r="S16841" t="s">
        <v>173</v>
      </c>
      <c r="T16841">
        <v>20041</v>
      </c>
      <c r="U16841" t="s">
        <v>63</v>
      </c>
      <c r="V16841" t="s">
        <v>63</v>
      </c>
      <c r="W16841" t="s">
        <v>11102</v>
      </c>
      <c r="X16841">
        <v>90000</v>
      </c>
      <c r="Y16841">
        <v>4</v>
      </c>
      <c r="Z16841" t="s">
        <v>38</v>
      </c>
      <c r="AA16841" t="s">
        <v>55</v>
      </c>
      <c r="AB16841" t="s">
        <v>40</v>
      </c>
    </row>
    <row r="16842" spans="1:28" x14ac:dyDescent="0.3">
      <c r="A16842" s="1">
        <v>42671</v>
      </c>
      <c r="B16842" t="s">
        <v>7401</v>
      </c>
      <c r="C16842">
        <v>9</v>
      </c>
      <c r="D16842">
        <v>2</v>
      </c>
      <c r="E16842">
        <v>1</v>
      </c>
      <c r="F16842">
        <v>220</v>
      </c>
      <c r="G16842">
        <v>31</v>
      </c>
      <c r="H16842" t="s">
        <v>6254</v>
      </c>
      <c r="I16842" t="s">
        <v>43996</v>
      </c>
      <c r="J16842" t="s">
        <v>6215</v>
      </c>
      <c r="K16842">
        <v>12.027799999999999</v>
      </c>
      <c r="L16842">
        <v>33.644199999999998</v>
      </c>
      <c r="M16842" t="s">
        <v>6227</v>
      </c>
      <c r="N16842">
        <v>4</v>
      </c>
      <c r="O16842" t="s">
        <v>6217</v>
      </c>
      <c r="P16842">
        <v>23541</v>
      </c>
      <c r="Q16842" t="s">
        <v>32</v>
      </c>
      <c r="R16842" t="s">
        <v>2748</v>
      </c>
      <c r="S16842" t="s">
        <v>544</v>
      </c>
      <c r="T16842">
        <v>22619</v>
      </c>
      <c r="U16842" t="s">
        <v>35</v>
      </c>
      <c r="V16842" t="s">
        <v>36</v>
      </c>
      <c r="W16842" t="s">
        <v>7400</v>
      </c>
      <c r="X16842">
        <v>60000</v>
      </c>
      <c r="Y16842">
        <v>1</v>
      </c>
      <c r="Z16842" t="s">
        <v>54</v>
      </c>
      <c r="AA16842" t="s">
        <v>118</v>
      </c>
      <c r="AB16842" t="s">
        <v>75</v>
      </c>
    </row>
    <row r="16843" spans="1:28" x14ac:dyDescent="0.3">
      <c r="A16843" s="1">
        <v>42671</v>
      </c>
      <c r="B16843" t="s">
        <v>7401</v>
      </c>
      <c r="C16843">
        <v>9</v>
      </c>
      <c r="D16843">
        <v>1</v>
      </c>
      <c r="E16843">
        <v>1</v>
      </c>
      <c r="F16843">
        <v>381</v>
      </c>
      <c r="G16843">
        <v>2</v>
      </c>
      <c r="H16843" t="s">
        <v>2426</v>
      </c>
      <c r="I16843" t="s">
        <v>43971</v>
      </c>
      <c r="J16843" t="s">
        <v>2413</v>
      </c>
      <c r="K16843">
        <v>605.64919999999995</v>
      </c>
      <c r="L16843">
        <v>1000.4375</v>
      </c>
      <c r="M16843" t="s">
        <v>30</v>
      </c>
      <c r="N16843">
        <v>1</v>
      </c>
      <c r="O16843" t="s">
        <v>31</v>
      </c>
      <c r="P16843">
        <v>23541</v>
      </c>
      <c r="Q16843" t="s">
        <v>32</v>
      </c>
      <c r="R16843" t="s">
        <v>2748</v>
      </c>
      <c r="S16843" t="s">
        <v>544</v>
      </c>
      <c r="T16843">
        <v>22619</v>
      </c>
      <c r="U16843" t="s">
        <v>35</v>
      </c>
      <c r="V16843" t="s">
        <v>36</v>
      </c>
      <c r="W16843" t="s">
        <v>7400</v>
      </c>
      <c r="X16843">
        <v>60000</v>
      </c>
      <c r="Y16843">
        <v>1</v>
      </c>
      <c r="Z16843" t="s">
        <v>54</v>
      </c>
      <c r="AA16843" t="s">
        <v>118</v>
      </c>
      <c r="AB16843" t="s">
        <v>75</v>
      </c>
    </row>
    <row r="16844" spans="1:28" x14ac:dyDescent="0.3">
      <c r="A16844" s="1">
        <v>42671</v>
      </c>
      <c r="B16844" t="s">
        <v>7855</v>
      </c>
      <c r="C16844">
        <v>10</v>
      </c>
      <c r="D16844">
        <v>3</v>
      </c>
      <c r="E16844">
        <v>2</v>
      </c>
      <c r="F16844">
        <v>528</v>
      </c>
      <c r="G16844">
        <v>37</v>
      </c>
      <c r="H16844" t="s">
        <v>6288</v>
      </c>
      <c r="I16844" t="s">
        <v>43998</v>
      </c>
      <c r="J16844" t="s">
        <v>6215</v>
      </c>
      <c r="K16844">
        <v>1.8663000000000001</v>
      </c>
      <c r="L16844">
        <v>4.99</v>
      </c>
      <c r="M16844" t="s">
        <v>6222</v>
      </c>
      <c r="N16844">
        <v>4</v>
      </c>
      <c r="O16844" t="s">
        <v>6217</v>
      </c>
      <c r="P16844">
        <v>12630</v>
      </c>
      <c r="Q16844" t="s">
        <v>60</v>
      </c>
      <c r="R16844" t="s">
        <v>1097</v>
      </c>
      <c r="S16844" t="s">
        <v>1033</v>
      </c>
      <c r="T16844">
        <v>19989</v>
      </c>
      <c r="U16844" t="s">
        <v>63</v>
      </c>
      <c r="V16844" t="s">
        <v>63</v>
      </c>
      <c r="W16844" t="s">
        <v>7853</v>
      </c>
      <c r="X16844">
        <v>80000</v>
      </c>
      <c r="Y16844">
        <v>4</v>
      </c>
      <c r="Z16844" t="s">
        <v>54</v>
      </c>
      <c r="AA16844" t="s">
        <v>55</v>
      </c>
      <c r="AB16844" t="s">
        <v>40</v>
      </c>
    </row>
    <row r="16845" spans="1:28" x14ac:dyDescent="0.3">
      <c r="A16845" s="1">
        <v>42671</v>
      </c>
      <c r="B16845" t="s">
        <v>7855</v>
      </c>
      <c r="C16845">
        <v>10</v>
      </c>
      <c r="D16845">
        <v>1</v>
      </c>
      <c r="E16845">
        <v>1</v>
      </c>
      <c r="F16845">
        <v>362</v>
      </c>
      <c r="G16845">
        <v>1</v>
      </c>
      <c r="H16845" t="s">
        <v>541</v>
      </c>
      <c r="I16845" t="s">
        <v>43968</v>
      </c>
      <c r="J16845" t="s">
        <v>29</v>
      </c>
      <c r="K16845">
        <v>1105.81</v>
      </c>
      <c r="L16845">
        <v>2049.0981999999999</v>
      </c>
      <c r="M16845" t="s">
        <v>59</v>
      </c>
      <c r="N16845">
        <v>1</v>
      </c>
      <c r="O16845" t="s">
        <v>31</v>
      </c>
      <c r="P16845">
        <v>12630</v>
      </c>
      <c r="Q16845" t="s">
        <v>60</v>
      </c>
      <c r="R16845" t="s">
        <v>1097</v>
      </c>
      <c r="S16845" t="s">
        <v>1033</v>
      </c>
      <c r="T16845">
        <v>19989</v>
      </c>
      <c r="U16845" t="s">
        <v>63</v>
      </c>
      <c r="V16845" t="s">
        <v>63</v>
      </c>
      <c r="W16845" t="s">
        <v>7853</v>
      </c>
      <c r="X16845">
        <v>80000</v>
      </c>
      <c r="Y16845">
        <v>4</v>
      </c>
      <c r="Z16845" t="s">
        <v>54</v>
      </c>
      <c r="AA16845" t="s">
        <v>55</v>
      </c>
      <c r="AB16845" t="s">
        <v>40</v>
      </c>
    </row>
    <row r="16846" spans="1:28" x14ac:dyDescent="0.3">
      <c r="A16846" s="1">
        <v>42671</v>
      </c>
      <c r="B16846" t="s">
        <v>7855</v>
      </c>
      <c r="C16846">
        <v>10</v>
      </c>
      <c r="D16846">
        <v>2</v>
      </c>
      <c r="E16846">
        <v>1</v>
      </c>
      <c r="F16846">
        <v>537</v>
      </c>
      <c r="G16846">
        <v>37</v>
      </c>
      <c r="H16846" t="s">
        <v>6291</v>
      </c>
      <c r="I16846" t="s">
        <v>43997</v>
      </c>
      <c r="J16846" t="s">
        <v>6215</v>
      </c>
      <c r="K16846">
        <v>13.09</v>
      </c>
      <c r="L16846">
        <v>35</v>
      </c>
      <c r="M16846" t="s">
        <v>6222</v>
      </c>
      <c r="N16846">
        <v>4</v>
      </c>
      <c r="O16846" t="s">
        <v>6217</v>
      </c>
      <c r="P16846">
        <v>12630</v>
      </c>
      <c r="Q16846" t="s">
        <v>60</v>
      </c>
      <c r="R16846" t="s">
        <v>1097</v>
      </c>
      <c r="S16846" t="s">
        <v>1033</v>
      </c>
      <c r="T16846">
        <v>19989</v>
      </c>
      <c r="U16846" t="s">
        <v>63</v>
      </c>
      <c r="V16846" t="s">
        <v>63</v>
      </c>
      <c r="W16846" t="s">
        <v>7853</v>
      </c>
      <c r="X16846">
        <v>80000</v>
      </c>
      <c r="Y16846">
        <v>4</v>
      </c>
      <c r="Z16846" t="s">
        <v>54</v>
      </c>
      <c r="AA16846" t="s">
        <v>55</v>
      </c>
      <c r="AB16846" t="s">
        <v>40</v>
      </c>
    </row>
    <row r="16847" spans="1:28" x14ac:dyDescent="0.3">
      <c r="A16847" s="1">
        <v>42671</v>
      </c>
      <c r="B16847" t="s">
        <v>16085</v>
      </c>
      <c r="C16847">
        <v>9</v>
      </c>
      <c r="D16847">
        <v>2</v>
      </c>
      <c r="E16847">
        <v>2</v>
      </c>
      <c r="F16847">
        <v>528</v>
      </c>
      <c r="G16847">
        <v>37</v>
      </c>
      <c r="H16847" t="s">
        <v>6288</v>
      </c>
      <c r="I16847" t="s">
        <v>43998</v>
      </c>
      <c r="J16847" t="s">
        <v>6215</v>
      </c>
      <c r="K16847">
        <v>1.8663000000000001</v>
      </c>
      <c r="L16847">
        <v>4.99</v>
      </c>
      <c r="M16847" t="s">
        <v>6222</v>
      </c>
      <c r="N16847">
        <v>4</v>
      </c>
      <c r="O16847" t="s">
        <v>6217</v>
      </c>
      <c r="P16847">
        <v>16674</v>
      </c>
      <c r="Q16847" t="s">
        <v>60</v>
      </c>
      <c r="R16847" t="s">
        <v>1318</v>
      </c>
      <c r="S16847" t="s">
        <v>424</v>
      </c>
      <c r="T16847">
        <v>21867</v>
      </c>
      <c r="U16847" t="s">
        <v>63</v>
      </c>
      <c r="V16847" t="s">
        <v>63</v>
      </c>
      <c r="W16847" t="s">
        <v>16086</v>
      </c>
      <c r="X16847">
        <v>130000</v>
      </c>
      <c r="Y16847">
        <v>0</v>
      </c>
      <c r="Z16847" t="s">
        <v>69</v>
      </c>
      <c r="AA16847" t="s">
        <v>49</v>
      </c>
      <c r="AB16847" t="s">
        <v>40</v>
      </c>
    </row>
    <row r="16848" spans="1:28" x14ac:dyDescent="0.3">
      <c r="A16848" s="1">
        <v>42671</v>
      </c>
      <c r="B16848" t="s">
        <v>16085</v>
      </c>
      <c r="C16848">
        <v>9</v>
      </c>
      <c r="D16848">
        <v>1</v>
      </c>
      <c r="E16848">
        <v>3</v>
      </c>
      <c r="F16848">
        <v>536</v>
      </c>
      <c r="G16848">
        <v>37</v>
      </c>
      <c r="H16848" t="s">
        <v>6555</v>
      </c>
      <c r="I16848" t="s">
        <v>44010</v>
      </c>
      <c r="J16848" t="s">
        <v>6215</v>
      </c>
      <c r="K16848">
        <v>11.2163</v>
      </c>
      <c r="L16848">
        <v>29.99</v>
      </c>
      <c r="M16848" t="s">
        <v>6222</v>
      </c>
      <c r="N16848">
        <v>4</v>
      </c>
      <c r="O16848" t="s">
        <v>6217</v>
      </c>
      <c r="P16848">
        <v>16674</v>
      </c>
      <c r="Q16848" t="s">
        <v>60</v>
      </c>
      <c r="R16848" t="s">
        <v>1318</v>
      </c>
      <c r="S16848" t="s">
        <v>424</v>
      </c>
      <c r="T16848">
        <v>21867</v>
      </c>
      <c r="U16848" t="s">
        <v>63</v>
      </c>
      <c r="V16848" t="s">
        <v>63</v>
      </c>
      <c r="W16848" t="s">
        <v>16086</v>
      </c>
      <c r="X16848">
        <v>130000</v>
      </c>
      <c r="Y16848">
        <v>0</v>
      </c>
      <c r="Z16848" t="s">
        <v>69</v>
      </c>
      <c r="AA16848" t="s">
        <v>49</v>
      </c>
      <c r="AB16848" t="s">
        <v>40</v>
      </c>
    </row>
    <row r="16849" spans="1:28" x14ac:dyDescent="0.3">
      <c r="A16849" s="1">
        <v>42671</v>
      </c>
      <c r="B16849" t="s">
        <v>16085</v>
      </c>
      <c r="C16849">
        <v>9</v>
      </c>
      <c r="D16849">
        <v>3</v>
      </c>
      <c r="E16849">
        <v>2</v>
      </c>
      <c r="F16849">
        <v>480</v>
      </c>
      <c r="G16849">
        <v>37</v>
      </c>
      <c r="H16849" t="s">
        <v>6263</v>
      </c>
      <c r="I16849" t="s">
        <v>44022</v>
      </c>
      <c r="J16849" t="s">
        <v>6215</v>
      </c>
      <c r="K16849">
        <v>0.85650000000000004</v>
      </c>
      <c r="L16849">
        <v>2.29</v>
      </c>
      <c r="M16849" t="s">
        <v>6222</v>
      </c>
      <c r="N16849">
        <v>4</v>
      </c>
      <c r="O16849" t="s">
        <v>6217</v>
      </c>
      <c r="P16849">
        <v>16674</v>
      </c>
      <c r="Q16849" t="s">
        <v>60</v>
      </c>
      <c r="R16849" t="s">
        <v>1318</v>
      </c>
      <c r="S16849" t="s">
        <v>424</v>
      </c>
      <c r="T16849">
        <v>21867</v>
      </c>
      <c r="U16849" t="s">
        <v>63</v>
      </c>
      <c r="V16849" t="s">
        <v>63</v>
      </c>
      <c r="W16849" t="s">
        <v>16086</v>
      </c>
      <c r="X16849">
        <v>130000</v>
      </c>
      <c r="Y16849">
        <v>0</v>
      </c>
      <c r="Z16849" t="s">
        <v>69</v>
      </c>
      <c r="AA16849" t="s">
        <v>49</v>
      </c>
      <c r="AB16849" t="s">
        <v>40</v>
      </c>
    </row>
    <row r="16850" spans="1:28" x14ac:dyDescent="0.3">
      <c r="A16850" s="1">
        <v>42671</v>
      </c>
      <c r="B16850" t="s">
        <v>19237</v>
      </c>
      <c r="C16850">
        <v>9</v>
      </c>
      <c r="D16850">
        <v>1</v>
      </c>
      <c r="E16850">
        <v>1</v>
      </c>
      <c r="F16850">
        <v>537</v>
      </c>
      <c r="G16850">
        <v>37</v>
      </c>
      <c r="H16850" t="s">
        <v>6291</v>
      </c>
      <c r="I16850" t="s">
        <v>43997</v>
      </c>
      <c r="J16850" t="s">
        <v>6215</v>
      </c>
      <c r="K16850">
        <v>13.09</v>
      </c>
      <c r="L16850">
        <v>35</v>
      </c>
      <c r="M16850" t="s">
        <v>6222</v>
      </c>
      <c r="N16850">
        <v>4</v>
      </c>
      <c r="O16850" t="s">
        <v>6217</v>
      </c>
      <c r="P16850">
        <v>21186</v>
      </c>
      <c r="Q16850" t="s">
        <v>60</v>
      </c>
      <c r="R16850" t="s">
        <v>192</v>
      </c>
      <c r="S16850" t="s">
        <v>218</v>
      </c>
      <c r="T16850">
        <v>23777</v>
      </c>
      <c r="U16850" t="s">
        <v>35</v>
      </c>
      <c r="V16850" t="s">
        <v>63</v>
      </c>
      <c r="W16850" t="s">
        <v>19238</v>
      </c>
      <c r="X16850">
        <v>70000</v>
      </c>
      <c r="Y16850">
        <v>0</v>
      </c>
      <c r="Z16850" t="s">
        <v>48</v>
      </c>
      <c r="AA16850" t="s">
        <v>55</v>
      </c>
      <c r="AB16850" t="s">
        <v>75</v>
      </c>
    </row>
    <row r="16851" spans="1:28" x14ac:dyDescent="0.3">
      <c r="A16851" s="1">
        <v>42671</v>
      </c>
      <c r="B16851" t="s">
        <v>16700</v>
      </c>
      <c r="C16851">
        <v>9</v>
      </c>
      <c r="D16851">
        <v>2</v>
      </c>
      <c r="E16851">
        <v>3</v>
      </c>
      <c r="F16851">
        <v>528</v>
      </c>
      <c r="G16851">
        <v>37</v>
      </c>
      <c r="H16851" t="s">
        <v>6288</v>
      </c>
      <c r="I16851" t="s">
        <v>43998</v>
      </c>
      <c r="J16851" t="s">
        <v>6215</v>
      </c>
      <c r="K16851">
        <v>1.8663000000000001</v>
      </c>
      <c r="L16851">
        <v>4.99</v>
      </c>
      <c r="M16851" t="s">
        <v>6222</v>
      </c>
      <c r="N16851">
        <v>4</v>
      </c>
      <c r="O16851" t="s">
        <v>6217</v>
      </c>
      <c r="P16851">
        <v>17318</v>
      </c>
      <c r="Q16851" t="s">
        <v>32</v>
      </c>
      <c r="R16851" t="s">
        <v>95</v>
      </c>
      <c r="S16851" t="s">
        <v>748</v>
      </c>
      <c r="T16851">
        <v>24094</v>
      </c>
      <c r="U16851" t="s">
        <v>63</v>
      </c>
      <c r="V16851" t="s">
        <v>36</v>
      </c>
      <c r="W16851" t="s">
        <v>16699</v>
      </c>
      <c r="X16851">
        <v>80000</v>
      </c>
      <c r="Y16851">
        <v>5</v>
      </c>
      <c r="Z16851" t="s">
        <v>48</v>
      </c>
      <c r="AA16851" t="s">
        <v>55</v>
      </c>
      <c r="AB16851" t="s">
        <v>40</v>
      </c>
    </row>
    <row r="16852" spans="1:28" x14ac:dyDescent="0.3">
      <c r="A16852" s="1">
        <v>42671</v>
      </c>
      <c r="B16852" t="s">
        <v>16700</v>
      </c>
      <c r="C16852">
        <v>9</v>
      </c>
      <c r="D16852">
        <v>1</v>
      </c>
      <c r="E16852">
        <v>2</v>
      </c>
      <c r="F16852">
        <v>536</v>
      </c>
      <c r="G16852">
        <v>37</v>
      </c>
      <c r="H16852" t="s">
        <v>6555</v>
      </c>
      <c r="I16852" t="s">
        <v>44010</v>
      </c>
      <c r="J16852" t="s">
        <v>6215</v>
      </c>
      <c r="K16852">
        <v>11.2163</v>
      </c>
      <c r="L16852">
        <v>29.99</v>
      </c>
      <c r="M16852" t="s">
        <v>6222</v>
      </c>
      <c r="N16852">
        <v>4</v>
      </c>
      <c r="O16852" t="s">
        <v>6217</v>
      </c>
      <c r="P16852">
        <v>17318</v>
      </c>
      <c r="Q16852" t="s">
        <v>32</v>
      </c>
      <c r="R16852" t="s">
        <v>95</v>
      </c>
      <c r="S16852" t="s">
        <v>748</v>
      </c>
      <c r="T16852">
        <v>24094</v>
      </c>
      <c r="U16852" t="s">
        <v>63</v>
      </c>
      <c r="V16852" t="s">
        <v>36</v>
      </c>
      <c r="W16852" t="s">
        <v>16699</v>
      </c>
      <c r="X16852">
        <v>80000</v>
      </c>
      <c r="Y16852">
        <v>5</v>
      </c>
      <c r="Z16852" t="s">
        <v>48</v>
      </c>
      <c r="AA16852" t="s">
        <v>55</v>
      </c>
      <c r="AB16852" t="s">
        <v>40</v>
      </c>
    </row>
    <row r="16853" spans="1:28" x14ac:dyDescent="0.3">
      <c r="A16853" s="1">
        <v>42671</v>
      </c>
      <c r="B16853" t="s">
        <v>13114</v>
      </c>
      <c r="C16853">
        <v>9</v>
      </c>
      <c r="D16853">
        <v>2</v>
      </c>
      <c r="E16853">
        <v>2</v>
      </c>
      <c r="F16853">
        <v>482</v>
      </c>
      <c r="G16853">
        <v>23</v>
      </c>
      <c r="H16853" t="s">
        <v>6383</v>
      </c>
      <c r="I16853" t="s">
        <v>44018</v>
      </c>
      <c r="J16853" t="s">
        <v>29</v>
      </c>
      <c r="K16853">
        <v>3.3622999999999998</v>
      </c>
      <c r="L16853">
        <v>8.99</v>
      </c>
      <c r="M16853" t="s">
        <v>6385</v>
      </c>
      <c r="N16853">
        <v>3</v>
      </c>
      <c r="O16853" t="s">
        <v>6231</v>
      </c>
      <c r="P16853">
        <v>13614</v>
      </c>
      <c r="Q16853" t="s">
        <v>114</v>
      </c>
      <c r="R16853" t="s">
        <v>1548</v>
      </c>
      <c r="S16853" t="s">
        <v>970</v>
      </c>
      <c r="T16853">
        <v>27509</v>
      </c>
      <c r="U16853" t="s">
        <v>35</v>
      </c>
      <c r="V16853" t="s">
        <v>36</v>
      </c>
      <c r="W16853" t="s">
        <v>13115</v>
      </c>
      <c r="X16853">
        <v>60000</v>
      </c>
      <c r="Y16853">
        <v>0</v>
      </c>
      <c r="Z16853" t="s">
        <v>48</v>
      </c>
      <c r="AA16853" t="s">
        <v>55</v>
      </c>
      <c r="AB16853" t="s">
        <v>40</v>
      </c>
    </row>
    <row r="16854" spans="1:28" x14ac:dyDescent="0.3">
      <c r="A16854" s="1">
        <v>42671</v>
      </c>
      <c r="B16854" t="s">
        <v>13114</v>
      </c>
      <c r="C16854">
        <v>9</v>
      </c>
      <c r="D16854">
        <v>1</v>
      </c>
      <c r="E16854">
        <v>1</v>
      </c>
      <c r="F16854">
        <v>474</v>
      </c>
      <c r="G16854">
        <v>22</v>
      </c>
      <c r="H16854" t="s">
        <v>6650</v>
      </c>
      <c r="I16854" t="s">
        <v>44064</v>
      </c>
      <c r="J16854" t="s">
        <v>2413</v>
      </c>
      <c r="K16854">
        <v>26.176300000000001</v>
      </c>
      <c r="L16854">
        <v>69.989999999999995</v>
      </c>
      <c r="M16854" t="s">
        <v>6299</v>
      </c>
      <c r="N16854">
        <v>3</v>
      </c>
      <c r="O16854" t="s">
        <v>6231</v>
      </c>
      <c r="P16854">
        <v>13614</v>
      </c>
      <c r="Q16854" t="s">
        <v>114</v>
      </c>
      <c r="R16854" t="s">
        <v>1548</v>
      </c>
      <c r="S16854" t="s">
        <v>970</v>
      </c>
      <c r="T16854">
        <v>27509</v>
      </c>
      <c r="U16854" t="s">
        <v>35</v>
      </c>
      <c r="V16854" t="s">
        <v>36</v>
      </c>
      <c r="W16854" t="s">
        <v>13115</v>
      </c>
      <c r="X16854">
        <v>60000</v>
      </c>
      <c r="Y16854">
        <v>0</v>
      </c>
      <c r="Z16854" t="s">
        <v>48</v>
      </c>
      <c r="AA16854" t="s">
        <v>55</v>
      </c>
      <c r="AB16854" t="s">
        <v>40</v>
      </c>
    </row>
    <row r="16855" spans="1:28" x14ac:dyDescent="0.3">
      <c r="A16855" s="1">
        <v>42671</v>
      </c>
      <c r="B16855" t="s">
        <v>20914</v>
      </c>
      <c r="C16855">
        <v>9</v>
      </c>
      <c r="D16855">
        <v>1</v>
      </c>
      <c r="E16855">
        <v>1</v>
      </c>
      <c r="F16855">
        <v>475</v>
      </c>
      <c r="G16855">
        <v>22</v>
      </c>
      <c r="H16855" t="s">
        <v>6606</v>
      </c>
      <c r="I16855" t="s">
        <v>44057</v>
      </c>
      <c r="J16855" t="s">
        <v>2413</v>
      </c>
      <c r="K16855">
        <v>26.176300000000001</v>
      </c>
      <c r="L16855">
        <v>69.989999999999995</v>
      </c>
      <c r="M16855" t="s">
        <v>6299</v>
      </c>
      <c r="N16855">
        <v>3</v>
      </c>
      <c r="O16855" t="s">
        <v>6231</v>
      </c>
      <c r="P16855">
        <v>26432</v>
      </c>
      <c r="Q16855" t="s">
        <v>114</v>
      </c>
      <c r="R16855" t="s">
        <v>863</v>
      </c>
      <c r="S16855" t="s">
        <v>1033</v>
      </c>
      <c r="T16855">
        <v>27719</v>
      </c>
      <c r="U16855" t="s">
        <v>63</v>
      </c>
      <c r="V16855" t="s">
        <v>36</v>
      </c>
      <c r="W16855" t="s">
        <v>20915</v>
      </c>
      <c r="X16855">
        <v>80000</v>
      </c>
      <c r="Y16855">
        <v>0</v>
      </c>
      <c r="Z16855" t="s">
        <v>48</v>
      </c>
      <c r="AA16855" t="s">
        <v>55</v>
      </c>
      <c r="AB16855" t="s">
        <v>40</v>
      </c>
    </row>
    <row r="16856" spans="1:28" x14ac:dyDescent="0.3">
      <c r="A16856" s="1">
        <v>42671</v>
      </c>
      <c r="B16856" t="s">
        <v>20914</v>
      </c>
      <c r="C16856">
        <v>9</v>
      </c>
      <c r="D16856">
        <v>2</v>
      </c>
      <c r="E16856">
        <v>1</v>
      </c>
      <c r="F16856">
        <v>490</v>
      </c>
      <c r="G16856">
        <v>21</v>
      </c>
      <c r="H16856" t="s">
        <v>6419</v>
      </c>
      <c r="I16856" t="s">
        <v>44026</v>
      </c>
      <c r="J16856" t="s">
        <v>29</v>
      </c>
      <c r="K16856">
        <v>41.572299999999998</v>
      </c>
      <c r="L16856">
        <v>53.99</v>
      </c>
      <c r="M16856" t="s">
        <v>6230</v>
      </c>
      <c r="N16856">
        <v>3</v>
      </c>
      <c r="O16856" t="s">
        <v>6231</v>
      </c>
      <c r="P16856">
        <v>26432</v>
      </c>
      <c r="Q16856" t="s">
        <v>114</v>
      </c>
      <c r="R16856" t="s">
        <v>863</v>
      </c>
      <c r="S16856" t="s">
        <v>1033</v>
      </c>
      <c r="T16856">
        <v>27719</v>
      </c>
      <c r="U16856" t="s">
        <v>63</v>
      </c>
      <c r="V16856" t="s">
        <v>36</v>
      </c>
      <c r="W16856" t="s">
        <v>20915</v>
      </c>
      <c r="X16856">
        <v>80000</v>
      </c>
      <c r="Y16856">
        <v>0</v>
      </c>
      <c r="Z16856" t="s">
        <v>48</v>
      </c>
      <c r="AA16856" t="s">
        <v>55</v>
      </c>
      <c r="AB16856" t="s">
        <v>40</v>
      </c>
    </row>
    <row r="16857" spans="1:28" x14ac:dyDescent="0.3">
      <c r="A16857" s="1">
        <v>42671</v>
      </c>
      <c r="B16857" t="s">
        <v>15218</v>
      </c>
      <c r="C16857">
        <v>9</v>
      </c>
      <c r="D16857">
        <v>4</v>
      </c>
      <c r="E16857">
        <v>1</v>
      </c>
      <c r="F16857">
        <v>491</v>
      </c>
      <c r="G16857">
        <v>21</v>
      </c>
      <c r="H16857" t="s">
        <v>6247</v>
      </c>
      <c r="I16857" t="s">
        <v>44037</v>
      </c>
      <c r="J16857" t="s">
        <v>29</v>
      </c>
      <c r="K16857">
        <v>41.572299999999998</v>
      </c>
      <c r="L16857">
        <v>53.99</v>
      </c>
      <c r="M16857" t="s">
        <v>6230</v>
      </c>
      <c r="N16857">
        <v>3</v>
      </c>
      <c r="O16857" t="s">
        <v>6231</v>
      </c>
      <c r="P16857">
        <v>15787</v>
      </c>
      <c r="Q16857" t="s">
        <v>32</v>
      </c>
      <c r="R16857" t="s">
        <v>2456</v>
      </c>
      <c r="S16857" t="s">
        <v>627</v>
      </c>
      <c r="T16857">
        <v>22422</v>
      </c>
      <c r="U16857" t="s">
        <v>35</v>
      </c>
      <c r="V16857" t="s">
        <v>36</v>
      </c>
      <c r="W16857" t="s">
        <v>15219</v>
      </c>
      <c r="X16857">
        <v>60000</v>
      </c>
      <c r="Y16857">
        <v>1</v>
      </c>
      <c r="Z16857" t="s">
        <v>54</v>
      </c>
      <c r="AA16857" t="s">
        <v>118</v>
      </c>
      <c r="AB16857" t="s">
        <v>40</v>
      </c>
    </row>
    <row r="16858" spans="1:28" x14ac:dyDescent="0.3">
      <c r="A16858" s="1">
        <v>42671</v>
      </c>
      <c r="B16858" t="s">
        <v>15218</v>
      </c>
      <c r="C16858">
        <v>9</v>
      </c>
      <c r="D16858">
        <v>3</v>
      </c>
      <c r="E16858">
        <v>1</v>
      </c>
      <c r="F16858">
        <v>220</v>
      </c>
      <c r="G16858">
        <v>31</v>
      </c>
      <c r="H16858" t="s">
        <v>6254</v>
      </c>
      <c r="I16858" t="s">
        <v>43996</v>
      </c>
      <c r="J16858" t="s">
        <v>6215</v>
      </c>
      <c r="K16858">
        <v>12.027799999999999</v>
      </c>
      <c r="L16858">
        <v>33.644199999999998</v>
      </c>
      <c r="M16858" t="s">
        <v>6227</v>
      </c>
      <c r="N16858">
        <v>4</v>
      </c>
      <c r="O16858" t="s">
        <v>6217</v>
      </c>
      <c r="P16858">
        <v>15787</v>
      </c>
      <c r="Q16858" t="s">
        <v>32</v>
      </c>
      <c r="R16858" t="s">
        <v>2456</v>
      </c>
      <c r="S16858" t="s">
        <v>627</v>
      </c>
      <c r="T16858">
        <v>22422</v>
      </c>
      <c r="U16858" t="s">
        <v>35</v>
      </c>
      <c r="V16858" t="s">
        <v>36</v>
      </c>
      <c r="W16858" t="s">
        <v>15219</v>
      </c>
      <c r="X16858">
        <v>60000</v>
      </c>
      <c r="Y16858">
        <v>1</v>
      </c>
      <c r="Z16858" t="s">
        <v>54</v>
      </c>
      <c r="AA16858" t="s">
        <v>118</v>
      </c>
      <c r="AB16858" t="s">
        <v>40</v>
      </c>
    </row>
    <row r="16859" spans="1:28" x14ac:dyDescent="0.3">
      <c r="A16859" s="1">
        <v>42671</v>
      </c>
      <c r="B16859" t="s">
        <v>15218</v>
      </c>
      <c r="C16859">
        <v>9</v>
      </c>
      <c r="D16859">
        <v>2</v>
      </c>
      <c r="E16859">
        <v>2</v>
      </c>
      <c r="F16859">
        <v>477</v>
      </c>
      <c r="G16859">
        <v>28</v>
      </c>
      <c r="H16859" t="s">
        <v>6242</v>
      </c>
      <c r="I16859" t="s">
        <v>43988</v>
      </c>
      <c r="J16859" t="s">
        <v>6215</v>
      </c>
      <c r="K16859">
        <v>1.8663000000000001</v>
      </c>
      <c r="L16859">
        <v>4.99</v>
      </c>
      <c r="M16859" t="s">
        <v>6244</v>
      </c>
      <c r="N16859">
        <v>4</v>
      </c>
      <c r="O16859" t="s">
        <v>6217</v>
      </c>
      <c r="P16859">
        <v>15787</v>
      </c>
      <c r="Q16859" t="s">
        <v>32</v>
      </c>
      <c r="R16859" t="s">
        <v>2456</v>
      </c>
      <c r="S16859" t="s">
        <v>627</v>
      </c>
      <c r="T16859">
        <v>22422</v>
      </c>
      <c r="U16859" t="s">
        <v>35</v>
      </c>
      <c r="V16859" t="s">
        <v>36</v>
      </c>
      <c r="W16859" t="s">
        <v>15219</v>
      </c>
      <c r="X16859">
        <v>60000</v>
      </c>
      <c r="Y16859">
        <v>1</v>
      </c>
      <c r="Z16859" t="s">
        <v>54</v>
      </c>
      <c r="AA16859" t="s">
        <v>118</v>
      </c>
      <c r="AB16859" t="s">
        <v>40</v>
      </c>
    </row>
    <row r="16860" spans="1:28" x14ac:dyDescent="0.3">
      <c r="A16860" s="1">
        <v>42671</v>
      </c>
      <c r="B16860" t="s">
        <v>15218</v>
      </c>
      <c r="C16860">
        <v>9</v>
      </c>
      <c r="D16860">
        <v>1</v>
      </c>
      <c r="E16860">
        <v>2</v>
      </c>
      <c r="F16860">
        <v>478</v>
      </c>
      <c r="G16860">
        <v>28</v>
      </c>
      <c r="H16860" t="s">
        <v>6245</v>
      </c>
      <c r="I16860" t="s">
        <v>43987</v>
      </c>
      <c r="J16860" t="s">
        <v>6215</v>
      </c>
      <c r="K16860">
        <v>3.7363</v>
      </c>
      <c r="L16860">
        <v>9.99</v>
      </c>
      <c r="M16860" t="s">
        <v>6244</v>
      </c>
      <c r="N16860">
        <v>4</v>
      </c>
      <c r="O16860" t="s">
        <v>6217</v>
      </c>
      <c r="P16860">
        <v>15787</v>
      </c>
      <c r="Q16860" t="s">
        <v>32</v>
      </c>
      <c r="R16860" t="s">
        <v>2456</v>
      </c>
      <c r="S16860" t="s">
        <v>627</v>
      </c>
      <c r="T16860">
        <v>22422</v>
      </c>
      <c r="U16860" t="s">
        <v>35</v>
      </c>
      <c r="V16860" t="s">
        <v>36</v>
      </c>
      <c r="W16860" t="s">
        <v>15219</v>
      </c>
      <c r="X16860">
        <v>60000</v>
      </c>
      <c r="Y16860">
        <v>1</v>
      </c>
      <c r="Z16860" t="s">
        <v>54</v>
      </c>
      <c r="AA16860" t="s">
        <v>118</v>
      </c>
      <c r="AB16860" t="s">
        <v>40</v>
      </c>
    </row>
    <row r="16861" spans="1:28" x14ac:dyDescent="0.3">
      <c r="A16861" s="1">
        <v>42671</v>
      </c>
      <c r="B16861" t="s">
        <v>16940</v>
      </c>
      <c r="C16861">
        <v>9</v>
      </c>
      <c r="D16861">
        <v>2</v>
      </c>
      <c r="E16861">
        <v>2</v>
      </c>
      <c r="F16861">
        <v>477</v>
      </c>
      <c r="G16861">
        <v>28</v>
      </c>
      <c r="H16861" t="s">
        <v>6242</v>
      </c>
      <c r="I16861" t="s">
        <v>43988</v>
      </c>
      <c r="J16861" t="s">
        <v>6215</v>
      </c>
      <c r="K16861">
        <v>1.8663000000000001</v>
      </c>
      <c r="L16861">
        <v>4.99</v>
      </c>
      <c r="M16861" t="s">
        <v>6244</v>
      </c>
      <c r="N16861">
        <v>4</v>
      </c>
      <c r="O16861" t="s">
        <v>6217</v>
      </c>
      <c r="P16861">
        <v>19627</v>
      </c>
      <c r="Q16861" t="s">
        <v>32</v>
      </c>
      <c r="R16861" t="s">
        <v>1576</v>
      </c>
      <c r="S16861" t="s">
        <v>1293</v>
      </c>
      <c r="T16861">
        <v>21950</v>
      </c>
      <c r="U16861" t="s">
        <v>63</v>
      </c>
      <c r="V16861" t="s">
        <v>36</v>
      </c>
      <c r="W16861" t="s">
        <v>16939</v>
      </c>
      <c r="X16861">
        <v>70000</v>
      </c>
      <c r="Y16861">
        <v>5</v>
      </c>
      <c r="Z16861" t="s">
        <v>54</v>
      </c>
      <c r="AA16861" t="s">
        <v>118</v>
      </c>
      <c r="AB16861" t="s">
        <v>40</v>
      </c>
    </row>
    <row r="16862" spans="1:28" x14ac:dyDescent="0.3">
      <c r="A16862" s="1">
        <v>42671</v>
      </c>
      <c r="B16862" t="s">
        <v>16940</v>
      </c>
      <c r="C16862">
        <v>9</v>
      </c>
      <c r="D16862">
        <v>1</v>
      </c>
      <c r="E16862">
        <v>2</v>
      </c>
      <c r="F16862">
        <v>479</v>
      </c>
      <c r="G16862">
        <v>28</v>
      </c>
      <c r="H16862" t="s">
        <v>6273</v>
      </c>
      <c r="I16862" t="s">
        <v>43984</v>
      </c>
      <c r="J16862" t="s">
        <v>6215</v>
      </c>
      <c r="K16862">
        <v>3.3622999999999998</v>
      </c>
      <c r="L16862">
        <v>8.99</v>
      </c>
      <c r="M16862" t="s">
        <v>6244</v>
      </c>
      <c r="N16862">
        <v>4</v>
      </c>
      <c r="O16862" t="s">
        <v>6217</v>
      </c>
      <c r="P16862">
        <v>19627</v>
      </c>
      <c r="Q16862" t="s">
        <v>32</v>
      </c>
      <c r="R16862" t="s">
        <v>1576</v>
      </c>
      <c r="S16862" t="s">
        <v>1293</v>
      </c>
      <c r="T16862">
        <v>21950</v>
      </c>
      <c r="U16862" t="s">
        <v>63</v>
      </c>
      <c r="V16862" t="s">
        <v>36</v>
      </c>
      <c r="W16862" t="s">
        <v>16939</v>
      </c>
      <c r="X16862">
        <v>70000</v>
      </c>
      <c r="Y16862">
        <v>5</v>
      </c>
      <c r="Z16862" t="s">
        <v>54</v>
      </c>
      <c r="AA16862" t="s">
        <v>118</v>
      </c>
      <c r="AB16862" t="s">
        <v>40</v>
      </c>
    </row>
    <row r="16863" spans="1:28" x14ac:dyDescent="0.3">
      <c r="A16863" s="1">
        <v>42671</v>
      </c>
      <c r="B16863" t="s">
        <v>18992</v>
      </c>
      <c r="C16863">
        <v>10</v>
      </c>
      <c r="D16863">
        <v>1</v>
      </c>
      <c r="E16863">
        <v>1</v>
      </c>
      <c r="F16863">
        <v>375</v>
      </c>
      <c r="G16863">
        <v>2</v>
      </c>
      <c r="H16863" t="s">
        <v>1604</v>
      </c>
      <c r="I16863" t="s">
        <v>43977</v>
      </c>
      <c r="J16863" t="s">
        <v>29</v>
      </c>
      <c r="K16863">
        <v>1320.6838</v>
      </c>
      <c r="L16863">
        <v>2181.5625</v>
      </c>
      <c r="M16863" t="s">
        <v>30</v>
      </c>
      <c r="N16863">
        <v>1</v>
      </c>
      <c r="O16863" t="s">
        <v>31</v>
      </c>
      <c r="P16863">
        <v>20710</v>
      </c>
      <c r="Q16863" t="s">
        <v>60</v>
      </c>
      <c r="R16863" t="s">
        <v>1591</v>
      </c>
      <c r="S16863" t="s">
        <v>1102</v>
      </c>
      <c r="T16863">
        <v>27341</v>
      </c>
      <c r="U16863" t="s">
        <v>63</v>
      </c>
      <c r="V16863" t="s">
        <v>63</v>
      </c>
      <c r="W16863" t="s">
        <v>4349</v>
      </c>
      <c r="X16863">
        <v>40000</v>
      </c>
      <c r="Y16863">
        <v>1</v>
      </c>
      <c r="Z16863" t="s">
        <v>48</v>
      </c>
      <c r="AA16863" t="s">
        <v>118</v>
      </c>
      <c r="AB16863" t="s">
        <v>40</v>
      </c>
    </row>
    <row r="16864" spans="1:28" x14ac:dyDescent="0.3">
      <c r="A16864" s="1">
        <v>42671</v>
      </c>
      <c r="B16864" t="s">
        <v>18992</v>
      </c>
      <c r="C16864">
        <v>10</v>
      </c>
      <c r="D16864">
        <v>2</v>
      </c>
      <c r="E16864">
        <v>2</v>
      </c>
      <c r="F16864">
        <v>479</v>
      </c>
      <c r="G16864">
        <v>28</v>
      </c>
      <c r="H16864" t="s">
        <v>6273</v>
      </c>
      <c r="I16864" t="s">
        <v>43984</v>
      </c>
      <c r="J16864" t="s">
        <v>6215</v>
      </c>
      <c r="K16864">
        <v>3.3622999999999998</v>
      </c>
      <c r="L16864">
        <v>8.99</v>
      </c>
      <c r="M16864" t="s">
        <v>6244</v>
      </c>
      <c r="N16864">
        <v>4</v>
      </c>
      <c r="O16864" t="s">
        <v>6217</v>
      </c>
      <c r="P16864">
        <v>20710</v>
      </c>
      <c r="Q16864" t="s">
        <v>60</v>
      </c>
      <c r="R16864" t="s">
        <v>1591</v>
      </c>
      <c r="S16864" t="s">
        <v>1102</v>
      </c>
      <c r="T16864">
        <v>27341</v>
      </c>
      <c r="U16864" t="s">
        <v>63</v>
      </c>
      <c r="V16864" t="s">
        <v>63</v>
      </c>
      <c r="W16864" t="s">
        <v>4349</v>
      </c>
      <c r="X16864">
        <v>40000</v>
      </c>
      <c r="Y16864">
        <v>1</v>
      </c>
      <c r="Z16864" t="s">
        <v>48</v>
      </c>
      <c r="AA16864" t="s">
        <v>118</v>
      </c>
      <c r="AB16864" t="s">
        <v>40</v>
      </c>
    </row>
    <row r="16865" spans="1:28" x14ac:dyDescent="0.3">
      <c r="A16865" s="1">
        <v>42671</v>
      </c>
      <c r="B16865" t="s">
        <v>18992</v>
      </c>
      <c r="C16865">
        <v>10</v>
      </c>
      <c r="D16865">
        <v>3</v>
      </c>
      <c r="E16865">
        <v>3</v>
      </c>
      <c r="F16865">
        <v>477</v>
      </c>
      <c r="G16865">
        <v>28</v>
      </c>
      <c r="H16865" t="s">
        <v>6242</v>
      </c>
      <c r="I16865" t="s">
        <v>43988</v>
      </c>
      <c r="J16865" t="s">
        <v>6215</v>
      </c>
      <c r="K16865">
        <v>1.8663000000000001</v>
      </c>
      <c r="L16865">
        <v>4.99</v>
      </c>
      <c r="M16865" t="s">
        <v>6244</v>
      </c>
      <c r="N16865">
        <v>4</v>
      </c>
      <c r="O16865" t="s">
        <v>6217</v>
      </c>
      <c r="P16865">
        <v>20710</v>
      </c>
      <c r="Q16865" t="s">
        <v>60</v>
      </c>
      <c r="R16865" t="s">
        <v>1591</v>
      </c>
      <c r="S16865" t="s">
        <v>1102</v>
      </c>
      <c r="T16865">
        <v>27341</v>
      </c>
      <c r="U16865" t="s">
        <v>63</v>
      </c>
      <c r="V16865" t="s">
        <v>63</v>
      </c>
      <c r="W16865" t="s">
        <v>4349</v>
      </c>
      <c r="X16865">
        <v>40000</v>
      </c>
      <c r="Y16865">
        <v>1</v>
      </c>
      <c r="Z16865" t="s">
        <v>48</v>
      </c>
      <c r="AA16865" t="s">
        <v>118</v>
      </c>
      <c r="AB16865" t="s">
        <v>40</v>
      </c>
    </row>
    <row r="16866" spans="1:28" x14ac:dyDescent="0.3">
      <c r="A16866" s="1">
        <v>42671</v>
      </c>
      <c r="B16866" t="s">
        <v>8921</v>
      </c>
      <c r="C16866">
        <v>1</v>
      </c>
      <c r="D16866">
        <v>1</v>
      </c>
      <c r="E16866">
        <v>1</v>
      </c>
      <c r="F16866">
        <v>480</v>
      </c>
      <c r="G16866">
        <v>37</v>
      </c>
      <c r="H16866" t="s">
        <v>6263</v>
      </c>
      <c r="I16866" t="s">
        <v>44022</v>
      </c>
      <c r="J16866" t="s">
        <v>6215</v>
      </c>
      <c r="K16866">
        <v>0.85650000000000004</v>
      </c>
      <c r="L16866">
        <v>2.29</v>
      </c>
      <c r="M16866" t="s">
        <v>6222</v>
      </c>
      <c r="N16866">
        <v>4</v>
      </c>
      <c r="O16866" t="s">
        <v>6217</v>
      </c>
      <c r="P16866">
        <v>11634</v>
      </c>
      <c r="Q16866" t="s">
        <v>60</v>
      </c>
      <c r="R16866" t="s">
        <v>1485</v>
      </c>
      <c r="S16866" t="s">
        <v>242</v>
      </c>
      <c r="T16866">
        <v>26462</v>
      </c>
      <c r="U16866" t="s">
        <v>63</v>
      </c>
      <c r="V16866" t="s">
        <v>63</v>
      </c>
      <c r="W16866" t="s">
        <v>8920</v>
      </c>
      <c r="X16866">
        <v>60000</v>
      </c>
      <c r="Y16866">
        <v>1</v>
      </c>
      <c r="Z16866" t="s">
        <v>69</v>
      </c>
      <c r="AA16866" t="s">
        <v>118</v>
      </c>
      <c r="AB16866" t="s">
        <v>40</v>
      </c>
    </row>
    <row r="16867" spans="1:28" x14ac:dyDescent="0.3">
      <c r="A16867" s="1">
        <v>42671</v>
      </c>
      <c r="B16867" t="s">
        <v>20809</v>
      </c>
      <c r="C16867">
        <v>1</v>
      </c>
      <c r="D16867">
        <v>1</v>
      </c>
      <c r="E16867">
        <v>2</v>
      </c>
      <c r="F16867">
        <v>529</v>
      </c>
      <c r="G16867">
        <v>37</v>
      </c>
      <c r="H16867" t="s">
        <v>6342</v>
      </c>
      <c r="I16867" t="s">
        <v>43991</v>
      </c>
      <c r="J16867" t="s">
        <v>6215</v>
      </c>
      <c r="K16867">
        <v>1.4923</v>
      </c>
      <c r="L16867">
        <v>3.99</v>
      </c>
      <c r="M16867" t="s">
        <v>6222</v>
      </c>
      <c r="N16867">
        <v>4</v>
      </c>
      <c r="O16867" t="s">
        <v>6217</v>
      </c>
      <c r="P16867">
        <v>25171</v>
      </c>
      <c r="Q16867" t="s">
        <v>60</v>
      </c>
      <c r="R16867" t="s">
        <v>4167</v>
      </c>
      <c r="S16867" t="s">
        <v>363</v>
      </c>
      <c r="T16867">
        <v>23092</v>
      </c>
      <c r="U16867" t="s">
        <v>63</v>
      </c>
      <c r="V16867" t="s">
        <v>63</v>
      </c>
      <c r="W16867" t="s">
        <v>20810</v>
      </c>
      <c r="X16867">
        <v>90000</v>
      </c>
      <c r="Y16867">
        <v>0</v>
      </c>
      <c r="Z16867" t="s">
        <v>54</v>
      </c>
      <c r="AA16867" t="s">
        <v>55</v>
      </c>
      <c r="AB16867" t="s">
        <v>40</v>
      </c>
    </row>
    <row r="16868" spans="1:28" x14ac:dyDescent="0.3">
      <c r="A16868" s="1">
        <v>42671</v>
      </c>
      <c r="B16868" t="s">
        <v>20809</v>
      </c>
      <c r="C16868">
        <v>1</v>
      </c>
      <c r="D16868">
        <v>2</v>
      </c>
      <c r="E16868">
        <v>1</v>
      </c>
      <c r="F16868">
        <v>540</v>
      </c>
      <c r="G16868">
        <v>37</v>
      </c>
      <c r="H16868" t="s">
        <v>6285</v>
      </c>
      <c r="I16868" t="s">
        <v>43990</v>
      </c>
      <c r="J16868" t="s">
        <v>6215</v>
      </c>
      <c r="K16868">
        <v>12.192399999999999</v>
      </c>
      <c r="L16868">
        <v>32.6</v>
      </c>
      <c r="M16868" t="s">
        <v>6222</v>
      </c>
      <c r="N16868">
        <v>4</v>
      </c>
      <c r="O16868" t="s">
        <v>6217</v>
      </c>
      <c r="P16868">
        <v>25171</v>
      </c>
      <c r="Q16868" t="s">
        <v>60</v>
      </c>
      <c r="R16868" t="s">
        <v>4167</v>
      </c>
      <c r="S16868" t="s">
        <v>363</v>
      </c>
      <c r="T16868">
        <v>23092</v>
      </c>
      <c r="U16868" t="s">
        <v>63</v>
      </c>
      <c r="V16868" t="s">
        <v>63</v>
      </c>
      <c r="W16868" t="s">
        <v>20810</v>
      </c>
      <c r="X16868">
        <v>90000</v>
      </c>
      <c r="Y16868">
        <v>0</v>
      </c>
      <c r="Z16868" t="s">
        <v>54</v>
      </c>
      <c r="AA16868" t="s">
        <v>55</v>
      </c>
      <c r="AB16868" t="s">
        <v>40</v>
      </c>
    </row>
    <row r="16869" spans="1:28" x14ac:dyDescent="0.3">
      <c r="A16869" s="1">
        <v>42671</v>
      </c>
      <c r="B16869" t="s">
        <v>20906</v>
      </c>
      <c r="C16869">
        <v>1</v>
      </c>
      <c r="D16869">
        <v>1</v>
      </c>
      <c r="E16869">
        <v>2</v>
      </c>
      <c r="F16869">
        <v>535</v>
      </c>
      <c r="G16869">
        <v>37</v>
      </c>
      <c r="H16869" t="s">
        <v>6517</v>
      </c>
      <c r="I16869" t="s">
        <v>44034</v>
      </c>
      <c r="J16869" t="s">
        <v>6215</v>
      </c>
      <c r="K16869">
        <v>9.3462999999999994</v>
      </c>
      <c r="L16869">
        <v>24.99</v>
      </c>
      <c r="M16869" t="s">
        <v>6222</v>
      </c>
      <c r="N16869">
        <v>4</v>
      </c>
      <c r="O16869" t="s">
        <v>6217</v>
      </c>
      <c r="P16869">
        <v>25893</v>
      </c>
      <c r="Q16869" t="s">
        <v>32</v>
      </c>
      <c r="R16869" t="s">
        <v>669</v>
      </c>
      <c r="S16869" t="s">
        <v>801</v>
      </c>
      <c r="T16869">
        <v>18744</v>
      </c>
      <c r="U16869" t="s">
        <v>35</v>
      </c>
      <c r="V16869" t="s">
        <v>36</v>
      </c>
      <c r="W16869" t="s">
        <v>20907</v>
      </c>
      <c r="X16869">
        <v>60000</v>
      </c>
      <c r="Y16869">
        <v>2</v>
      </c>
      <c r="Z16869" t="s">
        <v>38</v>
      </c>
      <c r="AA16869" t="s">
        <v>55</v>
      </c>
      <c r="AB16869" t="s">
        <v>40</v>
      </c>
    </row>
    <row r="16870" spans="1:28" x14ac:dyDescent="0.3">
      <c r="A16870" s="1">
        <v>42671</v>
      </c>
      <c r="B16870" t="s">
        <v>20580</v>
      </c>
      <c r="C16870">
        <v>4</v>
      </c>
      <c r="D16870">
        <v>1</v>
      </c>
      <c r="E16870">
        <v>1</v>
      </c>
      <c r="F16870">
        <v>540</v>
      </c>
      <c r="G16870">
        <v>37</v>
      </c>
      <c r="H16870" t="s">
        <v>6285</v>
      </c>
      <c r="I16870" t="s">
        <v>43990</v>
      </c>
      <c r="J16870" t="s">
        <v>6215</v>
      </c>
      <c r="K16870">
        <v>12.192399999999999</v>
      </c>
      <c r="L16870">
        <v>32.6</v>
      </c>
      <c r="M16870" t="s">
        <v>6222</v>
      </c>
      <c r="N16870">
        <v>4</v>
      </c>
      <c r="O16870" t="s">
        <v>6217</v>
      </c>
      <c r="P16870">
        <v>24396</v>
      </c>
      <c r="Q16870" t="s">
        <v>32</v>
      </c>
      <c r="R16870" t="s">
        <v>3289</v>
      </c>
      <c r="S16870" t="s">
        <v>291</v>
      </c>
      <c r="T16870">
        <v>23897</v>
      </c>
      <c r="U16870" t="s">
        <v>63</v>
      </c>
      <c r="V16870" t="s">
        <v>36</v>
      </c>
      <c r="W16870" t="s">
        <v>20581</v>
      </c>
      <c r="X16870">
        <v>120000</v>
      </c>
      <c r="Y16870">
        <v>2</v>
      </c>
      <c r="Z16870" t="s">
        <v>48</v>
      </c>
      <c r="AA16870" t="s">
        <v>49</v>
      </c>
      <c r="AB16870" t="s">
        <v>40</v>
      </c>
    </row>
    <row r="16871" spans="1:28" x14ac:dyDescent="0.3">
      <c r="A16871" s="1">
        <v>42671</v>
      </c>
      <c r="B16871" t="s">
        <v>20580</v>
      </c>
      <c r="C16871">
        <v>4</v>
      </c>
      <c r="D16871">
        <v>2</v>
      </c>
      <c r="E16871">
        <v>2</v>
      </c>
      <c r="F16871">
        <v>529</v>
      </c>
      <c r="G16871">
        <v>37</v>
      </c>
      <c r="H16871" t="s">
        <v>6342</v>
      </c>
      <c r="I16871" t="s">
        <v>43991</v>
      </c>
      <c r="J16871" t="s">
        <v>6215</v>
      </c>
      <c r="K16871">
        <v>1.4923</v>
      </c>
      <c r="L16871">
        <v>3.99</v>
      </c>
      <c r="M16871" t="s">
        <v>6222</v>
      </c>
      <c r="N16871">
        <v>4</v>
      </c>
      <c r="O16871" t="s">
        <v>6217</v>
      </c>
      <c r="P16871">
        <v>24396</v>
      </c>
      <c r="Q16871" t="s">
        <v>32</v>
      </c>
      <c r="R16871" t="s">
        <v>3289</v>
      </c>
      <c r="S16871" t="s">
        <v>291</v>
      </c>
      <c r="T16871">
        <v>23897</v>
      </c>
      <c r="U16871" t="s">
        <v>63</v>
      </c>
      <c r="V16871" t="s">
        <v>36</v>
      </c>
      <c r="W16871" t="s">
        <v>20581</v>
      </c>
      <c r="X16871">
        <v>120000</v>
      </c>
      <c r="Y16871">
        <v>2</v>
      </c>
      <c r="Z16871" t="s">
        <v>48</v>
      </c>
      <c r="AA16871" t="s">
        <v>49</v>
      </c>
      <c r="AB16871" t="s">
        <v>40</v>
      </c>
    </row>
    <row r="16872" spans="1:28" x14ac:dyDescent="0.3">
      <c r="A16872" s="1">
        <v>42671</v>
      </c>
      <c r="B16872" t="s">
        <v>20580</v>
      </c>
      <c r="C16872">
        <v>4</v>
      </c>
      <c r="D16872">
        <v>3</v>
      </c>
      <c r="E16872">
        <v>2</v>
      </c>
      <c r="F16872">
        <v>480</v>
      </c>
      <c r="G16872">
        <v>37</v>
      </c>
      <c r="H16872" t="s">
        <v>6263</v>
      </c>
      <c r="I16872" t="s">
        <v>44022</v>
      </c>
      <c r="J16872" t="s">
        <v>6215</v>
      </c>
      <c r="K16872">
        <v>0.85650000000000004</v>
      </c>
      <c r="L16872">
        <v>2.29</v>
      </c>
      <c r="M16872" t="s">
        <v>6222</v>
      </c>
      <c r="N16872">
        <v>4</v>
      </c>
      <c r="O16872" t="s">
        <v>6217</v>
      </c>
      <c r="P16872">
        <v>24396</v>
      </c>
      <c r="Q16872" t="s">
        <v>32</v>
      </c>
      <c r="R16872" t="s">
        <v>3289</v>
      </c>
      <c r="S16872" t="s">
        <v>291</v>
      </c>
      <c r="T16872">
        <v>23897</v>
      </c>
      <c r="U16872" t="s">
        <v>63</v>
      </c>
      <c r="V16872" t="s">
        <v>36</v>
      </c>
      <c r="W16872" t="s">
        <v>20581</v>
      </c>
      <c r="X16872">
        <v>120000</v>
      </c>
      <c r="Y16872">
        <v>2</v>
      </c>
      <c r="Z16872" t="s">
        <v>48</v>
      </c>
      <c r="AA16872" t="s">
        <v>49</v>
      </c>
      <c r="AB16872" t="s">
        <v>40</v>
      </c>
    </row>
    <row r="16873" spans="1:28" x14ac:dyDescent="0.3">
      <c r="A16873" s="1">
        <v>42671</v>
      </c>
      <c r="B16873" t="s">
        <v>20864</v>
      </c>
      <c r="C16873">
        <v>1</v>
      </c>
      <c r="D16873">
        <v>1</v>
      </c>
      <c r="E16873">
        <v>2</v>
      </c>
      <c r="F16873">
        <v>535</v>
      </c>
      <c r="G16873">
        <v>37</v>
      </c>
      <c r="H16873" t="s">
        <v>6517</v>
      </c>
      <c r="I16873" t="s">
        <v>44034</v>
      </c>
      <c r="J16873" t="s">
        <v>6215</v>
      </c>
      <c r="K16873">
        <v>9.3462999999999994</v>
      </c>
      <c r="L16873">
        <v>24.99</v>
      </c>
      <c r="M16873" t="s">
        <v>6222</v>
      </c>
      <c r="N16873">
        <v>4</v>
      </c>
      <c r="O16873" t="s">
        <v>6217</v>
      </c>
      <c r="P16873">
        <v>25336</v>
      </c>
      <c r="Q16873" t="s">
        <v>60</v>
      </c>
      <c r="R16873" t="s">
        <v>931</v>
      </c>
      <c r="S16873" t="s">
        <v>88</v>
      </c>
      <c r="T16873">
        <v>19957</v>
      </c>
      <c r="U16873" t="s">
        <v>35</v>
      </c>
      <c r="V16873" t="s">
        <v>63</v>
      </c>
      <c r="W16873" t="s">
        <v>20865</v>
      </c>
      <c r="X16873">
        <v>20000</v>
      </c>
      <c r="Y16873">
        <v>3</v>
      </c>
      <c r="Z16873" t="s">
        <v>211</v>
      </c>
      <c r="AA16873" t="s">
        <v>70</v>
      </c>
      <c r="AB16873" t="s">
        <v>40</v>
      </c>
    </row>
    <row r="16874" spans="1:28" x14ac:dyDescent="0.3">
      <c r="A16874" s="1">
        <v>42671</v>
      </c>
      <c r="B16874" t="s">
        <v>19814</v>
      </c>
      <c r="C16874">
        <v>4</v>
      </c>
      <c r="D16874">
        <v>3</v>
      </c>
      <c r="E16874">
        <v>1</v>
      </c>
      <c r="F16874">
        <v>220</v>
      </c>
      <c r="G16874">
        <v>31</v>
      </c>
      <c r="H16874" t="s">
        <v>6254</v>
      </c>
      <c r="I16874" t="s">
        <v>43996</v>
      </c>
      <c r="J16874" t="s">
        <v>6215</v>
      </c>
      <c r="K16874">
        <v>12.027799999999999</v>
      </c>
      <c r="L16874">
        <v>33.644199999999998</v>
      </c>
      <c r="M16874" t="s">
        <v>6227</v>
      </c>
      <c r="N16874">
        <v>4</v>
      </c>
      <c r="O16874" t="s">
        <v>6217</v>
      </c>
      <c r="P16874">
        <v>22367</v>
      </c>
      <c r="Q16874" t="s">
        <v>32</v>
      </c>
      <c r="R16874" t="s">
        <v>51</v>
      </c>
      <c r="S16874" t="s">
        <v>313</v>
      </c>
      <c r="T16874">
        <v>21471</v>
      </c>
      <c r="U16874" t="s">
        <v>35</v>
      </c>
      <c r="V16874" t="s">
        <v>36</v>
      </c>
      <c r="W16874" t="s">
        <v>19815</v>
      </c>
      <c r="X16874">
        <v>80000</v>
      </c>
      <c r="Y16874">
        <v>4</v>
      </c>
      <c r="Z16874" t="s">
        <v>69</v>
      </c>
      <c r="AA16874" t="s">
        <v>118</v>
      </c>
      <c r="AB16874" t="s">
        <v>40</v>
      </c>
    </row>
    <row r="16875" spans="1:28" x14ac:dyDescent="0.3">
      <c r="A16875" s="1">
        <v>42671</v>
      </c>
      <c r="B16875" t="s">
        <v>19814</v>
      </c>
      <c r="C16875">
        <v>4</v>
      </c>
      <c r="D16875">
        <v>1</v>
      </c>
      <c r="E16875">
        <v>2</v>
      </c>
      <c r="F16875">
        <v>528</v>
      </c>
      <c r="G16875">
        <v>37</v>
      </c>
      <c r="H16875" t="s">
        <v>6288</v>
      </c>
      <c r="I16875" t="s">
        <v>43998</v>
      </c>
      <c r="J16875" t="s">
        <v>6215</v>
      </c>
      <c r="K16875">
        <v>1.8663000000000001</v>
      </c>
      <c r="L16875">
        <v>4.99</v>
      </c>
      <c r="M16875" t="s">
        <v>6222</v>
      </c>
      <c r="N16875">
        <v>4</v>
      </c>
      <c r="O16875" t="s">
        <v>6217</v>
      </c>
      <c r="P16875">
        <v>22367</v>
      </c>
      <c r="Q16875" t="s">
        <v>32</v>
      </c>
      <c r="R16875" t="s">
        <v>51</v>
      </c>
      <c r="S16875" t="s">
        <v>313</v>
      </c>
      <c r="T16875">
        <v>21471</v>
      </c>
      <c r="U16875" t="s">
        <v>35</v>
      </c>
      <c r="V16875" t="s">
        <v>36</v>
      </c>
      <c r="W16875" t="s">
        <v>19815</v>
      </c>
      <c r="X16875">
        <v>80000</v>
      </c>
      <c r="Y16875">
        <v>4</v>
      </c>
      <c r="Z16875" t="s">
        <v>69</v>
      </c>
      <c r="AA16875" t="s">
        <v>118</v>
      </c>
      <c r="AB16875" t="s">
        <v>40</v>
      </c>
    </row>
    <row r="16876" spans="1:28" x14ac:dyDescent="0.3">
      <c r="A16876" s="1">
        <v>42671</v>
      </c>
      <c r="B16876" t="s">
        <v>19814</v>
      </c>
      <c r="C16876">
        <v>4</v>
      </c>
      <c r="D16876">
        <v>2</v>
      </c>
      <c r="E16876">
        <v>2</v>
      </c>
      <c r="F16876">
        <v>536</v>
      </c>
      <c r="G16876">
        <v>37</v>
      </c>
      <c r="H16876" t="s">
        <v>6555</v>
      </c>
      <c r="I16876" t="s">
        <v>44010</v>
      </c>
      <c r="J16876" t="s">
        <v>6215</v>
      </c>
      <c r="K16876">
        <v>11.2163</v>
      </c>
      <c r="L16876">
        <v>29.99</v>
      </c>
      <c r="M16876" t="s">
        <v>6222</v>
      </c>
      <c r="N16876">
        <v>4</v>
      </c>
      <c r="O16876" t="s">
        <v>6217</v>
      </c>
      <c r="P16876">
        <v>22367</v>
      </c>
      <c r="Q16876" t="s">
        <v>32</v>
      </c>
      <c r="R16876" t="s">
        <v>51</v>
      </c>
      <c r="S16876" t="s">
        <v>313</v>
      </c>
      <c r="T16876">
        <v>21471</v>
      </c>
      <c r="U16876" t="s">
        <v>35</v>
      </c>
      <c r="V16876" t="s">
        <v>36</v>
      </c>
      <c r="W16876" t="s">
        <v>19815</v>
      </c>
      <c r="X16876">
        <v>80000</v>
      </c>
      <c r="Y16876">
        <v>4</v>
      </c>
      <c r="Z16876" t="s">
        <v>69</v>
      </c>
      <c r="AA16876" t="s">
        <v>118</v>
      </c>
      <c r="AB16876" t="s">
        <v>40</v>
      </c>
    </row>
    <row r="16877" spans="1:28" x14ac:dyDescent="0.3">
      <c r="A16877" s="1">
        <v>42671</v>
      </c>
      <c r="B16877" t="s">
        <v>18698</v>
      </c>
      <c r="C16877">
        <v>1</v>
      </c>
      <c r="D16877">
        <v>2</v>
      </c>
      <c r="E16877">
        <v>1</v>
      </c>
      <c r="F16877">
        <v>490</v>
      </c>
      <c r="G16877">
        <v>21</v>
      </c>
      <c r="H16877" t="s">
        <v>6419</v>
      </c>
      <c r="I16877" t="s">
        <v>44026</v>
      </c>
      <c r="J16877" t="s">
        <v>29</v>
      </c>
      <c r="K16877">
        <v>41.572299999999998</v>
      </c>
      <c r="L16877">
        <v>53.99</v>
      </c>
      <c r="M16877" t="s">
        <v>6230</v>
      </c>
      <c r="N16877">
        <v>3</v>
      </c>
      <c r="O16877" t="s">
        <v>6231</v>
      </c>
      <c r="P16877">
        <v>20184</v>
      </c>
      <c r="Q16877" t="s">
        <v>32</v>
      </c>
      <c r="R16877" t="s">
        <v>848</v>
      </c>
      <c r="S16877" t="s">
        <v>246</v>
      </c>
      <c r="T16877">
        <v>22403</v>
      </c>
      <c r="U16877" t="s">
        <v>63</v>
      </c>
      <c r="V16877" t="s">
        <v>36</v>
      </c>
      <c r="W16877" t="s">
        <v>18699</v>
      </c>
      <c r="X16877">
        <v>40000</v>
      </c>
      <c r="Y16877">
        <v>4</v>
      </c>
      <c r="Z16877" t="s">
        <v>38</v>
      </c>
      <c r="AA16877" t="s">
        <v>118</v>
      </c>
      <c r="AB16877" t="s">
        <v>40</v>
      </c>
    </row>
    <row r="16878" spans="1:28" x14ac:dyDescent="0.3">
      <c r="A16878" s="1">
        <v>42671</v>
      </c>
      <c r="B16878" t="s">
        <v>18698</v>
      </c>
      <c r="C16878">
        <v>1</v>
      </c>
      <c r="D16878">
        <v>1</v>
      </c>
      <c r="E16878">
        <v>1</v>
      </c>
      <c r="F16878">
        <v>474</v>
      </c>
      <c r="G16878">
        <v>22</v>
      </c>
      <c r="H16878" t="s">
        <v>6650</v>
      </c>
      <c r="I16878" t="s">
        <v>44064</v>
      </c>
      <c r="J16878" t="s">
        <v>2413</v>
      </c>
      <c r="K16878">
        <v>26.176300000000001</v>
      </c>
      <c r="L16878">
        <v>69.989999999999995</v>
      </c>
      <c r="M16878" t="s">
        <v>6299</v>
      </c>
      <c r="N16878">
        <v>3</v>
      </c>
      <c r="O16878" t="s">
        <v>6231</v>
      </c>
      <c r="P16878">
        <v>20184</v>
      </c>
      <c r="Q16878" t="s">
        <v>32</v>
      </c>
      <c r="R16878" t="s">
        <v>848</v>
      </c>
      <c r="S16878" t="s">
        <v>246</v>
      </c>
      <c r="T16878">
        <v>22403</v>
      </c>
      <c r="U16878" t="s">
        <v>63</v>
      </c>
      <c r="V16878" t="s">
        <v>36</v>
      </c>
      <c r="W16878" t="s">
        <v>18699</v>
      </c>
      <c r="X16878">
        <v>40000</v>
      </c>
      <c r="Y16878">
        <v>4</v>
      </c>
      <c r="Z16878" t="s">
        <v>38</v>
      </c>
      <c r="AA16878" t="s">
        <v>118</v>
      </c>
      <c r="AB16878" t="s">
        <v>40</v>
      </c>
    </row>
    <row r="16879" spans="1:28" x14ac:dyDescent="0.3">
      <c r="A16879" s="1">
        <v>42671</v>
      </c>
      <c r="B16879" t="s">
        <v>9225</v>
      </c>
      <c r="C16879">
        <v>6</v>
      </c>
      <c r="D16879">
        <v>2</v>
      </c>
      <c r="E16879">
        <v>1</v>
      </c>
      <c r="F16879">
        <v>474</v>
      </c>
      <c r="G16879">
        <v>22</v>
      </c>
      <c r="H16879" t="s">
        <v>6650</v>
      </c>
      <c r="I16879" t="s">
        <v>44064</v>
      </c>
      <c r="J16879" t="s">
        <v>2413</v>
      </c>
      <c r="K16879">
        <v>26.176300000000001</v>
      </c>
      <c r="L16879">
        <v>69.989999999999995</v>
      </c>
      <c r="M16879" t="s">
        <v>6299</v>
      </c>
      <c r="N16879">
        <v>3</v>
      </c>
      <c r="O16879" t="s">
        <v>6231</v>
      </c>
      <c r="P16879">
        <v>11719</v>
      </c>
      <c r="Q16879" t="s">
        <v>60</v>
      </c>
      <c r="R16879" t="s">
        <v>745</v>
      </c>
      <c r="S16879" t="s">
        <v>989</v>
      </c>
      <c r="T16879">
        <v>22044</v>
      </c>
      <c r="U16879" t="s">
        <v>63</v>
      </c>
      <c r="V16879" t="s">
        <v>63</v>
      </c>
      <c r="W16879" t="s">
        <v>9226</v>
      </c>
      <c r="X16879">
        <v>40000</v>
      </c>
      <c r="Y16879">
        <v>4</v>
      </c>
      <c r="Z16879" t="s">
        <v>38</v>
      </c>
      <c r="AA16879" t="s">
        <v>118</v>
      </c>
      <c r="AB16879" t="s">
        <v>40</v>
      </c>
    </row>
    <row r="16880" spans="1:28" x14ac:dyDescent="0.3">
      <c r="A16880" s="1">
        <v>42671</v>
      </c>
      <c r="B16880" t="s">
        <v>9225</v>
      </c>
      <c r="C16880">
        <v>6</v>
      </c>
      <c r="D16880">
        <v>1</v>
      </c>
      <c r="E16880">
        <v>2</v>
      </c>
      <c r="F16880">
        <v>464</v>
      </c>
      <c r="G16880">
        <v>20</v>
      </c>
      <c r="H16880" t="s">
        <v>6270</v>
      </c>
      <c r="I16880" t="s">
        <v>44016</v>
      </c>
      <c r="J16880" t="s">
        <v>29</v>
      </c>
      <c r="K16880">
        <v>9.7135999999999996</v>
      </c>
      <c r="L16880">
        <v>23.548100000000002</v>
      </c>
      <c r="M16880" t="s">
        <v>6272</v>
      </c>
      <c r="N16880">
        <v>3</v>
      </c>
      <c r="O16880" t="s">
        <v>6231</v>
      </c>
      <c r="P16880">
        <v>11719</v>
      </c>
      <c r="Q16880" t="s">
        <v>60</v>
      </c>
      <c r="R16880" t="s">
        <v>745</v>
      </c>
      <c r="S16880" t="s">
        <v>989</v>
      </c>
      <c r="T16880">
        <v>22044</v>
      </c>
      <c r="U16880" t="s">
        <v>63</v>
      </c>
      <c r="V16880" t="s">
        <v>63</v>
      </c>
      <c r="W16880" t="s">
        <v>9226</v>
      </c>
      <c r="X16880">
        <v>40000</v>
      </c>
      <c r="Y16880">
        <v>4</v>
      </c>
      <c r="Z16880" t="s">
        <v>38</v>
      </c>
      <c r="AA16880" t="s">
        <v>118</v>
      </c>
      <c r="AB16880" t="s">
        <v>40</v>
      </c>
    </row>
    <row r="16881" spans="1:28" x14ac:dyDescent="0.3">
      <c r="A16881" s="1">
        <v>42671</v>
      </c>
      <c r="B16881" t="s">
        <v>17816</v>
      </c>
      <c r="C16881">
        <v>1</v>
      </c>
      <c r="D16881">
        <v>1</v>
      </c>
      <c r="E16881">
        <v>1</v>
      </c>
      <c r="F16881">
        <v>475</v>
      </c>
      <c r="G16881">
        <v>22</v>
      </c>
      <c r="H16881" t="s">
        <v>6606</v>
      </c>
      <c r="I16881" t="s">
        <v>44057</v>
      </c>
      <c r="J16881" t="s">
        <v>2413</v>
      </c>
      <c r="K16881">
        <v>26.176300000000001</v>
      </c>
      <c r="L16881">
        <v>69.989999999999995</v>
      </c>
      <c r="M16881" t="s">
        <v>6299</v>
      </c>
      <c r="N16881">
        <v>3</v>
      </c>
      <c r="O16881" t="s">
        <v>6231</v>
      </c>
      <c r="P16881">
        <v>18853</v>
      </c>
      <c r="Q16881" t="s">
        <v>32</v>
      </c>
      <c r="R16881" t="s">
        <v>235</v>
      </c>
      <c r="S16881" t="s">
        <v>911</v>
      </c>
      <c r="T16881">
        <v>19919</v>
      </c>
      <c r="U16881" t="s">
        <v>63</v>
      </c>
      <c r="V16881" t="s">
        <v>36</v>
      </c>
      <c r="W16881" t="s">
        <v>17817</v>
      </c>
      <c r="X16881">
        <v>80000</v>
      </c>
      <c r="Y16881">
        <v>3</v>
      </c>
      <c r="Z16881" t="s">
        <v>211</v>
      </c>
      <c r="AA16881" t="s">
        <v>118</v>
      </c>
      <c r="AB16881" t="s">
        <v>40</v>
      </c>
    </row>
    <row r="16882" spans="1:28" x14ac:dyDescent="0.3">
      <c r="A16882" s="1">
        <v>42671</v>
      </c>
      <c r="B16882" t="s">
        <v>6742</v>
      </c>
      <c r="C16882">
        <v>6</v>
      </c>
      <c r="D16882">
        <v>1</v>
      </c>
      <c r="E16882">
        <v>2</v>
      </c>
      <c r="F16882">
        <v>477</v>
      </c>
      <c r="G16882">
        <v>28</v>
      </c>
      <c r="H16882" t="s">
        <v>6242</v>
      </c>
      <c r="I16882" t="s">
        <v>43988</v>
      </c>
      <c r="J16882" t="s">
        <v>6215</v>
      </c>
      <c r="K16882">
        <v>1.8663000000000001</v>
      </c>
      <c r="L16882">
        <v>4.99</v>
      </c>
      <c r="M16882" t="s">
        <v>6244</v>
      </c>
      <c r="N16882">
        <v>4</v>
      </c>
      <c r="O16882" t="s">
        <v>6217</v>
      </c>
      <c r="P16882">
        <v>11091</v>
      </c>
      <c r="Q16882" t="s">
        <v>60</v>
      </c>
      <c r="R16882" t="s">
        <v>1118</v>
      </c>
      <c r="S16882" t="s">
        <v>34</v>
      </c>
      <c r="T16882">
        <v>20914</v>
      </c>
      <c r="U16882" t="s">
        <v>63</v>
      </c>
      <c r="V16882" t="s">
        <v>63</v>
      </c>
      <c r="W16882" t="s">
        <v>6734</v>
      </c>
      <c r="X16882">
        <v>90000</v>
      </c>
      <c r="Y16882">
        <v>2</v>
      </c>
      <c r="Z16882" t="s">
        <v>54</v>
      </c>
      <c r="AA16882" t="s">
        <v>55</v>
      </c>
      <c r="AB16882" t="s">
        <v>40</v>
      </c>
    </row>
    <row r="16883" spans="1:28" x14ac:dyDescent="0.3">
      <c r="A16883" s="1">
        <v>42671</v>
      </c>
      <c r="B16883" t="s">
        <v>15562</v>
      </c>
      <c r="C16883">
        <v>1</v>
      </c>
      <c r="D16883">
        <v>2</v>
      </c>
      <c r="E16883">
        <v>2</v>
      </c>
      <c r="F16883">
        <v>481</v>
      </c>
      <c r="G16883">
        <v>23</v>
      </c>
      <c r="H16883" t="s">
        <v>6492</v>
      </c>
      <c r="I16883" t="s">
        <v>44051</v>
      </c>
      <c r="J16883" t="s">
        <v>29</v>
      </c>
      <c r="K16883">
        <v>3.3622999999999998</v>
      </c>
      <c r="L16883">
        <v>8.99</v>
      </c>
      <c r="M16883" t="s">
        <v>6385</v>
      </c>
      <c r="N16883">
        <v>3</v>
      </c>
      <c r="O16883" t="s">
        <v>6231</v>
      </c>
      <c r="P16883">
        <v>16134</v>
      </c>
      <c r="Q16883" t="s">
        <v>60</v>
      </c>
      <c r="R16883" t="s">
        <v>963</v>
      </c>
      <c r="S16883" t="s">
        <v>1433</v>
      </c>
      <c r="T16883">
        <v>24629</v>
      </c>
      <c r="U16883" t="s">
        <v>35</v>
      </c>
      <c r="V16883" t="s">
        <v>63</v>
      </c>
      <c r="W16883" t="s">
        <v>15563</v>
      </c>
      <c r="X16883">
        <v>50000</v>
      </c>
      <c r="Y16883">
        <v>0</v>
      </c>
      <c r="Z16883" t="s">
        <v>54</v>
      </c>
      <c r="AA16883" t="s">
        <v>118</v>
      </c>
      <c r="AB16883" t="s">
        <v>75</v>
      </c>
    </row>
    <row r="16884" spans="1:28" x14ac:dyDescent="0.3">
      <c r="A16884" s="1">
        <v>42671</v>
      </c>
      <c r="B16884" t="s">
        <v>15562</v>
      </c>
      <c r="C16884">
        <v>1</v>
      </c>
      <c r="D16884">
        <v>1</v>
      </c>
      <c r="E16884">
        <v>2</v>
      </c>
      <c r="F16884">
        <v>528</v>
      </c>
      <c r="G16884">
        <v>37</v>
      </c>
      <c r="H16884" t="s">
        <v>6288</v>
      </c>
      <c r="I16884" t="s">
        <v>43998</v>
      </c>
      <c r="J16884" t="s">
        <v>6215</v>
      </c>
      <c r="K16884">
        <v>1.8663000000000001</v>
      </c>
      <c r="L16884">
        <v>4.99</v>
      </c>
      <c r="M16884" t="s">
        <v>6222</v>
      </c>
      <c r="N16884">
        <v>4</v>
      </c>
      <c r="O16884" t="s">
        <v>6217</v>
      </c>
      <c r="P16884">
        <v>16134</v>
      </c>
      <c r="Q16884" t="s">
        <v>60</v>
      </c>
      <c r="R16884" t="s">
        <v>963</v>
      </c>
      <c r="S16884" t="s">
        <v>1433</v>
      </c>
      <c r="T16884">
        <v>24629</v>
      </c>
      <c r="U16884" t="s">
        <v>35</v>
      </c>
      <c r="V16884" t="s">
        <v>63</v>
      </c>
      <c r="W16884" t="s">
        <v>15563</v>
      </c>
      <c r="X16884">
        <v>50000</v>
      </c>
      <c r="Y16884">
        <v>0</v>
      </c>
      <c r="Z16884" t="s">
        <v>54</v>
      </c>
      <c r="AA16884" t="s">
        <v>118</v>
      </c>
      <c r="AB16884" t="s">
        <v>75</v>
      </c>
    </row>
    <row r="16885" spans="1:28" x14ac:dyDescent="0.3">
      <c r="A16885" s="1">
        <v>42671</v>
      </c>
      <c r="B16885" t="s">
        <v>14921</v>
      </c>
      <c r="C16885">
        <v>4</v>
      </c>
      <c r="D16885">
        <v>2</v>
      </c>
      <c r="E16885">
        <v>2</v>
      </c>
      <c r="F16885">
        <v>480</v>
      </c>
      <c r="G16885">
        <v>37</v>
      </c>
      <c r="H16885" t="s">
        <v>6263</v>
      </c>
      <c r="I16885" t="s">
        <v>44022</v>
      </c>
      <c r="J16885" t="s">
        <v>6215</v>
      </c>
      <c r="K16885">
        <v>0.85650000000000004</v>
      </c>
      <c r="L16885">
        <v>2.29</v>
      </c>
      <c r="M16885" t="s">
        <v>6222</v>
      </c>
      <c r="N16885">
        <v>4</v>
      </c>
      <c r="O16885" t="s">
        <v>6217</v>
      </c>
      <c r="P16885">
        <v>15431</v>
      </c>
      <c r="Q16885" t="s">
        <v>60</v>
      </c>
      <c r="R16885" t="s">
        <v>1906</v>
      </c>
      <c r="S16885" t="s">
        <v>145</v>
      </c>
      <c r="T16885">
        <v>28566</v>
      </c>
      <c r="U16885" t="s">
        <v>63</v>
      </c>
      <c r="V16885" t="s">
        <v>63</v>
      </c>
      <c r="W16885" t="s">
        <v>14922</v>
      </c>
      <c r="X16885">
        <v>40000</v>
      </c>
      <c r="Y16885">
        <v>0</v>
      </c>
      <c r="Z16885" t="s">
        <v>54</v>
      </c>
      <c r="AA16885" t="s">
        <v>118</v>
      </c>
      <c r="AB16885" t="s">
        <v>40</v>
      </c>
    </row>
    <row r="16886" spans="1:28" x14ac:dyDescent="0.3">
      <c r="A16886" s="1">
        <v>42671</v>
      </c>
      <c r="B16886" t="s">
        <v>14921</v>
      </c>
      <c r="C16886">
        <v>4</v>
      </c>
      <c r="D16886">
        <v>1</v>
      </c>
      <c r="E16886">
        <v>2</v>
      </c>
      <c r="F16886">
        <v>528</v>
      </c>
      <c r="G16886">
        <v>37</v>
      </c>
      <c r="H16886" t="s">
        <v>6288</v>
      </c>
      <c r="I16886" t="s">
        <v>43998</v>
      </c>
      <c r="J16886" t="s">
        <v>6215</v>
      </c>
      <c r="K16886">
        <v>1.8663000000000001</v>
      </c>
      <c r="L16886">
        <v>4.99</v>
      </c>
      <c r="M16886" t="s">
        <v>6222</v>
      </c>
      <c r="N16886">
        <v>4</v>
      </c>
      <c r="O16886" t="s">
        <v>6217</v>
      </c>
      <c r="P16886">
        <v>15431</v>
      </c>
      <c r="Q16886" t="s">
        <v>60</v>
      </c>
      <c r="R16886" t="s">
        <v>1906</v>
      </c>
      <c r="S16886" t="s">
        <v>145</v>
      </c>
      <c r="T16886">
        <v>28566</v>
      </c>
      <c r="U16886" t="s">
        <v>63</v>
      </c>
      <c r="V16886" t="s">
        <v>63</v>
      </c>
      <c r="W16886" t="s">
        <v>14922</v>
      </c>
      <c r="X16886">
        <v>40000</v>
      </c>
      <c r="Y16886">
        <v>0</v>
      </c>
      <c r="Z16886" t="s">
        <v>54</v>
      </c>
      <c r="AA16886" t="s">
        <v>118</v>
      </c>
      <c r="AB16886" t="s">
        <v>40</v>
      </c>
    </row>
    <row r="16887" spans="1:28" x14ac:dyDescent="0.3">
      <c r="A16887" s="1">
        <v>42671</v>
      </c>
      <c r="B16887" t="s">
        <v>13556</v>
      </c>
      <c r="C16887">
        <v>4</v>
      </c>
      <c r="D16887">
        <v>1</v>
      </c>
      <c r="E16887">
        <v>2</v>
      </c>
      <c r="F16887">
        <v>485</v>
      </c>
      <c r="G16887">
        <v>30</v>
      </c>
      <c r="H16887" t="s">
        <v>6213</v>
      </c>
      <c r="I16887" t="s">
        <v>44008</v>
      </c>
      <c r="J16887" t="s">
        <v>6215</v>
      </c>
      <c r="K16887">
        <v>8.2204999999999995</v>
      </c>
      <c r="L16887">
        <v>21.98</v>
      </c>
      <c r="M16887" t="s">
        <v>6216</v>
      </c>
      <c r="N16887">
        <v>4</v>
      </c>
      <c r="O16887" t="s">
        <v>6217</v>
      </c>
      <c r="P16887">
        <v>14094</v>
      </c>
      <c r="Q16887" t="s">
        <v>114</v>
      </c>
      <c r="R16887" t="s">
        <v>33</v>
      </c>
      <c r="S16887" t="s">
        <v>358</v>
      </c>
      <c r="T16887">
        <v>28255</v>
      </c>
      <c r="U16887" t="s">
        <v>35</v>
      </c>
      <c r="V16887" t="s">
        <v>36</v>
      </c>
      <c r="W16887" t="s">
        <v>13557</v>
      </c>
      <c r="X16887">
        <v>40000</v>
      </c>
      <c r="Y16887">
        <v>0</v>
      </c>
      <c r="Z16887" t="s">
        <v>38</v>
      </c>
      <c r="AA16887" t="s">
        <v>118</v>
      </c>
      <c r="AB16887" t="s">
        <v>75</v>
      </c>
    </row>
    <row r="16888" spans="1:28" x14ac:dyDescent="0.3">
      <c r="A16888" s="1">
        <v>42671</v>
      </c>
      <c r="B16888" t="s">
        <v>20922</v>
      </c>
      <c r="C16888">
        <v>6</v>
      </c>
      <c r="D16888">
        <v>1</v>
      </c>
      <c r="E16888">
        <v>2</v>
      </c>
      <c r="F16888">
        <v>528</v>
      </c>
      <c r="G16888">
        <v>37</v>
      </c>
      <c r="H16888" t="s">
        <v>6288</v>
      </c>
      <c r="I16888" t="s">
        <v>43998</v>
      </c>
      <c r="J16888" t="s">
        <v>6215</v>
      </c>
      <c r="K16888">
        <v>1.8663000000000001</v>
      </c>
      <c r="L16888">
        <v>4.99</v>
      </c>
      <c r="M16888" t="s">
        <v>6222</v>
      </c>
      <c r="N16888">
        <v>4</v>
      </c>
      <c r="O16888" t="s">
        <v>6217</v>
      </c>
      <c r="P16888">
        <v>26700</v>
      </c>
      <c r="Q16888" t="s">
        <v>32</v>
      </c>
      <c r="R16888" t="s">
        <v>471</v>
      </c>
      <c r="S16888" t="s">
        <v>283</v>
      </c>
      <c r="T16888">
        <v>22983</v>
      </c>
      <c r="U16888" t="s">
        <v>35</v>
      </c>
      <c r="V16888" t="s">
        <v>36</v>
      </c>
      <c r="W16888" t="s">
        <v>20923</v>
      </c>
      <c r="X16888">
        <v>80000</v>
      </c>
      <c r="Y16888">
        <v>5</v>
      </c>
      <c r="Z16888" t="s">
        <v>54</v>
      </c>
      <c r="AA16888" t="s">
        <v>55</v>
      </c>
      <c r="AB16888" t="s">
        <v>40</v>
      </c>
    </row>
    <row r="16889" spans="1:28" x14ac:dyDescent="0.3">
      <c r="A16889" s="1">
        <v>42671</v>
      </c>
      <c r="B16889" t="s">
        <v>20922</v>
      </c>
      <c r="C16889">
        <v>6</v>
      </c>
      <c r="D16889">
        <v>2</v>
      </c>
      <c r="E16889">
        <v>3</v>
      </c>
      <c r="F16889">
        <v>480</v>
      </c>
      <c r="G16889">
        <v>37</v>
      </c>
      <c r="H16889" t="s">
        <v>6263</v>
      </c>
      <c r="I16889" t="s">
        <v>44022</v>
      </c>
      <c r="J16889" t="s">
        <v>6215</v>
      </c>
      <c r="K16889">
        <v>0.85650000000000004</v>
      </c>
      <c r="L16889">
        <v>2.29</v>
      </c>
      <c r="M16889" t="s">
        <v>6222</v>
      </c>
      <c r="N16889">
        <v>4</v>
      </c>
      <c r="O16889" t="s">
        <v>6217</v>
      </c>
      <c r="P16889">
        <v>26700</v>
      </c>
      <c r="Q16889" t="s">
        <v>32</v>
      </c>
      <c r="R16889" t="s">
        <v>471</v>
      </c>
      <c r="S16889" t="s">
        <v>283</v>
      </c>
      <c r="T16889">
        <v>22983</v>
      </c>
      <c r="U16889" t="s">
        <v>35</v>
      </c>
      <c r="V16889" t="s">
        <v>36</v>
      </c>
      <c r="W16889" t="s">
        <v>20923</v>
      </c>
      <c r="X16889">
        <v>80000</v>
      </c>
      <c r="Y16889">
        <v>5</v>
      </c>
      <c r="Z16889" t="s">
        <v>54</v>
      </c>
      <c r="AA16889" t="s">
        <v>55</v>
      </c>
      <c r="AB16889" t="s">
        <v>40</v>
      </c>
    </row>
    <row r="16890" spans="1:28" x14ac:dyDescent="0.3">
      <c r="A16890" s="1">
        <v>42671</v>
      </c>
      <c r="B16890" t="s">
        <v>13380</v>
      </c>
      <c r="C16890">
        <v>4</v>
      </c>
      <c r="D16890">
        <v>1</v>
      </c>
      <c r="E16890">
        <v>2</v>
      </c>
      <c r="F16890">
        <v>485</v>
      </c>
      <c r="G16890">
        <v>30</v>
      </c>
      <c r="H16890" t="s">
        <v>6213</v>
      </c>
      <c r="I16890" t="s">
        <v>44008</v>
      </c>
      <c r="J16890" t="s">
        <v>6215</v>
      </c>
      <c r="K16890">
        <v>8.2204999999999995</v>
      </c>
      <c r="L16890">
        <v>21.98</v>
      </c>
      <c r="M16890" t="s">
        <v>6216</v>
      </c>
      <c r="N16890">
        <v>4</v>
      </c>
      <c r="O16890" t="s">
        <v>6217</v>
      </c>
      <c r="P16890">
        <v>13914</v>
      </c>
      <c r="Q16890" t="s">
        <v>114</v>
      </c>
      <c r="R16890" t="s">
        <v>834</v>
      </c>
      <c r="S16890" t="s">
        <v>1845</v>
      </c>
      <c r="T16890">
        <v>23673</v>
      </c>
      <c r="U16890" t="s">
        <v>63</v>
      </c>
      <c r="V16890" t="s">
        <v>36</v>
      </c>
      <c r="W16890" t="s">
        <v>13381</v>
      </c>
      <c r="X16890">
        <v>40000</v>
      </c>
      <c r="Y16890">
        <v>0</v>
      </c>
      <c r="Z16890" t="s">
        <v>48</v>
      </c>
      <c r="AA16890" t="s">
        <v>55</v>
      </c>
      <c r="AB16890" t="s">
        <v>75</v>
      </c>
    </row>
    <row r="16891" spans="1:28" x14ac:dyDescent="0.3">
      <c r="A16891" s="1">
        <v>42671</v>
      </c>
      <c r="B16891" t="s">
        <v>13380</v>
      </c>
      <c r="C16891">
        <v>4</v>
      </c>
      <c r="D16891">
        <v>2</v>
      </c>
      <c r="E16891">
        <v>1</v>
      </c>
      <c r="F16891">
        <v>226</v>
      </c>
      <c r="G16891">
        <v>21</v>
      </c>
      <c r="H16891" t="s">
        <v>6630</v>
      </c>
      <c r="I16891" t="s">
        <v>44039</v>
      </c>
      <c r="J16891" t="s">
        <v>29</v>
      </c>
      <c r="K16891">
        <v>31.724399999999999</v>
      </c>
      <c r="L16891">
        <v>48.067300000000003</v>
      </c>
      <c r="M16891" t="s">
        <v>6230</v>
      </c>
      <c r="N16891">
        <v>3</v>
      </c>
      <c r="O16891" t="s">
        <v>6231</v>
      </c>
      <c r="P16891">
        <v>13914</v>
      </c>
      <c r="Q16891" t="s">
        <v>114</v>
      </c>
      <c r="R16891" t="s">
        <v>834</v>
      </c>
      <c r="S16891" t="s">
        <v>1845</v>
      </c>
      <c r="T16891">
        <v>23673</v>
      </c>
      <c r="U16891" t="s">
        <v>63</v>
      </c>
      <c r="V16891" t="s">
        <v>36</v>
      </c>
      <c r="W16891" t="s">
        <v>13381</v>
      </c>
      <c r="X16891">
        <v>40000</v>
      </c>
      <c r="Y16891">
        <v>0</v>
      </c>
      <c r="Z16891" t="s">
        <v>48</v>
      </c>
      <c r="AA16891" t="s">
        <v>55</v>
      </c>
      <c r="AB16891" t="s">
        <v>75</v>
      </c>
    </row>
    <row r="16892" spans="1:28" x14ac:dyDescent="0.3">
      <c r="A16892" s="1">
        <v>42671</v>
      </c>
      <c r="B16892" t="s">
        <v>15614</v>
      </c>
      <c r="C16892">
        <v>10</v>
      </c>
      <c r="D16892">
        <v>2</v>
      </c>
      <c r="E16892">
        <v>1</v>
      </c>
      <c r="F16892">
        <v>471</v>
      </c>
      <c r="G16892">
        <v>25</v>
      </c>
      <c r="H16892" t="s">
        <v>6499</v>
      </c>
      <c r="I16892" t="s">
        <v>44031</v>
      </c>
      <c r="J16892" t="s">
        <v>29</v>
      </c>
      <c r="K16892">
        <v>23.748999999999999</v>
      </c>
      <c r="L16892">
        <v>63.5</v>
      </c>
      <c r="M16892" t="s">
        <v>6429</v>
      </c>
      <c r="N16892">
        <v>3</v>
      </c>
      <c r="O16892" t="s">
        <v>6231</v>
      </c>
      <c r="P16892">
        <v>16193</v>
      </c>
      <c r="Q16892" t="s">
        <v>60</v>
      </c>
      <c r="R16892" t="s">
        <v>81</v>
      </c>
      <c r="S16892" t="s">
        <v>256</v>
      </c>
      <c r="T16892">
        <v>28661</v>
      </c>
      <c r="U16892" t="s">
        <v>35</v>
      </c>
      <c r="V16892" t="s">
        <v>63</v>
      </c>
      <c r="W16892" t="s">
        <v>15613</v>
      </c>
      <c r="X16892">
        <v>30000</v>
      </c>
      <c r="Y16892">
        <v>0</v>
      </c>
      <c r="Z16892" t="s">
        <v>38</v>
      </c>
      <c r="AA16892" t="s">
        <v>39</v>
      </c>
      <c r="AB16892" t="s">
        <v>75</v>
      </c>
    </row>
    <row r="16893" spans="1:28" x14ac:dyDescent="0.3">
      <c r="A16893" s="1">
        <v>42671</v>
      </c>
      <c r="B16893" t="s">
        <v>15614</v>
      </c>
      <c r="C16893">
        <v>10</v>
      </c>
      <c r="D16893">
        <v>1</v>
      </c>
      <c r="E16893">
        <v>2</v>
      </c>
      <c r="F16893">
        <v>485</v>
      </c>
      <c r="G16893">
        <v>30</v>
      </c>
      <c r="H16893" t="s">
        <v>6213</v>
      </c>
      <c r="I16893" t="s">
        <v>44008</v>
      </c>
      <c r="J16893" t="s">
        <v>6215</v>
      </c>
      <c r="K16893">
        <v>8.2204999999999995</v>
      </c>
      <c r="L16893">
        <v>21.98</v>
      </c>
      <c r="M16893" t="s">
        <v>6216</v>
      </c>
      <c r="N16893">
        <v>4</v>
      </c>
      <c r="O16893" t="s">
        <v>6217</v>
      </c>
      <c r="P16893">
        <v>16193</v>
      </c>
      <c r="Q16893" t="s">
        <v>60</v>
      </c>
      <c r="R16893" t="s">
        <v>81</v>
      </c>
      <c r="S16893" t="s">
        <v>256</v>
      </c>
      <c r="T16893">
        <v>28661</v>
      </c>
      <c r="U16893" t="s">
        <v>35</v>
      </c>
      <c r="V16893" t="s">
        <v>63</v>
      </c>
      <c r="W16893" t="s">
        <v>15613</v>
      </c>
      <c r="X16893">
        <v>30000</v>
      </c>
      <c r="Y16893">
        <v>0</v>
      </c>
      <c r="Z16893" t="s">
        <v>38</v>
      </c>
      <c r="AA16893" t="s">
        <v>39</v>
      </c>
      <c r="AB16893" t="s">
        <v>75</v>
      </c>
    </row>
    <row r="16894" spans="1:28" x14ac:dyDescent="0.3">
      <c r="A16894" s="1">
        <v>42671</v>
      </c>
      <c r="B16894" t="s">
        <v>20912</v>
      </c>
      <c r="C16894">
        <v>7</v>
      </c>
      <c r="D16894">
        <v>2</v>
      </c>
      <c r="E16894">
        <v>2</v>
      </c>
      <c r="F16894">
        <v>223</v>
      </c>
      <c r="G16894">
        <v>19</v>
      </c>
      <c r="H16894" t="s">
        <v>6239</v>
      </c>
      <c r="I16894" t="s">
        <v>44012</v>
      </c>
      <c r="J16894" t="s">
        <v>29</v>
      </c>
      <c r="K16894">
        <v>5.7051999999999996</v>
      </c>
      <c r="L16894">
        <v>8.6441999999999997</v>
      </c>
      <c r="M16894" t="s">
        <v>6241</v>
      </c>
      <c r="N16894">
        <v>3</v>
      </c>
      <c r="O16894" t="s">
        <v>6231</v>
      </c>
      <c r="P16894">
        <v>28725</v>
      </c>
      <c r="Q16894" t="s">
        <v>60</v>
      </c>
      <c r="R16894" t="s">
        <v>699</v>
      </c>
      <c r="S16894" t="s">
        <v>864</v>
      </c>
      <c r="T16894">
        <v>27312</v>
      </c>
      <c r="U16894" t="s">
        <v>35</v>
      </c>
      <c r="V16894" t="s">
        <v>63</v>
      </c>
      <c r="W16894" t="s">
        <v>20913</v>
      </c>
      <c r="X16894">
        <v>30000</v>
      </c>
      <c r="Y16894">
        <v>0</v>
      </c>
      <c r="Z16894" t="s">
        <v>54</v>
      </c>
      <c r="AA16894" t="s">
        <v>70</v>
      </c>
      <c r="AB16894" t="s">
        <v>40</v>
      </c>
    </row>
    <row r="16895" spans="1:28" x14ac:dyDescent="0.3">
      <c r="A16895" s="1">
        <v>42671</v>
      </c>
      <c r="B16895" t="s">
        <v>20912</v>
      </c>
      <c r="C16895">
        <v>7</v>
      </c>
      <c r="D16895">
        <v>1</v>
      </c>
      <c r="E16895">
        <v>1</v>
      </c>
      <c r="F16895">
        <v>475</v>
      </c>
      <c r="G16895">
        <v>22</v>
      </c>
      <c r="H16895" t="s">
        <v>6606</v>
      </c>
      <c r="I16895" t="s">
        <v>44057</v>
      </c>
      <c r="J16895" t="s">
        <v>2413</v>
      </c>
      <c r="K16895">
        <v>26.176300000000001</v>
      </c>
      <c r="L16895">
        <v>69.989999999999995</v>
      </c>
      <c r="M16895" t="s">
        <v>6299</v>
      </c>
      <c r="N16895">
        <v>3</v>
      </c>
      <c r="O16895" t="s">
        <v>6231</v>
      </c>
      <c r="P16895">
        <v>28725</v>
      </c>
      <c r="Q16895" t="s">
        <v>60</v>
      </c>
      <c r="R16895" t="s">
        <v>699</v>
      </c>
      <c r="S16895" t="s">
        <v>864</v>
      </c>
      <c r="T16895">
        <v>27312</v>
      </c>
      <c r="U16895" t="s">
        <v>35</v>
      </c>
      <c r="V16895" t="s">
        <v>63</v>
      </c>
      <c r="W16895" t="s">
        <v>20913</v>
      </c>
      <c r="X16895">
        <v>30000</v>
      </c>
      <c r="Y16895">
        <v>0</v>
      </c>
      <c r="Z16895" t="s">
        <v>54</v>
      </c>
      <c r="AA16895" t="s">
        <v>70</v>
      </c>
      <c r="AB16895" t="s">
        <v>40</v>
      </c>
    </row>
    <row r="16896" spans="1:28" x14ac:dyDescent="0.3">
      <c r="A16896" s="1">
        <v>42671</v>
      </c>
      <c r="B16896" t="s">
        <v>15853</v>
      </c>
      <c r="C16896">
        <v>7</v>
      </c>
      <c r="D16896">
        <v>1</v>
      </c>
      <c r="E16896">
        <v>2</v>
      </c>
      <c r="F16896">
        <v>539</v>
      </c>
      <c r="G16896">
        <v>37</v>
      </c>
      <c r="H16896" t="s">
        <v>6387</v>
      </c>
      <c r="I16896" t="s">
        <v>44007</v>
      </c>
      <c r="J16896" t="s">
        <v>6215</v>
      </c>
      <c r="K16896">
        <v>9.3462999999999994</v>
      </c>
      <c r="L16896">
        <v>24.99</v>
      </c>
      <c r="M16896" t="s">
        <v>6222</v>
      </c>
      <c r="N16896">
        <v>4</v>
      </c>
      <c r="O16896" t="s">
        <v>6217</v>
      </c>
      <c r="P16896">
        <v>16438</v>
      </c>
      <c r="Q16896" t="s">
        <v>114</v>
      </c>
      <c r="R16896" t="s">
        <v>3547</v>
      </c>
      <c r="S16896" t="s">
        <v>2044</v>
      </c>
      <c r="T16896">
        <v>27958</v>
      </c>
      <c r="U16896" t="s">
        <v>63</v>
      </c>
      <c r="V16896" t="s">
        <v>36</v>
      </c>
      <c r="W16896" t="s">
        <v>15854</v>
      </c>
      <c r="X16896">
        <v>10000</v>
      </c>
      <c r="Y16896">
        <v>0</v>
      </c>
      <c r="Z16896" t="s">
        <v>211</v>
      </c>
      <c r="AA16896" t="s">
        <v>39</v>
      </c>
      <c r="AB16896" t="s">
        <v>75</v>
      </c>
    </row>
    <row r="16897" spans="1:28" x14ac:dyDescent="0.3">
      <c r="A16897" s="1">
        <v>42671</v>
      </c>
      <c r="B16897" t="s">
        <v>19191</v>
      </c>
      <c r="C16897">
        <v>7</v>
      </c>
      <c r="D16897">
        <v>2</v>
      </c>
      <c r="E16897">
        <v>2</v>
      </c>
      <c r="F16897">
        <v>480</v>
      </c>
      <c r="G16897">
        <v>37</v>
      </c>
      <c r="H16897" t="s">
        <v>6263</v>
      </c>
      <c r="I16897" t="s">
        <v>44022</v>
      </c>
      <c r="J16897" t="s">
        <v>6215</v>
      </c>
      <c r="K16897">
        <v>0.85650000000000004</v>
      </c>
      <c r="L16897">
        <v>2.29</v>
      </c>
      <c r="M16897" t="s">
        <v>6222</v>
      </c>
      <c r="N16897">
        <v>4</v>
      </c>
      <c r="O16897" t="s">
        <v>6217</v>
      </c>
      <c r="P16897">
        <v>21095</v>
      </c>
      <c r="Q16897" t="s">
        <v>60</v>
      </c>
      <c r="R16897" t="s">
        <v>601</v>
      </c>
      <c r="S16897" t="s">
        <v>922</v>
      </c>
      <c r="T16897">
        <v>23351</v>
      </c>
      <c r="U16897" t="s">
        <v>35</v>
      </c>
      <c r="V16897" t="s">
        <v>63</v>
      </c>
      <c r="W16897" t="s">
        <v>19192</v>
      </c>
      <c r="X16897">
        <v>30000</v>
      </c>
      <c r="Y16897">
        <v>2</v>
      </c>
      <c r="Z16897" t="s">
        <v>54</v>
      </c>
      <c r="AA16897" t="s">
        <v>70</v>
      </c>
      <c r="AB16897" t="s">
        <v>40</v>
      </c>
    </row>
    <row r="16898" spans="1:28" x14ac:dyDescent="0.3">
      <c r="A16898" s="1">
        <v>42671</v>
      </c>
      <c r="B16898" t="s">
        <v>19191</v>
      </c>
      <c r="C16898">
        <v>7</v>
      </c>
      <c r="D16898">
        <v>3</v>
      </c>
      <c r="E16898">
        <v>2</v>
      </c>
      <c r="F16898">
        <v>484</v>
      </c>
      <c r="G16898">
        <v>29</v>
      </c>
      <c r="H16898" t="s">
        <v>6459</v>
      </c>
      <c r="I16898" t="s">
        <v>44035</v>
      </c>
      <c r="J16898" t="s">
        <v>6215</v>
      </c>
      <c r="K16898">
        <v>2.9733000000000001</v>
      </c>
      <c r="L16898">
        <v>7.95</v>
      </c>
      <c r="M16898" t="s">
        <v>6461</v>
      </c>
      <c r="N16898">
        <v>4</v>
      </c>
      <c r="O16898" t="s">
        <v>6217</v>
      </c>
      <c r="P16898">
        <v>21095</v>
      </c>
      <c r="Q16898" t="s">
        <v>60</v>
      </c>
      <c r="R16898" t="s">
        <v>601</v>
      </c>
      <c r="S16898" t="s">
        <v>922</v>
      </c>
      <c r="T16898">
        <v>23351</v>
      </c>
      <c r="U16898" t="s">
        <v>35</v>
      </c>
      <c r="V16898" t="s">
        <v>63</v>
      </c>
      <c r="W16898" t="s">
        <v>19192</v>
      </c>
      <c r="X16898">
        <v>30000</v>
      </c>
      <c r="Y16898">
        <v>2</v>
      </c>
      <c r="Z16898" t="s">
        <v>54</v>
      </c>
      <c r="AA16898" t="s">
        <v>70</v>
      </c>
      <c r="AB16898" t="s">
        <v>40</v>
      </c>
    </row>
    <row r="16899" spans="1:28" x14ac:dyDescent="0.3">
      <c r="A16899" s="1">
        <v>42671</v>
      </c>
      <c r="B16899" t="s">
        <v>19191</v>
      </c>
      <c r="C16899">
        <v>7</v>
      </c>
      <c r="D16899">
        <v>1</v>
      </c>
      <c r="E16899">
        <v>2</v>
      </c>
      <c r="F16899">
        <v>538</v>
      </c>
      <c r="G16899">
        <v>37</v>
      </c>
      <c r="H16899" t="s">
        <v>6469</v>
      </c>
      <c r="I16899" t="s">
        <v>44004</v>
      </c>
      <c r="J16899" t="s">
        <v>6215</v>
      </c>
      <c r="K16899">
        <v>8.0373000000000001</v>
      </c>
      <c r="L16899">
        <v>21.49</v>
      </c>
      <c r="M16899" t="s">
        <v>6222</v>
      </c>
      <c r="N16899">
        <v>4</v>
      </c>
      <c r="O16899" t="s">
        <v>6217</v>
      </c>
      <c r="P16899">
        <v>21095</v>
      </c>
      <c r="Q16899" t="s">
        <v>60</v>
      </c>
      <c r="R16899" t="s">
        <v>601</v>
      </c>
      <c r="S16899" t="s">
        <v>922</v>
      </c>
      <c r="T16899">
        <v>23351</v>
      </c>
      <c r="U16899" t="s">
        <v>35</v>
      </c>
      <c r="V16899" t="s">
        <v>63</v>
      </c>
      <c r="W16899" t="s">
        <v>19192</v>
      </c>
      <c r="X16899">
        <v>30000</v>
      </c>
      <c r="Y16899">
        <v>2</v>
      </c>
      <c r="Z16899" t="s">
        <v>54</v>
      </c>
      <c r="AA16899" t="s">
        <v>70</v>
      </c>
      <c r="AB16899" t="s">
        <v>40</v>
      </c>
    </row>
    <row r="16900" spans="1:28" x14ac:dyDescent="0.3">
      <c r="A16900" s="1">
        <v>42671</v>
      </c>
      <c r="B16900" t="s">
        <v>20910</v>
      </c>
      <c r="C16900">
        <v>10</v>
      </c>
      <c r="D16900">
        <v>2</v>
      </c>
      <c r="E16900">
        <v>2</v>
      </c>
      <c r="F16900">
        <v>223</v>
      </c>
      <c r="G16900">
        <v>19</v>
      </c>
      <c r="H16900" t="s">
        <v>6239</v>
      </c>
      <c r="I16900" t="s">
        <v>44012</v>
      </c>
      <c r="J16900" t="s">
        <v>29</v>
      </c>
      <c r="K16900">
        <v>5.7051999999999996</v>
      </c>
      <c r="L16900">
        <v>8.6441999999999997</v>
      </c>
      <c r="M16900" t="s">
        <v>6241</v>
      </c>
      <c r="N16900">
        <v>3</v>
      </c>
      <c r="O16900" t="s">
        <v>6231</v>
      </c>
      <c r="P16900">
        <v>27945</v>
      </c>
      <c r="Q16900" t="s">
        <v>32</v>
      </c>
      <c r="R16900" t="s">
        <v>3525</v>
      </c>
      <c r="S16900" t="s">
        <v>203</v>
      </c>
      <c r="T16900">
        <v>19826</v>
      </c>
      <c r="U16900" t="s">
        <v>35</v>
      </c>
      <c r="V16900" t="s">
        <v>36</v>
      </c>
      <c r="W16900" t="s">
        <v>20911</v>
      </c>
      <c r="X16900">
        <v>130000</v>
      </c>
      <c r="Y16900">
        <v>4</v>
      </c>
      <c r="Z16900" t="s">
        <v>38</v>
      </c>
      <c r="AA16900" t="s">
        <v>55</v>
      </c>
      <c r="AB16900" t="s">
        <v>75</v>
      </c>
    </row>
    <row r="16901" spans="1:28" x14ac:dyDescent="0.3">
      <c r="A16901" s="1">
        <v>42671</v>
      </c>
      <c r="B16901" t="s">
        <v>20910</v>
      </c>
      <c r="C16901">
        <v>10</v>
      </c>
      <c r="D16901">
        <v>1</v>
      </c>
      <c r="E16901">
        <v>2</v>
      </c>
      <c r="F16901">
        <v>529</v>
      </c>
      <c r="G16901">
        <v>37</v>
      </c>
      <c r="H16901" t="s">
        <v>6342</v>
      </c>
      <c r="I16901" t="s">
        <v>43991</v>
      </c>
      <c r="J16901" t="s">
        <v>6215</v>
      </c>
      <c r="K16901">
        <v>1.4923</v>
      </c>
      <c r="L16901">
        <v>3.99</v>
      </c>
      <c r="M16901" t="s">
        <v>6222</v>
      </c>
      <c r="N16901">
        <v>4</v>
      </c>
      <c r="O16901" t="s">
        <v>6217</v>
      </c>
      <c r="P16901">
        <v>27945</v>
      </c>
      <c r="Q16901" t="s">
        <v>32</v>
      </c>
      <c r="R16901" t="s">
        <v>3525</v>
      </c>
      <c r="S16901" t="s">
        <v>203</v>
      </c>
      <c r="T16901">
        <v>19826</v>
      </c>
      <c r="U16901" t="s">
        <v>35</v>
      </c>
      <c r="V16901" t="s">
        <v>36</v>
      </c>
      <c r="W16901" t="s">
        <v>20911</v>
      </c>
      <c r="X16901">
        <v>130000</v>
      </c>
      <c r="Y16901">
        <v>4</v>
      </c>
      <c r="Z16901" t="s">
        <v>38</v>
      </c>
      <c r="AA16901" t="s">
        <v>55</v>
      </c>
      <c r="AB16901" t="s">
        <v>75</v>
      </c>
    </row>
    <row r="16902" spans="1:28" x14ac:dyDescent="0.3">
      <c r="A16902" s="1">
        <v>42671</v>
      </c>
      <c r="B16902" t="s">
        <v>20495</v>
      </c>
      <c r="C16902">
        <v>8</v>
      </c>
      <c r="D16902">
        <v>1</v>
      </c>
      <c r="E16902">
        <v>2</v>
      </c>
      <c r="F16902">
        <v>529</v>
      </c>
      <c r="G16902">
        <v>37</v>
      </c>
      <c r="H16902" t="s">
        <v>6342</v>
      </c>
      <c r="I16902" t="s">
        <v>43991</v>
      </c>
      <c r="J16902" t="s">
        <v>6215</v>
      </c>
      <c r="K16902">
        <v>1.4923</v>
      </c>
      <c r="L16902">
        <v>3.99</v>
      </c>
      <c r="M16902" t="s">
        <v>6222</v>
      </c>
      <c r="N16902">
        <v>4</v>
      </c>
      <c r="O16902" t="s">
        <v>6217</v>
      </c>
      <c r="P16902">
        <v>24108</v>
      </c>
      <c r="Q16902" t="s">
        <v>114</v>
      </c>
      <c r="R16902" t="s">
        <v>1169</v>
      </c>
      <c r="S16902" t="s">
        <v>462</v>
      </c>
      <c r="T16902">
        <v>28172</v>
      </c>
      <c r="U16902" t="s">
        <v>35</v>
      </c>
      <c r="V16902" t="s">
        <v>36</v>
      </c>
      <c r="W16902" t="s">
        <v>20496</v>
      </c>
      <c r="X16902">
        <v>20000</v>
      </c>
      <c r="Y16902">
        <v>0</v>
      </c>
      <c r="Z16902" t="s">
        <v>38</v>
      </c>
      <c r="AA16902" t="s">
        <v>39</v>
      </c>
      <c r="AB16902" t="s">
        <v>75</v>
      </c>
    </row>
    <row r="16903" spans="1:28" x14ac:dyDescent="0.3">
      <c r="A16903" s="1">
        <v>42671</v>
      </c>
      <c r="B16903" t="s">
        <v>14024</v>
      </c>
      <c r="C16903">
        <v>10</v>
      </c>
      <c r="D16903">
        <v>3</v>
      </c>
      <c r="E16903">
        <v>1</v>
      </c>
      <c r="F16903">
        <v>215</v>
      </c>
      <c r="G16903">
        <v>31</v>
      </c>
      <c r="H16903" t="s">
        <v>6278</v>
      </c>
      <c r="I16903" t="s">
        <v>43985</v>
      </c>
      <c r="J16903" t="s">
        <v>6215</v>
      </c>
      <c r="K16903">
        <v>12.027799999999999</v>
      </c>
      <c r="L16903">
        <v>33.644199999999998</v>
      </c>
      <c r="M16903" t="s">
        <v>6227</v>
      </c>
      <c r="N16903">
        <v>4</v>
      </c>
      <c r="O16903" t="s">
        <v>6217</v>
      </c>
      <c r="P16903">
        <v>14553</v>
      </c>
      <c r="Q16903" t="s">
        <v>32</v>
      </c>
      <c r="R16903" t="s">
        <v>1225</v>
      </c>
      <c r="S16903" t="s">
        <v>1539</v>
      </c>
      <c r="T16903">
        <v>14887</v>
      </c>
      <c r="U16903" t="s">
        <v>63</v>
      </c>
      <c r="V16903" t="s">
        <v>36</v>
      </c>
      <c r="W16903" t="s">
        <v>14023</v>
      </c>
      <c r="X16903">
        <v>20000</v>
      </c>
      <c r="Y16903">
        <v>1</v>
      </c>
      <c r="Z16903" t="s">
        <v>48</v>
      </c>
      <c r="AA16903" t="s">
        <v>70</v>
      </c>
      <c r="AB16903" t="s">
        <v>40</v>
      </c>
    </row>
    <row r="16904" spans="1:28" x14ac:dyDescent="0.3">
      <c r="A16904" s="1">
        <v>42671</v>
      </c>
      <c r="B16904" t="s">
        <v>14024</v>
      </c>
      <c r="C16904">
        <v>10</v>
      </c>
      <c r="D16904">
        <v>1</v>
      </c>
      <c r="E16904">
        <v>2</v>
      </c>
      <c r="F16904">
        <v>541</v>
      </c>
      <c r="G16904">
        <v>37</v>
      </c>
      <c r="H16904" t="s">
        <v>6223</v>
      </c>
      <c r="I16904" t="s">
        <v>44000</v>
      </c>
      <c r="J16904" t="s">
        <v>6215</v>
      </c>
      <c r="K16904">
        <v>10.8423</v>
      </c>
      <c r="L16904">
        <v>28.99</v>
      </c>
      <c r="M16904" t="s">
        <v>6222</v>
      </c>
      <c r="N16904">
        <v>4</v>
      </c>
      <c r="O16904" t="s">
        <v>6217</v>
      </c>
      <c r="P16904">
        <v>14553</v>
      </c>
      <c r="Q16904" t="s">
        <v>32</v>
      </c>
      <c r="R16904" t="s">
        <v>1225</v>
      </c>
      <c r="S16904" t="s">
        <v>1539</v>
      </c>
      <c r="T16904">
        <v>14887</v>
      </c>
      <c r="U16904" t="s">
        <v>63</v>
      </c>
      <c r="V16904" t="s">
        <v>36</v>
      </c>
      <c r="W16904" t="s">
        <v>14023</v>
      </c>
      <c r="X16904">
        <v>20000</v>
      </c>
      <c r="Y16904">
        <v>1</v>
      </c>
      <c r="Z16904" t="s">
        <v>48</v>
      </c>
      <c r="AA16904" t="s">
        <v>70</v>
      </c>
      <c r="AB16904" t="s">
        <v>40</v>
      </c>
    </row>
    <row r="16905" spans="1:28" x14ac:dyDescent="0.3">
      <c r="A16905" s="1">
        <v>42671</v>
      </c>
      <c r="B16905" t="s">
        <v>14024</v>
      </c>
      <c r="C16905">
        <v>10</v>
      </c>
      <c r="D16905">
        <v>2</v>
      </c>
      <c r="E16905">
        <v>2</v>
      </c>
      <c r="F16905">
        <v>530</v>
      </c>
      <c r="G16905">
        <v>37</v>
      </c>
      <c r="H16905" t="s">
        <v>6220</v>
      </c>
      <c r="I16905" t="s">
        <v>43999</v>
      </c>
      <c r="J16905" t="s">
        <v>6215</v>
      </c>
      <c r="K16905">
        <v>1.8663000000000001</v>
      </c>
      <c r="L16905">
        <v>4.99</v>
      </c>
      <c r="M16905" t="s">
        <v>6222</v>
      </c>
      <c r="N16905">
        <v>4</v>
      </c>
      <c r="O16905" t="s">
        <v>6217</v>
      </c>
      <c r="P16905">
        <v>14553</v>
      </c>
      <c r="Q16905" t="s">
        <v>32</v>
      </c>
      <c r="R16905" t="s">
        <v>1225</v>
      </c>
      <c r="S16905" t="s">
        <v>1539</v>
      </c>
      <c r="T16905">
        <v>14887</v>
      </c>
      <c r="U16905" t="s">
        <v>63</v>
      </c>
      <c r="V16905" t="s">
        <v>36</v>
      </c>
      <c r="W16905" t="s">
        <v>14023</v>
      </c>
      <c r="X16905">
        <v>20000</v>
      </c>
      <c r="Y16905">
        <v>1</v>
      </c>
      <c r="Z16905" t="s">
        <v>48</v>
      </c>
      <c r="AA16905" t="s">
        <v>70</v>
      </c>
      <c r="AB16905" t="s">
        <v>40</v>
      </c>
    </row>
    <row r="16906" spans="1:28" x14ac:dyDescent="0.3">
      <c r="A16906" s="1">
        <v>42671</v>
      </c>
      <c r="B16906" t="s">
        <v>14939</v>
      </c>
      <c r="C16906">
        <v>10</v>
      </c>
      <c r="D16906">
        <v>2</v>
      </c>
      <c r="E16906">
        <v>1</v>
      </c>
      <c r="F16906">
        <v>235</v>
      </c>
      <c r="G16906">
        <v>21</v>
      </c>
      <c r="H16906" t="s">
        <v>6945</v>
      </c>
      <c r="I16906" t="s">
        <v>44050</v>
      </c>
      <c r="J16906" t="s">
        <v>29</v>
      </c>
      <c r="K16906">
        <v>31.724399999999999</v>
      </c>
      <c r="L16906">
        <v>48.067300000000003</v>
      </c>
      <c r="M16906" t="s">
        <v>6230</v>
      </c>
      <c r="N16906">
        <v>3</v>
      </c>
      <c r="O16906" t="s">
        <v>6231</v>
      </c>
      <c r="P16906">
        <v>15444</v>
      </c>
      <c r="Q16906" t="s">
        <v>60</v>
      </c>
      <c r="R16906" t="s">
        <v>963</v>
      </c>
      <c r="S16906" t="s">
        <v>1109</v>
      </c>
      <c r="T16906">
        <v>22686</v>
      </c>
      <c r="U16906" t="s">
        <v>63</v>
      </c>
      <c r="V16906" t="s">
        <v>63</v>
      </c>
      <c r="W16906" t="s">
        <v>14940</v>
      </c>
      <c r="X16906">
        <v>20000</v>
      </c>
      <c r="Y16906">
        <v>1</v>
      </c>
      <c r="Z16906" t="s">
        <v>69</v>
      </c>
      <c r="AA16906" t="s">
        <v>70</v>
      </c>
      <c r="AB16906" t="s">
        <v>40</v>
      </c>
    </row>
    <row r="16907" spans="1:28" x14ac:dyDescent="0.3">
      <c r="A16907" s="1">
        <v>42671</v>
      </c>
      <c r="B16907" t="s">
        <v>14939</v>
      </c>
      <c r="C16907">
        <v>10</v>
      </c>
      <c r="D16907">
        <v>1</v>
      </c>
      <c r="E16907">
        <v>2</v>
      </c>
      <c r="F16907">
        <v>530</v>
      </c>
      <c r="G16907">
        <v>37</v>
      </c>
      <c r="H16907" t="s">
        <v>6220</v>
      </c>
      <c r="I16907" t="s">
        <v>43999</v>
      </c>
      <c r="J16907" t="s">
        <v>6215</v>
      </c>
      <c r="K16907">
        <v>1.8663000000000001</v>
      </c>
      <c r="L16907">
        <v>4.99</v>
      </c>
      <c r="M16907" t="s">
        <v>6222</v>
      </c>
      <c r="N16907">
        <v>4</v>
      </c>
      <c r="O16907" t="s">
        <v>6217</v>
      </c>
      <c r="P16907">
        <v>15444</v>
      </c>
      <c r="Q16907" t="s">
        <v>60</v>
      </c>
      <c r="R16907" t="s">
        <v>963</v>
      </c>
      <c r="S16907" t="s">
        <v>1109</v>
      </c>
      <c r="T16907">
        <v>22686</v>
      </c>
      <c r="U16907" t="s">
        <v>63</v>
      </c>
      <c r="V16907" t="s">
        <v>63</v>
      </c>
      <c r="W16907" t="s">
        <v>14940</v>
      </c>
      <c r="X16907">
        <v>20000</v>
      </c>
      <c r="Y16907">
        <v>1</v>
      </c>
      <c r="Z16907" t="s">
        <v>69</v>
      </c>
      <c r="AA16907" t="s">
        <v>70</v>
      </c>
      <c r="AB16907" t="s">
        <v>40</v>
      </c>
    </row>
    <row r="16908" spans="1:28" x14ac:dyDescent="0.3">
      <c r="A16908" s="1">
        <v>42671</v>
      </c>
      <c r="B16908" t="s">
        <v>8438</v>
      </c>
      <c r="C16908">
        <v>6</v>
      </c>
      <c r="D16908">
        <v>3</v>
      </c>
      <c r="E16908">
        <v>1</v>
      </c>
      <c r="F16908">
        <v>220</v>
      </c>
      <c r="G16908">
        <v>31</v>
      </c>
      <c r="H16908" t="s">
        <v>6254</v>
      </c>
      <c r="I16908" t="s">
        <v>43996</v>
      </c>
      <c r="J16908" t="s">
        <v>6215</v>
      </c>
      <c r="K16908">
        <v>12.027799999999999</v>
      </c>
      <c r="L16908">
        <v>33.644199999999998</v>
      </c>
      <c r="M16908" t="s">
        <v>6227</v>
      </c>
      <c r="N16908">
        <v>4</v>
      </c>
      <c r="O16908" t="s">
        <v>6217</v>
      </c>
      <c r="P16908">
        <v>11505</v>
      </c>
      <c r="Q16908" t="s">
        <v>114</v>
      </c>
      <c r="R16908" t="s">
        <v>51</v>
      </c>
      <c r="S16908" t="s">
        <v>236</v>
      </c>
      <c r="T16908">
        <v>24295</v>
      </c>
      <c r="U16908" t="s">
        <v>35</v>
      </c>
      <c r="V16908" t="s">
        <v>36</v>
      </c>
      <c r="W16908" t="s">
        <v>8433</v>
      </c>
      <c r="X16908">
        <v>60000</v>
      </c>
      <c r="Y16908">
        <v>0</v>
      </c>
      <c r="Z16908" t="s">
        <v>69</v>
      </c>
      <c r="AA16908" t="s">
        <v>118</v>
      </c>
      <c r="AB16908" t="s">
        <v>40</v>
      </c>
    </row>
    <row r="16909" spans="1:28" x14ac:dyDescent="0.3">
      <c r="A16909" s="1">
        <v>42671</v>
      </c>
      <c r="B16909" t="s">
        <v>8438</v>
      </c>
      <c r="C16909">
        <v>6</v>
      </c>
      <c r="D16909">
        <v>1</v>
      </c>
      <c r="E16909">
        <v>2</v>
      </c>
      <c r="F16909">
        <v>528</v>
      </c>
      <c r="G16909">
        <v>37</v>
      </c>
      <c r="H16909" t="s">
        <v>6288</v>
      </c>
      <c r="I16909" t="s">
        <v>43998</v>
      </c>
      <c r="J16909" t="s">
        <v>6215</v>
      </c>
      <c r="K16909">
        <v>1.8663000000000001</v>
      </c>
      <c r="L16909">
        <v>4.99</v>
      </c>
      <c r="M16909" t="s">
        <v>6222</v>
      </c>
      <c r="N16909">
        <v>4</v>
      </c>
      <c r="O16909" t="s">
        <v>6217</v>
      </c>
      <c r="P16909">
        <v>11505</v>
      </c>
      <c r="Q16909" t="s">
        <v>114</v>
      </c>
      <c r="R16909" t="s">
        <v>51</v>
      </c>
      <c r="S16909" t="s">
        <v>236</v>
      </c>
      <c r="T16909">
        <v>24295</v>
      </c>
      <c r="U16909" t="s">
        <v>35</v>
      </c>
      <c r="V16909" t="s">
        <v>36</v>
      </c>
      <c r="W16909" t="s">
        <v>8433</v>
      </c>
      <c r="X16909">
        <v>60000</v>
      </c>
      <c r="Y16909">
        <v>0</v>
      </c>
      <c r="Z16909" t="s">
        <v>69</v>
      </c>
      <c r="AA16909" t="s">
        <v>118</v>
      </c>
      <c r="AB16909" t="s">
        <v>40</v>
      </c>
    </row>
    <row r="16910" spans="1:28" x14ac:dyDescent="0.3">
      <c r="A16910" s="1">
        <v>42671</v>
      </c>
      <c r="B16910" t="s">
        <v>8438</v>
      </c>
      <c r="C16910">
        <v>6</v>
      </c>
      <c r="D16910">
        <v>2</v>
      </c>
      <c r="E16910">
        <v>1</v>
      </c>
      <c r="F16910">
        <v>537</v>
      </c>
      <c r="G16910">
        <v>37</v>
      </c>
      <c r="H16910" t="s">
        <v>6291</v>
      </c>
      <c r="I16910" t="s">
        <v>43997</v>
      </c>
      <c r="J16910" t="s">
        <v>6215</v>
      </c>
      <c r="K16910">
        <v>13.09</v>
      </c>
      <c r="L16910">
        <v>35</v>
      </c>
      <c r="M16910" t="s">
        <v>6222</v>
      </c>
      <c r="N16910">
        <v>4</v>
      </c>
      <c r="O16910" t="s">
        <v>6217</v>
      </c>
      <c r="P16910">
        <v>11505</v>
      </c>
      <c r="Q16910" t="s">
        <v>114</v>
      </c>
      <c r="R16910" t="s">
        <v>51</v>
      </c>
      <c r="S16910" t="s">
        <v>236</v>
      </c>
      <c r="T16910">
        <v>24295</v>
      </c>
      <c r="U16910" t="s">
        <v>35</v>
      </c>
      <c r="V16910" t="s">
        <v>36</v>
      </c>
      <c r="W16910" t="s">
        <v>8433</v>
      </c>
      <c r="X16910">
        <v>60000</v>
      </c>
      <c r="Y16910">
        <v>0</v>
      </c>
      <c r="Z16910" t="s">
        <v>69</v>
      </c>
      <c r="AA16910" t="s">
        <v>118</v>
      </c>
      <c r="AB16910" t="s">
        <v>40</v>
      </c>
    </row>
    <row r="16911" spans="1:28" x14ac:dyDescent="0.3">
      <c r="A16911" s="1">
        <v>42671</v>
      </c>
      <c r="B16911" t="s">
        <v>12413</v>
      </c>
      <c r="C16911">
        <v>4</v>
      </c>
      <c r="D16911">
        <v>2</v>
      </c>
      <c r="E16911">
        <v>3</v>
      </c>
      <c r="F16911">
        <v>528</v>
      </c>
      <c r="G16911">
        <v>37</v>
      </c>
      <c r="H16911" t="s">
        <v>6288</v>
      </c>
      <c r="I16911" t="s">
        <v>43998</v>
      </c>
      <c r="J16911" t="s">
        <v>6215</v>
      </c>
      <c r="K16911">
        <v>1.8663000000000001</v>
      </c>
      <c r="L16911">
        <v>4.99</v>
      </c>
      <c r="M16911" t="s">
        <v>6222</v>
      </c>
      <c r="N16911">
        <v>4</v>
      </c>
      <c r="O16911" t="s">
        <v>6217</v>
      </c>
      <c r="P16911">
        <v>12932</v>
      </c>
      <c r="Q16911" t="s">
        <v>60</v>
      </c>
      <c r="R16911" t="s">
        <v>948</v>
      </c>
      <c r="S16911" t="s">
        <v>1000</v>
      </c>
      <c r="T16911">
        <v>25517</v>
      </c>
      <c r="U16911" t="s">
        <v>63</v>
      </c>
      <c r="V16911" t="s">
        <v>63</v>
      </c>
      <c r="W16911" t="s">
        <v>12414</v>
      </c>
      <c r="X16911">
        <v>70000</v>
      </c>
      <c r="Y16911">
        <v>5</v>
      </c>
      <c r="Z16911" t="s">
        <v>69</v>
      </c>
      <c r="AA16911" t="s">
        <v>55</v>
      </c>
      <c r="AB16911" t="s">
        <v>40</v>
      </c>
    </row>
    <row r="16912" spans="1:28" x14ac:dyDescent="0.3">
      <c r="A16912" s="1">
        <v>42671</v>
      </c>
      <c r="B16912" t="s">
        <v>12413</v>
      </c>
      <c r="C16912">
        <v>4</v>
      </c>
      <c r="D16912">
        <v>1</v>
      </c>
      <c r="E16912">
        <v>1</v>
      </c>
      <c r="F16912">
        <v>537</v>
      </c>
      <c r="G16912">
        <v>37</v>
      </c>
      <c r="H16912" t="s">
        <v>6291</v>
      </c>
      <c r="I16912" t="s">
        <v>43997</v>
      </c>
      <c r="J16912" t="s">
        <v>6215</v>
      </c>
      <c r="K16912">
        <v>13.09</v>
      </c>
      <c r="L16912">
        <v>35</v>
      </c>
      <c r="M16912" t="s">
        <v>6222</v>
      </c>
      <c r="N16912">
        <v>4</v>
      </c>
      <c r="O16912" t="s">
        <v>6217</v>
      </c>
      <c r="P16912">
        <v>12932</v>
      </c>
      <c r="Q16912" t="s">
        <v>60</v>
      </c>
      <c r="R16912" t="s">
        <v>948</v>
      </c>
      <c r="S16912" t="s">
        <v>1000</v>
      </c>
      <c r="T16912">
        <v>25517</v>
      </c>
      <c r="U16912" t="s">
        <v>63</v>
      </c>
      <c r="V16912" t="s">
        <v>63</v>
      </c>
      <c r="W16912" t="s">
        <v>12414</v>
      </c>
      <c r="X16912">
        <v>70000</v>
      </c>
      <c r="Y16912">
        <v>5</v>
      </c>
      <c r="Z16912" t="s">
        <v>69</v>
      </c>
      <c r="AA16912" t="s">
        <v>55</v>
      </c>
      <c r="AB16912" t="s">
        <v>40</v>
      </c>
    </row>
    <row r="16913" spans="1:28" x14ac:dyDescent="0.3">
      <c r="A16913" s="1">
        <v>42671</v>
      </c>
      <c r="B16913" t="s">
        <v>15666</v>
      </c>
      <c r="C16913">
        <v>6</v>
      </c>
      <c r="D16913">
        <v>1</v>
      </c>
      <c r="E16913">
        <v>2</v>
      </c>
      <c r="F16913">
        <v>485</v>
      </c>
      <c r="G16913">
        <v>30</v>
      </c>
      <c r="H16913" t="s">
        <v>6213</v>
      </c>
      <c r="I16913" t="s">
        <v>44008</v>
      </c>
      <c r="J16913" t="s">
        <v>6215</v>
      </c>
      <c r="K16913">
        <v>8.2204999999999995</v>
      </c>
      <c r="L16913">
        <v>21.98</v>
      </c>
      <c r="M16913" t="s">
        <v>6216</v>
      </c>
      <c r="N16913">
        <v>4</v>
      </c>
      <c r="O16913" t="s">
        <v>6217</v>
      </c>
      <c r="P16913">
        <v>16241</v>
      </c>
      <c r="Q16913" t="s">
        <v>32</v>
      </c>
      <c r="R16913" t="s">
        <v>863</v>
      </c>
      <c r="S16913" t="s">
        <v>879</v>
      </c>
      <c r="T16913">
        <v>21466</v>
      </c>
      <c r="U16913" t="s">
        <v>35</v>
      </c>
      <c r="V16913" t="s">
        <v>36</v>
      </c>
      <c r="W16913" t="s">
        <v>15667</v>
      </c>
      <c r="X16913">
        <v>80000</v>
      </c>
      <c r="Y16913">
        <v>4</v>
      </c>
      <c r="Z16913" t="s">
        <v>69</v>
      </c>
      <c r="AA16913" t="s">
        <v>118</v>
      </c>
      <c r="AB16913" t="s">
        <v>40</v>
      </c>
    </row>
    <row r="16914" spans="1:28" x14ac:dyDescent="0.3">
      <c r="A16914" s="1">
        <v>42671</v>
      </c>
      <c r="B16914" t="s">
        <v>15666</v>
      </c>
      <c r="C16914">
        <v>6</v>
      </c>
      <c r="D16914">
        <v>2</v>
      </c>
      <c r="E16914">
        <v>1</v>
      </c>
      <c r="F16914">
        <v>215</v>
      </c>
      <c r="G16914">
        <v>31</v>
      </c>
      <c r="H16914" t="s">
        <v>6278</v>
      </c>
      <c r="I16914" t="s">
        <v>43985</v>
      </c>
      <c r="J16914" t="s">
        <v>6215</v>
      </c>
      <c r="K16914">
        <v>12.027799999999999</v>
      </c>
      <c r="L16914">
        <v>33.644199999999998</v>
      </c>
      <c r="M16914" t="s">
        <v>6227</v>
      </c>
      <c r="N16914">
        <v>4</v>
      </c>
      <c r="O16914" t="s">
        <v>6217</v>
      </c>
      <c r="P16914">
        <v>16241</v>
      </c>
      <c r="Q16914" t="s">
        <v>32</v>
      </c>
      <c r="R16914" t="s">
        <v>863</v>
      </c>
      <c r="S16914" t="s">
        <v>879</v>
      </c>
      <c r="T16914">
        <v>21466</v>
      </c>
      <c r="U16914" t="s">
        <v>35</v>
      </c>
      <c r="V16914" t="s">
        <v>36</v>
      </c>
      <c r="W16914" t="s">
        <v>15667</v>
      </c>
      <c r="X16914">
        <v>80000</v>
      </c>
      <c r="Y16914">
        <v>4</v>
      </c>
      <c r="Z16914" t="s">
        <v>69</v>
      </c>
      <c r="AA16914" t="s">
        <v>118</v>
      </c>
      <c r="AB16914" t="s">
        <v>40</v>
      </c>
    </row>
    <row r="16915" spans="1:28" x14ac:dyDescent="0.3">
      <c r="A16915" s="1">
        <v>42671</v>
      </c>
      <c r="B16915" t="s">
        <v>10877</v>
      </c>
      <c r="C16915">
        <v>7</v>
      </c>
      <c r="D16915">
        <v>1</v>
      </c>
      <c r="E16915">
        <v>1</v>
      </c>
      <c r="F16915">
        <v>220</v>
      </c>
      <c r="G16915">
        <v>31</v>
      </c>
      <c r="H16915" t="s">
        <v>6254</v>
      </c>
      <c r="I16915" t="s">
        <v>43996</v>
      </c>
      <c r="J16915" t="s">
        <v>6215</v>
      </c>
      <c r="K16915">
        <v>12.027799999999999</v>
      </c>
      <c r="L16915">
        <v>33.644199999999998</v>
      </c>
      <c r="M16915" t="s">
        <v>6227</v>
      </c>
      <c r="N16915">
        <v>4</v>
      </c>
      <c r="O16915" t="s">
        <v>6217</v>
      </c>
      <c r="P16915">
        <v>12234</v>
      </c>
      <c r="Q16915" t="s">
        <v>60</v>
      </c>
      <c r="R16915" t="s">
        <v>213</v>
      </c>
      <c r="S16915" t="s">
        <v>1452</v>
      </c>
      <c r="T16915">
        <v>19780</v>
      </c>
      <c r="U16915" t="s">
        <v>63</v>
      </c>
      <c r="V16915" t="s">
        <v>63</v>
      </c>
      <c r="W16915" t="s">
        <v>10878</v>
      </c>
      <c r="X16915">
        <v>10000</v>
      </c>
      <c r="Y16915">
        <v>2</v>
      </c>
      <c r="Z16915" t="s">
        <v>54</v>
      </c>
      <c r="AA16915" t="s">
        <v>39</v>
      </c>
      <c r="AB16915" t="s">
        <v>40</v>
      </c>
    </row>
    <row r="16916" spans="1:28" x14ac:dyDescent="0.3">
      <c r="A16916" s="1">
        <v>42671</v>
      </c>
      <c r="B16916" t="s">
        <v>18810</v>
      </c>
      <c r="C16916">
        <v>4</v>
      </c>
      <c r="D16916">
        <v>2</v>
      </c>
      <c r="E16916">
        <v>1</v>
      </c>
      <c r="F16916">
        <v>540</v>
      </c>
      <c r="G16916">
        <v>37</v>
      </c>
      <c r="H16916" t="s">
        <v>6285</v>
      </c>
      <c r="I16916" t="s">
        <v>43990</v>
      </c>
      <c r="J16916" t="s">
        <v>6215</v>
      </c>
      <c r="K16916">
        <v>12.192399999999999</v>
      </c>
      <c r="L16916">
        <v>32.6</v>
      </c>
      <c r="M16916" t="s">
        <v>6222</v>
      </c>
      <c r="N16916">
        <v>4</v>
      </c>
      <c r="O16916" t="s">
        <v>6217</v>
      </c>
      <c r="P16916">
        <v>20376</v>
      </c>
      <c r="Q16916" t="s">
        <v>32</v>
      </c>
      <c r="R16916" t="s">
        <v>436</v>
      </c>
      <c r="S16916" t="s">
        <v>329</v>
      </c>
      <c r="T16916">
        <v>19678</v>
      </c>
      <c r="U16916" t="s">
        <v>35</v>
      </c>
      <c r="V16916" t="s">
        <v>36</v>
      </c>
      <c r="W16916" t="s">
        <v>18811</v>
      </c>
      <c r="X16916">
        <v>70000</v>
      </c>
      <c r="Y16916">
        <v>3</v>
      </c>
      <c r="Z16916" t="s">
        <v>69</v>
      </c>
      <c r="AA16916" t="s">
        <v>49</v>
      </c>
      <c r="AB16916" t="s">
        <v>40</v>
      </c>
    </row>
    <row r="16917" spans="1:28" x14ac:dyDescent="0.3">
      <c r="A16917" s="1">
        <v>42671</v>
      </c>
      <c r="B16917" t="s">
        <v>18810</v>
      </c>
      <c r="C16917">
        <v>4</v>
      </c>
      <c r="D16917">
        <v>1</v>
      </c>
      <c r="E16917">
        <v>1</v>
      </c>
      <c r="F16917">
        <v>375</v>
      </c>
      <c r="G16917">
        <v>2</v>
      </c>
      <c r="H16917" t="s">
        <v>1604</v>
      </c>
      <c r="I16917" t="s">
        <v>43977</v>
      </c>
      <c r="J16917" t="s">
        <v>29</v>
      </c>
      <c r="K16917">
        <v>1320.6838</v>
      </c>
      <c r="L16917">
        <v>2181.5625</v>
      </c>
      <c r="M16917" t="s">
        <v>30</v>
      </c>
      <c r="N16917">
        <v>1</v>
      </c>
      <c r="O16917" t="s">
        <v>31</v>
      </c>
      <c r="P16917">
        <v>20376</v>
      </c>
      <c r="Q16917" t="s">
        <v>32</v>
      </c>
      <c r="R16917" t="s">
        <v>436</v>
      </c>
      <c r="S16917" t="s">
        <v>329</v>
      </c>
      <c r="T16917">
        <v>19678</v>
      </c>
      <c r="U16917" t="s">
        <v>35</v>
      </c>
      <c r="V16917" t="s">
        <v>36</v>
      </c>
      <c r="W16917" t="s">
        <v>18811</v>
      </c>
      <c r="X16917">
        <v>70000</v>
      </c>
      <c r="Y16917">
        <v>3</v>
      </c>
      <c r="Z16917" t="s">
        <v>69</v>
      </c>
      <c r="AA16917" t="s">
        <v>49</v>
      </c>
      <c r="AB16917" t="s">
        <v>40</v>
      </c>
    </row>
    <row r="16918" spans="1:28" x14ac:dyDescent="0.3">
      <c r="A16918" s="1">
        <v>42671</v>
      </c>
      <c r="B16918" t="s">
        <v>9111</v>
      </c>
      <c r="C16918">
        <v>1</v>
      </c>
      <c r="D16918">
        <v>3</v>
      </c>
      <c r="E16918">
        <v>2</v>
      </c>
      <c r="F16918">
        <v>481</v>
      </c>
      <c r="G16918">
        <v>23</v>
      </c>
      <c r="H16918" t="s">
        <v>6492</v>
      </c>
      <c r="I16918" t="s">
        <v>44051</v>
      </c>
      <c r="J16918" t="s">
        <v>29</v>
      </c>
      <c r="K16918">
        <v>3.3622999999999998</v>
      </c>
      <c r="L16918">
        <v>8.99</v>
      </c>
      <c r="M16918" t="s">
        <v>6385</v>
      </c>
      <c r="N16918">
        <v>3</v>
      </c>
      <c r="O16918" t="s">
        <v>6231</v>
      </c>
      <c r="P16918">
        <v>11690</v>
      </c>
      <c r="Q16918" t="s">
        <v>114</v>
      </c>
      <c r="R16918" t="s">
        <v>878</v>
      </c>
      <c r="S16918" t="s">
        <v>879</v>
      </c>
      <c r="T16918">
        <v>23755</v>
      </c>
      <c r="U16918" t="s">
        <v>63</v>
      </c>
      <c r="V16918" t="s">
        <v>36</v>
      </c>
      <c r="W16918" t="s">
        <v>880</v>
      </c>
      <c r="X16918">
        <v>60000</v>
      </c>
      <c r="Y16918">
        <v>0</v>
      </c>
      <c r="Z16918" t="s">
        <v>69</v>
      </c>
      <c r="AA16918" t="s">
        <v>55</v>
      </c>
      <c r="AB16918" t="s">
        <v>40</v>
      </c>
    </row>
    <row r="16919" spans="1:28" x14ac:dyDescent="0.3">
      <c r="A16919" s="1">
        <v>42671</v>
      </c>
      <c r="B16919" t="s">
        <v>9111</v>
      </c>
      <c r="C16919">
        <v>1</v>
      </c>
      <c r="D16919">
        <v>1</v>
      </c>
      <c r="E16919">
        <v>1</v>
      </c>
      <c r="F16919">
        <v>358</v>
      </c>
      <c r="G16919">
        <v>1</v>
      </c>
      <c r="H16919" t="s">
        <v>584</v>
      </c>
      <c r="I16919" t="s">
        <v>43969</v>
      </c>
      <c r="J16919" t="s">
        <v>29</v>
      </c>
      <c r="K16919">
        <v>1105.81</v>
      </c>
      <c r="L16919">
        <v>2049.0981999999999</v>
      </c>
      <c r="M16919" t="s">
        <v>59</v>
      </c>
      <c r="N16919">
        <v>1</v>
      </c>
      <c r="O16919" t="s">
        <v>31</v>
      </c>
      <c r="P16919">
        <v>11690</v>
      </c>
      <c r="Q16919" t="s">
        <v>114</v>
      </c>
      <c r="R16919" t="s">
        <v>878</v>
      </c>
      <c r="S16919" t="s">
        <v>879</v>
      </c>
      <c r="T16919">
        <v>23755</v>
      </c>
      <c r="U16919" t="s">
        <v>63</v>
      </c>
      <c r="V16919" t="s">
        <v>36</v>
      </c>
      <c r="W16919" t="s">
        <v>880</v>
      </c>
      <c r="X16919">
        <v>60000</v>
      </c>
      <c r="Y16919">
        <v>0</v>
      </c>
      <c r="Z16919" t="s">
        <v>69</v>
      </c>
      <c r="AA16919" t="s">
        <v>55</v>
      </c>
      <c r="AB16919" t="s">
        <v>40</v>
      </c>
    </row>
    <row r="16920" spans="1:28" x14ac:dyDescent="0.3">
      <c r="A16920" s="1">
        <v>42671</v>
      </c>
      <c r="B16920" t="s">
        <v>9111</v>
      </c>
      <c r="C16920">
        <v>1</v>
      </c>
      <c r="D16920">
        <v>2</v>
      </c>
      <c r="E16920">
        <v>2</v>
      </c>
      <c r="F16920">
        <v>485</v>
      </c>
      <c r="G16920">
        <v>30</v>
      </c>
      <c r="H16920" t="s">
        <v>6213</v>
      </c>
      <c r="I16920" t="s">
        <v>44008</v>
      </c>
      <c r="J16920" t="s">
        <v>6215</v>
      </c>
      <c r="K16920">
        <v>8.2204999999999995</v>
      </c>
      <c r="L16920">
        <v>21.98</v>
      </c>
      <c r="M16920" t="s">
        <v>6216</v>
      </c>
      <c r="N16920">
        <v>4</v>
      </c>
      <c r="O16920" t="s">
        <v>6217</v>
      </c>
      <c r="P16920">
        <v>11690</v>
      </c>
      <c r="Q16920" t="s">
        <v>114</v>
      </c>
      <c r="R16920" t="s">
        <v>878</v>
      </c>
      <c r="S16920" t="s">
        <v>879</v>
      </c>
      <c r="T16920">
        <v>23755</v>
      </c>
      <c r="U16920" t="s">
        <v>63</v>
      </c>
      <c r="V16920" t="s">
        <v>36</v>
      </c>
      <c r="W16920" t="s">
        <v>880</v>
      </c>
      <c r="X16920">
        <v>60000</v>
      </c>
      <c r="Y16920">
        <v>0</v>
      </c>
      <c r="Z16920" t="s">
        <v>69</v>
      </c>
      <c r="AA16920" t="s">
        <v>55</v>
      </c>
      <c r="AB16920" t="s">
        <v>40</v>
      </c>
    </row>
    <row r="16921" spans="1:28" x14ac:dyDescent="0.3">
      <c r="A16921" s="1">
        <v>42671</v>
      </c>
      <c r="B16921" t="s">
        <v>8879</v>
      </c>
      <c r="C16921">
        <v>4</v>
      </c>
      <c r="D16921">
        <v>2</v>
      </c>
      <c r="E16921">
        <v>2</v>
      </c>
      <c r="F16921">
        <v>528</v>
      </c>
      <c r="G16921">
        <v>37</v>
      </c>
      <c r="H16921" t="s">
        <v>6288</v>
      </c>
      <c r="I16921" t="s">
        <v>43998</v>
      </c>
      <c r="J16921" t="s">
        <v>6215</v>
      </c>
      <c r="K16921">
        <v>1.8663000000000001</v>
      </c>
      <c r="L16921">
        <v>4.99</v>
      </c>
      <c r="M16921" t="s">
        <v>6222</v>
      </c>
      <c r="N16921">
        <v>4</v>
      </c>
      <c r="O16921" t="s">
        <v>6217</v>
      </c>
      <c r="P16921">
        <v>11623</v>
      </c>
      <c r="Q16921" t="s">
        <v>477</v>
      </c>
      <c r="R16921" t="s">
        <v>478</v>
      </c>
      <c r="S16921" t="s">
        <v>479</v>
      </c>
      <c r="T16921">
        <v>26842</v>
      </c>
      <c r="U16921" t="s">
        <v>35</v>
      </c>
      <c r="V16921" t="s">
        <v>480</v>
      </c>
      <c r="W16921" t="s">
        <v>481</v>
      </c>
      <c r="X16921">
        <v>50000</v>
      </c>
      <c r="Y16921">
        <v>1</v>
      </c>
      <c r="Z16921" t="s">
        <v>69</v>
      </c>
      <c r="AA16921" t="s">
        <v>118</v>
      </c>
      <c r="AB16921" t="s">
        <v>40</v>
      </c>
    </row>
    <row r="16922" spans="1:28" x14ac:dyDescent="0.3">
      <c r="A16922" s="1">
        <v>42671</v>
      </c>
      <c r="B16922" t="s">
        <v>8879</v>
      </c>
      <c r="C16922">
        <v>4</v>
      </c>
      <c r="D16922">
        <v>4</v>
      </c>
      <c r="E16922">
        <v>1</v>
      </c>
      <c r="F16922">
        <v>215</v>
      </c>
      <c r="G16922">
        <v>31</v>
      </c>
      <c r="H16922" t="s">
        <v>6278</v>
      </c>
      <c r="I16922" t="s">
        <v>43985</v>
      </c>
      <c r="J16922" t="s">
        <v>6215</v>
      </c>
      <c r="K16922">
        <v>12.027799999999999</v>
      </c>
      <c r="L16922">
        <v>33.644199999999998</v>
      </c>
      <c r="M16922" t="s">
        <v>6227</v>
      </c>
      <c r="N16922">
        <v>4</v>
      </c>
      <c r="O16922" t="s">
        <v>6217</v>
      </c>
      <c r="P16922">
        <v>11623</v>
      </c>
      <c r="Q16922" t="s">
        <v>477</v>
      </c>
      <c r="R16922" t="s">
        <v>478</v>
      </c>
      <c r="S16922" t="s">
        <v>479</v>
      </c>
      <c r="T16922">
        <v>26842</v>
      </c>
      <c r="U16922" t="s">
        <v>35</v>
      </c>
      <c r="V16922" t="s">
        <v>480</v>
      </c>
      <c r="W16922" t="s">
        <v>481</v>
      </c>
      <c r="X16922">
        <v>50000</v>
      </c>
      <c r="Y16922">
        <v>1</v>
      </c>
      <c r="Z16922" t="s">
        <v>69</v>
      </c>
      <c r="AA16922" t="s">
        <v>118</v>
      </c>
      <c r="AB16922" t="s">
        <v>40</v>
      </c>
    </row>
    <row r="16923" spans="1:28" x14ac:dyDescent="0.3">
      <c r="A16923" s="1">
        <v>42671</v>
      </c>
      <c r="B16923" t="s">
        <v>8879</v>
      </c>
      <c r="C16923">
        <v>4</v>
      </c>
      <c r="D16923">
        <v>1</v>
      </c>
      <c r="E16923">
        <v>1</v>
      </c>
      <c r="F16923">
        <v>362</v>
      </c>
      <c r="G16923">
        <v>1</v>
      </c>
      <c r="H16923" t="s">
        <v>541</v>
      </c>
      <c r="I16923" t="s">
        <v>43968</v>
      </c>
      <c r="J16923" t="s">
        <v>29</v>
      </c>
      <c r="K16923">
        <v>1105.81</v>
      </c>
      <c r="L16923">
        <v>2049.0981999999999</v>
      </c>
      <c r="M16923" t="s">
        <v>59</v>
      </c>
      <c r="N16923">
        <v>1</v>
      </c>
      <c r="O16923" t="s">
        <v>31</v>
      </c>
      <c r="P16923">
        <v>11623</v>
      </c>
      <c r="Q16923" t="s">
        <v>477</v>
      </c>
      <c r="R16923" t="s">
        <v>478</v>
      </c>
      <c r="S16923" t="s">
        <v>479</v>
      </c>
      <c r="T16923">
        <v>26842</v>
      </c>
      <c r="U16923" t="s">
        <v>35</v>
      </c>
      <c r="V16923" t="s">
        <v>480</v>
      </c>
      <c r="W16923" t="s">
        <v>481</v>
      </c>
      <c r="X16923">
        <v>50000</v>
      </c>
      <c r="Y16923">
        <v>1</v>
      </c>
      <c r="Z16923" t="s">
        <v>69</v>
      </c>
      <c r="AA16923" t="s">
        <v>118</v>
      </c>
      <c r="AB16923" t="s">
        <v>40</v>
      </c>
    </row>
    <row r="16924" spans="1:28" x14ac:dyDescent="0.3">
      <c r="A16924" s="1">
        <v>42671</v>
      </c>
      <c r="B16924" t="s">
        <v>8879</v>
      </c>
      <c r="C16924">
        <v>4</v>
      </c>
      <c r="D16924">
        <v>3</v>
      </c>
      <c r="E16924">
        <v>1</v>
      </c>
      <c r="F16924">
        <v>537</v>
      </c>
      <c r="G16924">
        <v>37</v>
      </c>
      <c r="H16924" t="s">
        <v>6291</v>
      </c>
      <c r="I16924" t="s">
        <v>43997</v>
      </c>
      <c r="J16924" t="s">
        <v>6215</v>
      </c>
      <c r="K16924">
        <v>13.09</v>
      </c>
      <c r="L16924">
        <v>35</v>
      </c>
      <c r="M16924" t="s">
        <v>6222</v>
      </c>
      <c r="N16924">
        <v>4</v>
      </c>
      <c r="O16924" t="s">
        <v>6217</v>
      </c>
      <c r="P16924">
        <v>11623</v>
      </c>
      <c r="Q16924" t="s">
        <v>477</v>
      </c>
      <c r="R16924" t="s">
        <v>478</v>
      </c>
      <c r="S16924" t="s">
        <v>479</v>
      </c>
      <c r="T16924">
        <v>26842</v>
      </c>
      <c r="U16924" t="s">
        <v>35</v>
      </c>
      <c r="V16924" t="s">
        <v>480</v>
      </c>
      <c r="W16924" t="s">
        <v>481</v>
      </c>
      <c r="X16924">
        <v>50000</v>
      </c>
      <c r="Y16924">
        <v>1</v>
      </c>
      <c r="Z16924" t="s">
        <v>69</v>
      </c>
      <c r="AA16924" t="s">
        <v>118</v>
      </c>
      <c r="AB16924" t="s">
        <v>40</v>
      </c>
    </row>
    <row r="16925" spans="1:28" x14ac:dyDescent="0.3">
      <c r="A16925" s="1">
        <v>42671</v>
      </c>
      <c r="B16925" t="s">
        <v>7970</v>
      </c>
      <c r="C16925">
        <v>10</v>
      </c>
      <c r="D16925">
        <v>2</v>
      </c>
      <c r="E16925">
        <v>1</v>
      </c>
      <c r="F16925">
        <v>491</v>
      </c>
      <c r="G16925">
        <v>21</v>
      </c>
      <c r="H16925" t="s">
        <v>6247</v>
      </c>
      <c r="I16925" t="s">
        <v>44037</v>
      </c>
      <c r="J16925" t="s">
        <v>29</v>
      </c>
      <c r="K16925">
        <v>41.572299999999998</v>
      </c>
      <c r="L16925">
        <v>53.99</v>
      </c>
      <c r="M16925" t="s">
        <v>6230</v>
      </c>
      <c r="N16925">
        <v>3</v>
      </c>
      <c r="O16925" t="s">
        <v>6231</v>
      </c>
      <c r="P16925">
        <v>11388</v>
      </c>
      <c r="Q16925" t="s">
        <v>60</v>
      </c>
      <c r="R16925" t="s">
        <v>66</v>
      </c>
      <c r="S16925" t="s">
        <v>67</v>
      </c>
      <c r="T16925">
        <v>21755</v>
      </c>
      <c r="U16925" t="s">
        <v>63</v>
      </c>
      <c r="V16925" t="s">
        <v>63</v>
      </c>
      <c r="W16925" t="s">
        <v>68</v>
      </c>
      <c r="X16925">
        <v>40000</v>
      </c>
      <c r="Y16925">
        <v>3</v>
      </c>
      <c r="Z16925" t="s">
        <v>69</v>
      </c>
      <c r="AA16925" t="s">
        <v>70</v>
      </c>
      <c r="AB16925" t="s">
        <v>40</v>
      </c>
    </row>
    <row r="16926" spans="1:28" x14ac:dyDescent="0.3">
      <c r="A16926" s="1">
        <v>42671</v>
      </c>
      <c r="B16926" t="s">
        <v>7970</v>
      </c>
      <c r="C16926">
        <v>10</v>
      </c>
      <c r="D16926">
        <v>1</v>
      </c>
      <c r="E16926">
        <v>1</v>
      </c>
      <c r="F16926">
        <v>579</v>
      </c>
      <c r="G16926">
        <v>3</v>
      </c>
      <c r="H16926" t="s">
        <v>6482</v>
      </c>
      <c r="I16926" t="s">
        <v>44052</v>
      </c>
      <c r="J16926" t="s">
        <v>29</v>
      </c>
      <c r="K16926">
        <v>755.1508</v>
      </c>
      <c r="L16926">
        <v>1214.8499999999999</v>
      </c>
      <c r="M16926" t="s">
        <v>6234</v>
      </c>
      <c r="N16926">
        <v>1</v>
      </c>
      <c r="O16926" t="s">
        <v>31</v>
      </c>
      <c r="P16926">
        <v>11388</v>
      </c>
      <c r="Q16926" t="s">
        <v>60</v>
      </c>
      <c r="R16926" t="s">
        <v>66</v>
      </c>
      <c r="S16926" t="s">
        <v>67</v>
      </c>
      <c r="T16926">
        <v>21755</v>
      </c>
      <c r="U16926" t="s">
        <v>63</v>
      </c>
      <c r="V16926" t="s">
        <v>63</v>
      </c>
      <c r="W16926" t="s">
        <v>68</v>
      </c>
      <c r="X16926">
        <v>40000</v>
      </c>
      <c r="Y16926">
        <v>3</v>
      </c>
      <c r="Z16926" t="s">
        <v>69</v>
      </c>
      <c r="AA16926" t="s">
        <v>70</v>
      </c>
      <c r="AB16926" t="s">
        <v>40</v>
      </c>
    </row>
    <row r="16927" spans="1:28" x14ac:dyDescent="0.3">
      <c r="A16927" s="1">
        <v>42671</v>
      </c>
      <c r="B16927" t="s">
        <v>9977</v>
      </c>
      <c r="C16927">
        <v>7</v>
      </c>
      <c r="D16927">
        <v>1</v>
      </c>
      <c r="E16927">
        <v>2</v>
      </c>
      <c r="F16927">
        <v>223</v>
      </c>
      <c r="G16927">
        <v>19</v>
      </c>
      <c r="H16927" t="s">
        <v>6239</v>
      </c>
      <c r="I16927" t="s">
        <v>44012</v>
      </c>
      <c r="J16927" t="s">
        <v>29</v>
      </c>
      <c r="K16927">
        <v>5.7051999999999996</v>
      </c>
      <c r="L16927">
        <v>8.6441999999999997</v>
      </c>
      <c r="M16927" t="s">
        <v>6241</v>
      </c>
      <c r="N16927">
        <v>3</v>
      </c>
      <c r="O16927" t="s">
        <v>6231</v>
      </c>
      <c r="P16927">
        <v>16404</v>
      </c>
      <c r="Q16927" t="s">
        <v>60</v>
      </c>
      <c r="R16927" t="s">
        <v>3329</v>
      </c>
      <c r="S16927" t="s">
        <v>104</v>
      </c>
      <c r="T16927">
        <v>24659</v>
      </c>
      <c r="U16927" t="s">
        <v>63</v>
      </c>
      <c r="V16927" t="s">
        <v>63</v>
      </c>
      <c r="W16927" t="s">
        <v>9976</v>
      </c>
      <c r="X16927">
        <v>40000</v>
      </c>
      <c r="Y16927">
        <v>0</v>
      </c>
      <c r="Z16927" t="s">
        <v>48</v>
      </c>
      <c r="AA16927" t="s">
        <v>70</v>
      </c>
      <c r="AB16927" t="s">
        <v>40</v>
      </c>
    </row>
    <row r="16928" spans="1:28" x14ac:dyDescent="0.3">
      <c r="A16928" s="1">
        <v>42671</v>
      </c>
      <c r="B16928" t="s">
        <v>9977</v>
      </c>
      <c r="C16928">
        <v>7</v>
      </c>
      <c r="D16928">
        <v>2</v>
      </c>
      <c r="E16928">
        <v>1</v>
      </c>
      <c r="F16928">
        <v>577</v>
      </c>
      <c r="G16928">
        <v>3</v>
      </c>
      <c r="H16928" t="s">
        <v>7366</v>
      </c>
      <c r="I16928" t="s">
        <v>43986</v>
      </c>
      <c r="J16928" t="s">
        <v>29</v>
      </c>
      <c r="K16928">
        <v>755.1508</v>
      </c>
      <c r="L16928">
        <v>1214.8499999999999</v>
      </c>
      <c r="M16928" t="s">
        <v>6234</v>
      </c>
      <c r="N16928">
        <v>1</v>
      </c>
      <c r="O16928" t="s">
        <v>31</v>
      </c>
      <c r="P16928">
        <v>16404</v>
      </c>
      <c r="Q16928" t="s">
        <v>60</v>
      </c>
      <c r="R16928" t="s">
        <v>3329</v>
      </c>
      <c r="S16928" t="s">
        <v>104</v>
      </c>
      <c r="T16928">
        <v>24659</v>
      </c>
      <c r="U16928" t="s">
        <v>63</v>
      </c>
      <c r="V16928" t="s">
        <v>63</v>
      </c>
      <c r="W16928" t="s">
        <v>9976</v>
      </c>
      <c r="X16928">
        <v>40000</v>
      </c>
      <c r="Y16928">
        <v>0</v>
      </c>
      <c r="Z16928" t="s">
        <v>48</v>
      </c>
      <c r="AA16928" t="s">
        <v>70</v>
      </c>
      <c r="AB16928" t="s">
        <v>40</v>
      </c>
    </row>
    <row r="16929" spans="1:28" x14ac:dyDescent="0.3">
      <c r="A16929" s="1">
        <v>42671</v>
      </c>
      <c r="B16929" t="s">
        <v>7250</v>
      </c>
      <c r="C16929">
        <v>9</v>
      </c>
      <c r="D16929">
        <v>2</v>
      </c>
      <c r="E16929">
        <v>1</v>
      </c>
      <c r="F16929">
        <v>489</v>
      </c>
      <c r="G16929">
        <v>21</v>
      </c>
      <c r="H16929" t="s">
        <v>6300</v>
      </c>
      <c r="I16929" t="s">
        <v>44014</v>
      </c>
      <c r="J16929" t="s">
        <v>29</v>
      </c>
      <c r="K16929">
        <v>41.572299999999998</v>
      </c>
      <c r="L16929">
        <v>53.99</v>
      </c>
      <c r="M16929" t="s">
        <v>6230</v>
      </c>
      <c r="N16929">
        <v>3</v>
      </c>
      <c r="O16929" t="s">
        <v>6231</v>
      </c>
      <c r="P16929">
        <v>23116</v>
      </c>
      <c r="Q16929" t="s">
        <v>60</v>
      </c>
      <c r="R16929" t="s">
        <v>1791</v>
      </c>
      <c r="S16929" t="s">
        <v>218</v>
      </c>
      <c r="T16929">
        <v>20170</v>
      </c>
      <c r="U16929" t="s">
        <v>35</v>
      </c>
      <c r="V16929" t="s">
        <v>63</v>
      </c>
      <c r="W16929" t="s">
        <v>7249</v>
      </c>
      <c r="X16929">
        <v>80000</v>
      </c>
      <c r="Y16929">
        <v>2</v>
      </c>
      <c r="Z16929" t="s">
        <v>38</v>
      </c>
      <c r="AA16929" t="s">
        <v>118</v>
      </c>
      <c r="AB16929" t="s">
        <v>75</v>
      </c>
    </row>
    <row r="16930" spans="1:28" x14ac:dyDescent="0.3">
      <c r="A16930" s="1">
        <v>42671</v>
      </c>
      <c r="B16930" t="s">
        <v>7250</v>
      </c>
      <c r="C16930">
        <v>9</v>
      </c>
      <c r="D16930">
        <v>1</v>
      </c>
      <c r="E16930">
        <v>1</v>
      </c>
      <c r="F16930">
        <v>583</v>
      </c>
      <c r="G16930">
        <v>2</v>
      </c>
      <c r="H16930" t="s">
        <v>7062</v>
      </c>
      <c r="I16930" t="s">
        <v>44029</v>
      </c>
      <c r="J16930" t="s">
        <v>2413</v>
      </c>
      <c r="K16930">
        <v>1082.51</v>
      </c>
      <c r="L16930">
        <v>1700.99</v>
      </c>
      <c r="M16930" t="s">
        <v>30</v>
      </c>
      <c r="N16930">
        <v>1</v>
      </c>
      <c r="O16930" t="s">
        <v>31</v>
      </c>
      <c r="P16930">
        <v>23116</v>
      </c>
      <c r="Q16930" t="s">
        <v>60</v>
      </c>
      <c r="R16930" t="s">
        <v>1791</v>
      </c>
      <c r="S16930" t="s">
        <v>218</v>
      </c>
      <c r="T16930">
        <v>20170</v>
      </c>
      <c r="U16930" t="s">
        <v>35</v>
      </c>
      <c r="V16930" t="s">
        <v>63</v>
      </c>
      <c r="W16930" t="s">
        <v>7249</v>
      </c>
      <c r="X16930">
        <v>80000</v>
      </c>
      <c r="Y16930">
        <v>2</v>
      </c>
      <c r="Z16930" t="s">
        <v>38</v>
      </c>
      <c r="AA16930" t="s">
        <v>118</v>
      </c>
      <c r="AB16930" t="s">
        <v>75</v>
      </c>
    </row>
    <row r="16931" spans="1:28" x14ac:dyDescent="0.3">
      <c r="A16931" s="1">
        <v>42671</v>
      </c>
      <c r="B16931" t="s">
        <v>19118</v>
      </c>
      <c r="C16931">
        <v>9</v>
      </c>
      <c r="D16931">
        <v>3</v>
      </c>
      <c r="E16931">
        <v>2</v>
      </c>
      <c r="F16931">
        <v>529</v>
      </c>
      <c r="G16931">
        <v>37</v>
      </c>
      <c r="H16931" t="s">
        <v>6342</v>
      </c>
      <c r="I16931" t="s">
        <v>43991</v>
      </c>
      <c r="J16931" t="s">
        <v>6215</v>
      </c>
      <c r="K16931">
        <v>1.4923</v>
      </c>
      <c r="L16931">
        <v>3.99</v>
      </c>
      <c r="M16931" t="s">
        <v>6222</v>
      </c>
      <c r="N16931">
        <v>4</v>
      </c>
      <c r="O16931" t="s">
        <v>6217</v>
      </c>
      <c r="P16931">
        <v>20983</v>
      </c>
      <c r="Q16931" t="s">
        <v>114</v>
      </c>
      <c r="R16931" t="s">
        <v>208</v>
      </c>
      <c r="S16931" t="s">
        <v>1465</v>
      </c>
      <c r="T16931">
        <v>29578</v>
      </c>
      <c r="U16931" t="s">
        <v>35</v>
      </c>
      <c r="V16931" t="s">
        <v>36</v>
      </c>
      <c r="W16931" t="s">
        <v>4455</v>
      </c>
      <c r="X16931">
        <v>10000</v>
      </c>
      <c r="Y16931">
        <v>0</v>
      </c>
      <c r="Z16931" t="s">
        <v>54</v>
      </c>
      <c r="AA16931" t="s">
        <v>39</v>
      </c>
      <c r="AB16931" t="s">
        <v>75</v>
      </c>
    </row>
    <row r="16932" spans="1:28" x14ac:dyDescent="0.3">
      <c r="A16932" s="1">
        <v>42671</v>
      </c>
      <c r="B16932" t="s">
        <v>19118</v>
      </c>
      <c r="C16932">
        <v>9</v>
      </c>
      <c r="D16932">
        <v>1</v>
      </c>
      <c r="E16932">
        <v>1</v>
      </c>
      <c r="F16932">
        <v>605</v>
      </c>
      <c r="G16932">
        <v>2</v>
      </c>
      <c r="H16932" t="s">
        <v>6380</v>
      </c>
      <c r="I16932" t="s">
        <v>44027</v>
      </c>
      <c r="J16932" t="s">
        <v>29</v>
      </c>
      <c r="K16932">
        <v>343.64960000000002</v>
      </c>
      <c r="L16932">
        <v>539.99</v>
      </c>
      <c r="M16932" t="s">
        <v>30</v>
      </c>
      <c r="N16932">
        <v>1</v>
      </c>
      <c r="O16932" t="s">
        <v>31</v>
      </c>
      <c r="P16932">
        <v>20983</v>
      </c>
      <c r="Q16932" t="s">
        <v>114</v>
      </c>
      <c r="R16932" t="s">
        <v>208</v>
      </c>
      <c r="S16932" t="s">
        <v>1465</v>
      </c>
      <c r="T16932">
        <v>29578</v>
      </c>
      <c r="U16932" t="s">
        <v>35</v>
      </c>
      <c r="V16932" t="s">
        <v>36</v>
      </c>
      <c r="W16932" t="s">
        <v>4455</v>
      </c>
      <c r="X16932">
        <v>10000</v>
      </c>
      <c r="Y16932">
        <v>0</v>
      </c>
      <c r="Z16932" t="s">
        <v>54</v>
      </c>
      <c r="AA16932" t="s">
        <v>39</v>
      </c>
      <c r="AB16932" t="s">
        <v>75</v>
      </c>
    </row>
    <row r="16933" spans="1:28" x14ac:dyDescent="0.3">
      <c r="A16933" s="1">
        <v>42671</v>
      </c>
      <c r="B16933" t="s">
        <v>19118</v>
      </c>
      <c r="C16933">
        <v>9</v>
      </c>
      <c r="D16933">
        <v>4</v>
      </c>
      <c r="E16933">
        <v>1</v>
      </c>
      <c r="F16933">
        <v>214</v>
      </c>
      <c r="G16933">
        <v>31</v>
      </c>
      <c r="H16933" t="s">
        <v>6225</v>
      </c>
      <c r="I16933" t="s">
        <v>43993</v>
      </c>
      <c r="J16933" t="s">
        <v>6215</v>
      </c>
      <c r="K16933">
        <v>13.0863</v>
      </c>
      <c r="L16933">
        <v>34.99</v>
      </c>
      <c r="M16933" t="s">
        <v>6227</v>
      </c>
      <c r="N16933">
        <v>4</v>
      </c>
      <c r="O16933" t="s">
        <v>6217</v>
      </c>
      <c r="P16933">
        <v>20983</v>
      </c>
      <c r="Q16933" t="s">
        <v>114</v>
      </c>
      <c r="R16933" t="s">
        <v>208</v>
      </c>
      <c r="S16933" t="s">
        <v>1465</v>
      </c>
      <c r="T16933">
        <v>29578</v>
      </c>
      <c r="U16933" t="s">
        <v>35</v>
      </c>
      <c r="V16933" t="s">
        <v>36</v>
      </c>
      <c r="W16933" t="s">
        <v>4455</v>
      </c>
      <c r="X16933">
        <v>10000</v>
      </c>
      <c r="Y16933">
        <v>0</v>
      </c>
      <c r="Z16933" t="s">
        <v>54</v>
      </c>
      <c r="AA16933" t="s">
        <v>39</v>
      </c>
      <c r="AB16933" t="s">
        <v>75</v>
      </c>
    </row>
    <row r="16934" spans="1:28" x14ac:dyDescent="0.3">
      <c r="A16934" s="1">
        <v>42671</v>
      </c>
      <c r="B16934" t="s">
        <v>19118</v>
      </c>
      <c r="C16934">
        <v>9</v>
      </c>
      <c r="D16934">
        <v>2</v>
      </c>
      <c r="E16934">
        <v>3</v>
      </c>
      <c r="F16934">
        <v>538</v>
      </c>
      <c r="G16934">
        <v>37</v>
      </c>
      <c r="H16934" t="s">
        <v>6469</v>
      </c>
      <c r="I16934" t="s">
        <v>44004</v>
      </c>
      <c r="J16934" t="s">
        <v>6215</v>
      </c>
      <c r="K16934">
        <v>8.0373000000000001</v>
      </c>
      <c r="L16934">
        <v>21.49</v>
      </c>
      <c r="M16934" t="s">
        <v>6222</v>
      </c>
      <c r="N16934">
        <v>4</v>
      </c>
      <c r="O16934" t="s">
        <v>6217</v>
      </c>
      <c r="P16934">
        <v>20983</v>
      </c>
      <c r="Q16934" t="s">
        <v>114</v>
      </c>
      <c r="R16934" t="s">
        <v>208</v>
      </c>
      <c r="S16934" t="s">
        <v>1465</v>
      </c>
      <c r="T16934">
        <v>29578</v>
      </c>
      <c r="U16934" t="s">
        <v>35</v>
      </c>
      <c r="V16934" t="s">
        <v>36</v>
      </c>
      <c r="W16934" t="s">
        <v>4455</v>
      </c>
      <c r="X16934">
        <v>10000</v>
      </c>
      <c r="Y16934">
        <v>0</v>
      </c>
      <c r="Z16934" t="s">
        <v>54</v>
      </c>
      <c r="AA16934" t="s">
        <v>39</v>
      </c>
      <c r="AB16934" t="s">
        <v>75</v>
      </c>
    </row>
    <row r="16935" spans="1:28" x14ac:dyDescent="0.3">
      <c r="A16935" s="1">
        <v>42671</v>
      </c>
      <c r="B16935" t="s">
        <v>20908</v>
      </c>
      <c r="C16935">
        <v>9</v>
      </c>
      <c r="D16935">
        <v>2</v>
      </c>
      <c r="E16935">
        <v>1</v>
      </c>
      <c r="F16935">
        <v>473</v>
      </c>
      <c r="G16935">
        <v>25</v>
      </c>
      <c r="H16935" t="s">
        <v>6538</v>
      </c>
      <c r="I16935" t="s">
        <v>44038</v>
      </c>
      <c r="J16935" t="s">
        <v>29</v>
      </c>
      <c r="K16935">
        <v>23.748999999999999</v>
      </c>
      <c r="L16935">
        <v>63.5</v>
      </c>
      <c r="M16935" t="s">
        <v>6429</v>
      </c>
      <c r="N16935">
        <v>3</v>
      </c>
      <c r="O16935" t="s">
        <v>6231</v>
      </c>
      <c r="P16935">
        <v>28205</v>
      </c>
      <c r="Q16935" t="s">
        <v>32</v>
      </c>
      <c r="R16935" t="s">
        <v>4485</v>
      </c>
      <c r="S16935" t="s">
        <v>189</v>
      </c>
      <c r="T16935">
        <v>24900</v>
      </c>
      <c r="U16935" t="s">
        <v>63</v>
      </c>
      <c r="V16935" t="s">
        <v>36</v>
      </c>
      <c r="W16935" t="s">
        <v>20909</v>
      </c>
      <c r="X16935">
        <v>60000</v>
      </c>
      <c r="Y16935">
        <v>2</v>
      </c>
      <c r="Z16935" t="s">
        <v>48</v>
      </c>
      <c r="AA16935" t="s">
        <v>55</v>
      </c>
      <c r="AB16935" t="s">
        <v>75</v>
      </c>
    </row>
    <row r="16936" spans="1:28" x14ac:dyDescent="0.3">
      <c r="A16936" s="1">
        <v>42671</v>
      </c>
      <c r="B16936" t="s">
        <v>20908</v>
      </c>
      <c r="C16936">
        <v>9</v>
      </c>
      <c r="D16936">
        <v>1</v>
      </c>
      <c r="E16936">
        <v>1</v>
      </c>
      <c r="F16936">
        <v>584</v>
      </c>
      <c r="G16936">
        <v>2</v>
      </c>
      <c r="H16936" t="s">
        <v>6373</v>
      </c>
      <c r="I16936" t="s">
        <v>44021</v>
      </c>
      <c r="J16936" t="s">
        <v>29</v>
      </c>
      <c r="K16936">
        <v>343.64960000000002</v>
      </c>
      <c r="L16936">
        <v>539.99</v>
      </c>
      <c r="M16936" t="s">
        <v>30</v>
      </c>
      <c r="N16936">
        <v>1</v>
      </c>
      <c r="O16936" t="s">
        <v>31</v>
      </c>
      <c r="P16936">
        <v>28205</v>
      </c>
      <c r="Q16936" t="s">
        <v>32</v>
      </c>
      <c r="R16936" t="s">
        <v>4485</v>
      </c>
      <c r="S16936" t="s">
        <v>189</v>
      </c>
      <c r="T16936">
        <v>24900</v>
      </c>
      <c r="U16936" t="s">
        <v>63</v>
      </c>
      <c r="V16936" t="s">
        <v>36</v>
      </c>
      <c r="W16936" t="s">
        <v>20909</v>
      </c>
      <c r="X16936">
        <v>60000</v>
      </c>
      <c r="Y16936">
        <v>2</v>
      </c>
      <c r="Z16936" t="s">
        <v>48</v>
      </c>
      <c r="AA16936" t="s">
        <v>55</v>
      </c>
      <c r="AB16936" t="s">
        <v>75</v>
      </c>
    </row>
    <row r="16937" spans="1:28" x14ac:dyDescent="0.3">
      <c r="A16937" s="1">
        <v>42671</v>
      </c>
      <c r="B16937" t="s">
        <v>17958</v>
      </c>
      <c r="C16937">
        <v>9</v>
      </c>
      <c r="D16937">
        <v>1</v>
      </c>
      <c r="E16937">
        <v>1</v>
      </c>
      <c r="F16937">
        <v>379</v>
      </c>
      <c r="G16937">
        <v>2</v>
      </c>
      <c r="H16937" t="s">
        <v>1618</v>
      </c>
      <c r="I16937" t="s">
        <v>43973</v>
      </c>
      <c r="J16937" t="s">
        <v>29</v>
      </c>
      <c r="K16937">
        <v>1320.6838</v>
      </c>
      <c r="L16937">
        <v>2181.5625</v>
      </c>
      <c r="M16937" t="s">
        <v>30</v>
      </c>
      <c r="N16937">
        <v>1</v>
      </c>
      <c r="O16937" t="s">
        <v>31</v>
      </c>
      <c r="P16937">
        <v>19105</v>
      </c>
      <c r="Q16937" t="s">
        <v>114</v>
      </c>
      <c r="R16937" t="s">
        <v>512</v>
      </c>
      <c r="S16937" t="s">
        <v>493</v>
      </c>
      <c r="T16937">
        <v>26026</v>
      </c>
      <c r="U16937" t="s">
        <v>35</v>
      </c>
      <c r="V16937" t="s">
        <v>36</v>
      </c>
      <c r="W16937" t="s">
        <v>3739</v>
      </c>
      <c r="X16937">
        <v>150000</v>
      </c>
      <c r="Y16937">
        <v>0</v>
      </c>
      <c r="Z16937" t="s">
        <v>48</v>
      </c>
      <c r="AA16937" t="s">
        <v>49</v>
      </c>
      <c r="AB16937" t="s">
        <v>40</v>
      </c>
    </row>
    <row r="16938" spans="1:28" x14ac:dyDescent="0.3">
      <c r="A16938" s="1">
        <v>42671</v>
      </c>
      <c r="B16938" t="s">
        <v>17958</v>
      </c>
      <c r="C16938">
        <v>9</v>
      </c>
      <c r="D16938">
        <v>2</v>
      </c>
      <c r="E16938">
        <v>1</v>
      </c>
      <c r="F16938">
        <v>214</v>
      </c>
      <c r="G16938">
        <v>31</v>
      </c>
      <c r="H16938" t="s">
        <v>6225</v>
      </c>
      <c r="I16938" t="s">
        <v>43993</v>
      </c>
      <c r="J16938" t="s">
        <v>6215</v>
      </c>
      <c r="K16938">
        <v>13.0863</v>
      </c>
      <c r="L16938">
        <v>34.99</v>
      </c>
      <c r="M16938" t="s">
        <v>6227</v>
      </c>
      <c r="N16938">
        <v>4</v>
      </c>
      <c r="O16938" t="s">
        <v>6217</v>
      </c>
      <c r="P16938">
        <v>19105</v>
      </c>
      <c r="Q16938" t="s">
        <v>114</v>
      </c>
      <c r="R16938" t="s">
        <v>512</v>
      </c>
      <c r="S16938" t="s">
        <v>493</v>
      </c>
      <c r="T16938">
        <v>26026</v>
      </c>
      <c r="U16938" t="s">
        <v>35</v>
      </c>
      <c r="V16938" t="s">
        <v>36</v>
      </c>
      <c r="W16938" t="s">
        <v>3739</v>
      </c>
      <c r="X16938">
        <v>150000</v>
      </c>
      <c r="Y16938">
        <v>0</v>
      </c>
      <c r="Z16938" t="s">
        <v>48</v>
      </c>
      <c r="AA16938" t="s">
        <v>49</v>
      </c>
      <c r="AB16938" t="s">
        <v>40</v>
      </c>
    </row>
    <row r="16939" spans="1:28" x14ac:dyDescent="0.3">
      <c r="A16939" s="1">
        <v>42671</v>
      </c>
      <c r="B16939" t="s">
        <v>18249</v>
      </c>
      <c r="C16939">
        <v>9</v>
      </c>
      <c r="D16939">
        <v>3</v>
      </c>
      <c r="E16939">
        <v>2</v>
      </c>
      <c r="F16939">
        <v>529</v>
      </c>
      <c r="G16939">
        <v>37</v>
      </c>
      <c r="H16939" t="s">
        <v>6342</v>
      </c>
      <c r="I16939" t="s">
        <v>43991</v>
      </c>
      <c r="J16939" t="s">
        <v>6215</v>
      </c>
      <c r="K16939">
        <v>1.4923</v>
      </c>
      <c r="L16939">
        <v>3.99</v>
      </c>
      <c r="M16939" t="s">
        <v>6222</v>
      </c>
      <c r="N16939">
        <v>4</v>
      </c>
      <c r="O16939" t="s">
        <v>6217</v>
      </c>
      <c r="P16939">
        <v>19568</v>
      </c>
      <c r="Q16939" t="s">
        <v>32</v>
      </c>
      <c r="R16939" t="s">
        <v>3902</v>
      </c>
      <c r="S16939" t="s">
        <v>484</v>
      </c>
      <c r="T16939">
        <v>25452</v>
      </c>
      <c r="U16939" t="s">
        <v>63</v>
      </c>
      <c r="V16939" t="s">
        <v>36</v>
      </c>
      <c r="W16939" t="s">
        <v>3903</v>
      </c>
      <c r="X16939">
        <v>120000</v>
      </c>
      <c r="Y16939">
        <v>1</v>
      </c>
      <c r="Z16939" t="s">
        <v>69</v>
      </c>
      <c r="AA16939" t="s">
        <v>49</v>
      </c>
      <c r="AB16939" t="s">
        <v>75</v>
      </c>
    </row>
    <row r="16940" spans="1:28" x14ac:dyDescent="0.3">
      <c r="A16940" s="1">
        <v>42671</v>
      </c>
      <c r="B16940" t="s">
        <v>18249</v>
      </c>
      <c r="C16940">
        <v>9</v>
      </c>
      <c r="D16940">
        <v>1</v>
      </c>
      <c r="E16940">
        <v>1</v>
      </c>
      <c r="F16940">
        <v>371</v>
      </c>
      <c r="G16940">
        <v>2</v>
      </c>
      <c r="H16940" t="s">
        <v>1589</v>
      </c>
      <c r="I16940" t="s">
        <v>43966</v>
      </c>
      <c r="J16940" t="s">
        <v>29</v>
      </c>
      <c r="K16940">
        <v>1320.6838</v>
      </c>
      <c r="L16940">
        <v>2181.5625</v>
      </c>
      <c r="M16940" t="s">
        <v>30</v>
      </c>
      <c r="N16940">
        <v>1</v>
      </c>
      <c r="O16940" t="s">
        <v>31</v>
      </c>
      <c r="P16940">
        <v>19568</v>
      </c>
      <c r="Q16940" t="s">
        <v>32</v>
      </c>
      <c r="R16940" t="s">
        <v>3902</v>
      </c>
      <c r="S16940" t="s">
        <v>484</v>
      </c>
      <c r="T16940">
        <v>25452</v>
      </c>
      <c r="U16940" t="s">
        <v>63</v>
      </c>
      <c r="V16940" t="s">
        <v>36</v>
      </c>
      <c r="W16940" t="s">
        <v>3903</v>
      </c>
      <c r="X16940">
        <v>120000</v>
      </c>
      <c r="Y16940">
        <v>1</v>
      </c>
      <c r="Z16940" t="s">
        <v>69</v>
      </c>
      <c r="AA16940" t="s">
        <v>49</v>
      </c>
      <c r="AB16940" t="s">
        <v>75</v>
      </c>
    </row>
    <row r="16941" spans="1:28" x14ac:dyDescent="0.3">
      <c r="A16941" s="1">
        <v>42671</v>
      </c>
      <c r="B16941" t="s">
        <v>18249</v>
      </c>
      <c r="C16941">
        <v>9</v>
      </c>
      <c r="D16941">
        <v>2</v>
      </c>
      <c r="E16941">
        <v>1</v>
      </c>
      <c r="F16941">
        <v>540</v>
      </c>
      <c r="G16941">
        <v>37</v>
      </c>
      <c r="H16941" t="s">
        <v>6285</v>
      </c>
      <c r="I16941" t="s">
        <v>43990</v>
      </c>
      <c r="J16941" t="s">
        <v>6215</v>
      </c>
      <c r="K16941">
        <v>12.192399999999999</v>
      </c>
      <c r="L16941">
        <v>32.6</v>
      </c>
      <c r="M16941" t="s">
        <v>6222</v>
      </c>
      <c r="N16941">
        <v>4</v>
      </c>
      <c r="O16941" t="s">
        <v>6217</v>
      </c>
      <c r="P16941">
        <v>19568</v>
      </c>
      <c r="Q16941" t="s">
        <v>32</v>
      </c>
      <c r="R16941" t="s">
        <v>3902</v>
      </c>
      <c r="S16941" t="s">
        <v>484</v>
      </c>
      <c r="T16941">
        <v>25452</v>
      </c>
      <c r="U16941" t="s">
        <v>63</v>
      </c>
      <c r="V16941" t="s">
        <v>36</v>
      </c>
      <c r="W16941" t="s">
        <v>3903</v>
      </c>
      <c r="X16941">
        <v>120000</v>
      </c>
      <c r="Y16941">
        <v>1</v>
      </c>
      <c r="Z16941" t="s">
        <v>69</v>
      </c>
      <c r="AA16941" t="s">
        <v>49</v>
      </c>
      <c r="AB16941" t="s">
        <v>75</v>
      </c>
    </row>
    <row r="16942" spans="1:28" x14ac:dyDescent="0.3">
      <c r="A16942" s="1">
        <v>42671</v>
      </c>
      <c r="B16942" t="s">
        <v>18249</v>
      </c>
      <c r="C16942">
        <v>9</v>
      </c>
      <c r="D16942">
        <v>4</v>
      </c>
      <c r="E16942">
        <v>2</v>
      </c>
      <c r="F16942">
        <v>480</v>
      </c>
      <c r="G16942">
        <v>37</v>
      </c>
      <c r="H16942" t="s">
        <v>6263</v>
      </c>
      <c r="I16942" t="s">
        <v>44022</v>
      </c>
      <c r="J16942" t="s">
        <v>6215</v>
      </c>
      <c r="K16942">
        <v>0.85650000000000004</v>
      </c>
      <c r="L16942">
        <v>2.29</v>
      </c>
      <c r="M16942" t="s">
        <v>6222</v>
      </c>
      <c r="N16942">
        <v>4</v>
      </c>
      <c r="O16942" t="s">
        <v>6217</v>
      </c>
      <c r="P16942">
        <v>19568</v>
      </c>
      <c r="Q16942" t="s">
        <v>32</v>
      </c>
      <c r="R16942" t="s">
        <v>3902</v>
      </c>
      <c r="S16942" t="s">
        <v>484</v>
      </c>
      <c r="T16942">
        <v>25452</v>
      </c>
      <c r="U16942" t="s">
        <v>63</v>
      </c>
      <c r="V16942" t="s">
        <v>36</v>
      </c>
      <c r="W16942" t="s">
        <v>3903</v>
      </c>
      <c r="X16942">
        <v>120000</v>
      </c>
      <c r="Y16942">
        <v>1</v>
      </c>
      <c r="Z16942" t="s">
        <v>69</v>
      </c>
      <c r="AA16942" t="s">
        <v>49</v>
      </c>
      <c r="AB16942" t="s">
        <v>75</v>
      </c>
    </row>
    <row r="16943" spans="1:28" x14ac:dyDescent="0.3">
      <c r="A16943" s="1">
        <v>42671</v>
      </c>
      <c r="B16943" t="s">
        <v>18260</v>
      </c>
      <c r="C16943">
        <v>9</v>
      </c>
      <c r="D16943">
        <v>1</v>
      </c>
      <c r="E16943">
        <v>1</v>
      </c>
      <c r="F16943">
        <v>375</v>
      </c>
      <c r="G16943">
        <v>2</v>
      </c>
      <c r="H16943" t="s">
        <v>1604</v>
      </c>
      <c r="I16943" t="s">
        <v>43977</v>
      </c>
      <c r="J16943" t="s">
        <v>29</v>
      </c>
      <c r="K16943">
        <v>1320.6838</v>
      </c>
      <c r="L16943">
        <v>2181.5625</v>
      </c>
      <c r="M16943" t="s">
        <v>30</v>
      </c>
      <c r="N16943">
        <v>1</v>
      </c>
      <c r="O16943" t="s">
        <v>31</v>
      </c>
      <c r="P16943">
        <v>19577</v>
      </c>
      <c r="Q16943" t="s">
        <v>60</v>
      </c>
      <c r="R16943" t="s">
        <v>67</v>
      </c>
      <c r="S16943" t="s">
        <v>34</v>
      </c>
      <c r="T16943">
        <v>24339</v>
      </c>
      <c r="U16943" t="s">
        <v>63</v>
      </c>
      <c r="V16943" t="s">
        <v>63</v>
      </c>
      <c r="W16943" t="s">
        <v>3907</v>
      </c>
      <c r="X16943">
        <v>90000</v>
      </c>
      <c r="Y16943">
        <v>0</v>
      </c>
      <c r="Z16943" t="s">
        <v>48</v>
      </c>
      <c r="AA16943" t="s">
        <v>55</v>
      </c>
      <c r="AB16943" t="s">
        <v>40</v>
      </c>
    </row>
    <row r="16944" spans="1:28" x14ac:dyDescent="0.3">
      <c r="A16944" s="1">
        <v>42671</v>
      </c>
      <c r="B16944" t="s">
        <v>18260</v>
      </c>
      <c r="C16944">
        <v>9</v>
      </c>
      <c r="D16944">
        <v>4</v>
      </c>
      <c r="E16944">
        <v>2</v>
      </c>
      <c r="F16944">
        <v>480</v>
      </c>
      <c r="G16944">
        <v>37</v>
      </c>
      <c r="H16944" t="s">
        <v>6263</v>
      </c>
      <c r="I16944" t="s">
        <v>44022</v>
      </c>
      <c r="J16944" t="s">
        <v>6215</v>
      </c>
      <c r="K16944">
        <v>0.85650000000000004</v>
      </c>
      <c r="L16944">
        <v>2.29</v>
      </c>
      <c r="M16944" t="s">
        <v>6222</v>
      </c>
      <c r="N16944">
        <v>4</v>
      </c>
      <c r="O16944" t="s">
        <v>6217</v>
      </c>
      <c r="P16944">
        <v>19577</v>
      </c>
      <c r="Q16944" t="s">
        <v>60</v>
      </c>
      <c r="R16944" t="s">
        <v>67</v>
      </c>
      <c r="S16944" t="s">
        <v>34</v>
      </c>
      <c r="T16944">
        <v>24339</v>
      </c>
      <c r="U16944" t="s">
        <v>63</v>
      </c>
      <c r="V16944" t="s">
        <v>63</v>
      </c>
      <c r="W16944" t="s">
        <v>3907</v>
      </c>
      <c r="X16944">
        <v>90000</v>
      </c>
      <c r="Y16944">
        <v>0</v>
      </c>
      <c r="Z16944" t="s">
        <v>48</v>
      </c>
      <c r="AA16944" t="s">
        <v>55</v>
      </c>
      <c r="AB16944" t="s">
        <v>40</v>
      </c>
    </row>
    <row r="16945" spans="1:28" x14ac:dyDescent="0.3">
      <c r="A16945" s="1">
        <v>42671</v>
      </c>
      <c r="B16945" t="s">
        <v>18260</v>
      </c>
      <c r="C16945">
        <v>9</v>
      </c>
      <c r="D16945">
        <v>2</v>
      </c>
      <c r="E16945">
        <v>2</v>
      </c>
      <c r="F16945">
        <v>477</v>
      </c>
      <c r="G16945">
        <v>28</v>
      </c>
      <c r="H16945" t="s">
        <v>6242</v>
      </c>
      <c r="I16945" t="s">
        <v>43988</v>
      </c>
      <c r="J16945" t="s">
        <v>6215</v>
      </c>
      <c r="K16945">
        <v>1.8663000000000001</v>
      </c>
      <c r="L16945">
        <v>4.99</v>
      </c>
      <c r="M16945" t="s">
        <v>6244</v>
      </c>
      <c r="N16945">
        <v>4</v>
      </c>
      <c r="O16945" t="s">
        <v>6217</v>
      </c>
      <c r="P16945">
        <v>19577</v>
      </c>
      <c r="Q16945" t="s">
        <v>60</v>
      </c>
      <c r="R16945" t="s">
        <v>67</v>
      </c>
      <c r="S16945" t="s">
        <v>34</v>
      </c>
      <c r="T16945">
        <v>24339</v>
      </c>
      <c r="U16945" t="s">
        <v>63</v>
      </c>
      <c r="V16945" t="s">
        <v>63</v>
      </c>
      <c r="W16945" t="s">
        <v>3907</v>
      </c>
      <c r="X16945">
        <v>90000</v>
      </c>
      <c r="Y16945">
        <v>0</v>
      </c>
      <c r="Z16945" t="s">
        <v>48</v>
      </c>
      <c r="AA16945" t="s">
        <v>55</v>
      </c>
      <c r="AB16945" t="s">
        <v>40</v>
      </c>
    </row>
    <row r="16946" spans="1:28" x14ac:dyDescent="0.3">
      <c r="A16946" s="1">
        <v>42671</v>
      </c>
      <c r="B16946" t="s">
        <v>18260</v>
      </c>
      <c r="C16946">
        <v>9</v>
      </c>
      <c r="D16946">
        <v>3</v>
      </c>
      <c r="E16946">
        <v>2</v>
      </c>
      <c r="F16946">
        <v>479</v>
      </c>
      <c r="G16946">
        <v>28</v>
      </c>
      <c r="H16946" t="s">
        <v>6273</v>
      </c>
      <c r="I16946" t="s">
        <v>43984</v>
      </c>
      <c r="J16946" t="s">
        <v>6215</v>
      </c>
      <c r="K16946">
        <v>3.3622999999999998</v>
      </c>
      <c r="L16946">
        <v>8.99</v>
      </c>
      <c r="M16946" t="s">
        <v>6244</v>
      </c>
      <c r="N16946">
        <v>4</v>
      </c>
      <c r="O16946" t="s">
        <v>6217</v>
      </c>
      <c r="P16946">
        <v>19577</v>
      </c>
      <c r="Q16946" t="s">
        <v>60</v>
      </c>
      <c r="R16946" t="s">
        <v>67</v>
      </c>
      <c r="S16946" t="s">
        <v>34</v>
      </c>
      <c r="T16946">
        <v>24339</v>
      </c>
      <c r="U16946" t="s">
        <v>63</v>
      </c>
      <c r="V16946" t="s">
        <v>63</v>
      </c>
      <c r="W16946" t="s">
        <v>3907</v>
      </c>
      <c r="X16946">
        <v>90000</v>
      </c>
      <c r="Y16946">
        <v>0</v>
      </c>
      <c r="Z16946" t="s">
        <v>48</v>
      </c>
      <c r="AA16946" t="s">
        <v>55</v>
      </c>
      <c r="AB16946" t="s">
        <v>40</v>
      </c>
    </row>
    <row r="16947" spans="1:28" x14ac:dyDescent="0.3">
      <c r="A16947" s="1">
        <v>42671</v>
      </c>
      <c r="B16947" t="s">
        <v>20702</v>
      </c>
      <c r="C16947">
        <v>1</v>
      </c>
      <c r="D16947">
        <v>2</v>
      </c>
      <c r="E16947">
        <v>1</v>
      </c>
      <c r="F16947">
        <v>489</v>
      </c>
      <c r="G16947">
        <v>21</v>
      </c>
      <c r="H16947" t="s">
        <v>6300</v>
      </c>
      <c r="I16947" t="s">
        <v>44014</v>
      </c>
      <c r="J16947" t="s">
        <v>29</v>
      </c>
      <c r="K16947">
        <v>41.572299999999998</v>
      </c>
      <c r="L16947">
        <v>53.99</v>
      </c>
      <c r="M16947" t="s">
        <v>6230</v>
      </c>
      <c r="N16947">
        <v>3</v>
      </c>
      <c r="O16947" t="s">
        <v>6231</v>
      </c>
      <c r="P16947">
        <v>24818</v>
      </c>
      <c r="Q16947" t="s">
        <v>32</v>
      </c>
      <c r="R16947" t="s">
        <v>2745</v>
      </c>
      <c r="S16947" t="s">
        <v>256</v>
      </c>
      <c r="T16947">
        <v>25280</v>
      </c>
      <c r="U16947" t="s">
        <v>63</v>
      </c>
      <c r="V16947" t="s">
        <v>36</v>
      </c>
      <c r="W16947" t="s">
        <v>20703</v>
      </c>
      <c r="X16947">
        <v>70000</v>
      </c>
      <c r="Y16947">
        <v>5</v>
      </c>
      <c r="Z16947" t="s">
        <v>69</v>
      </c>
      <c r="AA16947" t="s">
        <v>55</v>
      </c>
      <c r="AB16947" t="s">
        <v>40</v>
      </c>
    </row>
    <row r="16948" spans="1:28" x14ac:dyDescent="0.3">
      <c r="A16948" s="1">
        <v>42671</v>
      </c>
      <c r="B16948" t="s">
        <v>20702</v>
      </c>
      <c r="C16948">
        <v>1</v>
      </c>
      <c r="D16948">
        <v>1</v>
      </c>
      <c r="E16948">
        <v>1</v>
      </c>
      <c r="F16948">
        <v>563</v>
      </c>
      <c r="G16948">
        <v>3</v>
      </c>
      <c r="H16948" t="s">
        <v>7743</v>
      </c>
      <c r="I16948" t="s">
        <v>44066</v>
      </c>
      <c r="J16948" t="s">
        <v>29</v>
      </c>
      <c r="K16948">
        <v>1481.9378999999999</v>
      </c>
      <c r="L16948">
        <v>2384.0700000000002</v>
      </c>
      <c r="M16948" t="s">
        <v>6234</v>
      </c>
      <c r="N16948">
        <v>1</v>
      </c>
      <c r="O16948" t="s">
        <v>31</v>
      </c>
      <c r="P16948">
        <v>24818</v>
      </c>
      <c r="Q16948" t="s">
        <v>32</v>
      </c>
      <c r="R16948" t="s">
        <v>2745</v>
      </c>
      <c r="S16948" t="s">
        <v>256</v>
      </c>
      <c r="T16948">
        <v>25280</v>
      </c>
      <c r="U16948" t="s">
        <v>63</v>
      </c>
      <c r="V16948" t="s">
        <v>36</v>
      </c>
      <c r="W16948" t="s">
        <v>20703</v>
      </c>
      <c r="X16948">
        <v>70000</v>
      </c>
      <c r="Y16948">
        <v>5</v>
      </c>
      <c r="Z16948" t="s">
        <v>69</v>
      </c>
      <c r="AA16948" t="s">
        <v>55</v>
      </c>
      <c r="AB16948" t="s">
        <v>40</v>
      </c>
    </row>
    <row r="16949" spans="1:28" x14ac:dyDescent="0.3">
      <c r="A16949" s="1">
        <v>42671</v>
      </c>
      <c r="B16949" t="s">
        <v>20036</v>
      </c>
      <c r="C16949">
        <v>1</v>
      </c>
      <c r="D16949">
        <v>1</v>
      </c>
      <c r="E16949">
        <v>1</v>
      </c>
      <c r="F16949">
        <v>605</v>
      </c>
      <c r="G16949">
        <v>2</v>
      </c>
      <c r="H16949" t="s">
        <v>6380</v>
      </c>
      <c r="I16949" t="s">
        <v>44027</v>
      </c>
      <c r="J16949" t="s">
        <v>29</v>
      </c>
      <c r="K16949">
        <v>343.64960000000002</v>
      </c>
      <c r="L16949">
        <v>539.99</v>
      </c>
      <c r="M16949" t="s">
        <v>30</v>
      </c>
      <c r="N16949">
        <v>1</v>
      </c>
      <c r="O16949" t="s">
        <v>31</v>
      </c>
      <c r="P16949">
        <v>22888</v>
      </c>
      <c r="Q16949" t="s">
        <v>32</v>
      </c>
      <c r="R16949" t="s">
        <v>834</v>
      </c>
      <c r="S16949" t="s">
        <v>824</v>
      </c>
      <c r="T16949">
        <v>21979</v>
      </c>
      <c r="U16949" t="s">
        <v>63</v>
      </c>
      <c r="V16949" t="s">
        <v>36</v>
      </c>
      <c r="W16949" t="s">
        <v>20037</v>
      </c>
      <c r="X16949">
        <v>60000</v>
      </c>
      <c r="Y16949">
        <v>1</v>
      </c>
      <c r="Z16949" t="s">
        <v>54</v>
      </c>
      <c r="AA16949" t="s">
        <v>118</v>
      </c>
      <c r="AB16949" t="s">
        <v>40</v>
      </c>
    </row>
    <row r="16950" spans="1:28" x14ac:dyDescent="0.3">
      <c r="A16950" s="1">
        <v>42671</v>
      </c>
      <c r="B16950" t="s">
        <v>19633</v>
      </c>
      <c r="C16950">
        <v>1</v>
      </c>
      <c r="D16950">
        <v>1</v>
      </c>
      <c r="E16950">
        <v>1</v>
      </c>
      <c r="F16950">
        <v>604</v>
      </c>
      <c r="G16950">
        <v>2</v>
      </c>
      <c r="H16950" t="s">
        <v>6471</v>
      </c>
      <c r="I16950" t="s">
        <v>44011</v>
      </c>
      <c r="J16950" t="s">
        <v>29</v>
      </c>
      <c r="K16950">
        <v>343.64960000000002</v>
      </c>
      <c r="L16950">
        <v>539.99</v>
      </c>
      <c r="M16950" t="s">
        <v>30</v>
      </c>
      <c r="N16950">
        <v>1</v>
      </c>
      <c r="O16950" t="s">
        <v>31</v>
      </c>
      <c r="P16950">
        <v>22067</v>
      </c>
      <c r="Q16950" t="s">
        <v>32</v>
      </c>
      <c r="R16950" t="s">
        <v>115</v>
      </c>
      <c r="S16950" t="s">
        <v>145</v>
      </c>
      <c r="T16950">
        <v>25951</v>
      </c>
      <c r="U16950" t="s">
        <v>63</v>
      </c>
      <c r="V16950" t="s">
        <v>36</v>
      </c>
      <c r="W16950" t="s">
        <v>19634</v>
      </c>
      <c r="X16950">
        <v>70000</v>
      </c>
      <c r="Y16950">
        <v>1</v>
      </c>
      <c r="Z16950" t="s">
        <v>69</v>
      </c>
      <c r="AA16950" t="s">
        <v>118</v>
      </c>
      <c r="AB16950" t="s">
        <v>40</v>
      </c>
    </row>
    <row r="16951" spans="1:28" x14ac:dyDescent="0.3">
      <c r="A16951" s="1">
        <v>42671</v>
      </c>
      <c r="B16951" t="s">
        <v>18554</v>
      </c>
      <c r="C16951">
        <v>4</v>
      </c>
      <c r="D16951">
        <v>3</v>
      </c>
      <c r="E16951">
        <v>3</v>
      </c>
      <c r="F16951">
        <v>223</v>
      </c>
      <c r="G16951">
        <v>19</v>
      </c>
      <c r="H16951" t="s">
        <v>6239</v>
      </c>
      <c r="I16951" t="s">
        <v>44012</v>
      </c>
      <c r="J16951" t="s">
        <v>29</v>
      </c>
      <c r="K16951">
        <v>5.7051999999999996</v>
      </c>
      <c r="L16951">
        <v>8.6441999999999997</v>
      </c>
      <c r="M16951" t="s">
        <v>6241</v>
      </c>
      <c r="N16951">
        <v>3</v>
      </c>
      <c r="O16951" t="s">
        <v>6231</v>
      </c>
      <c r="P16951">
        <v>19984</v>
      </c>
      <c r="Q16951" t="s">
        <v>32</v>
      </c>
      <c r="R16951" t="s">
        <v>1213</v>
      </c>
      <c r="S16951" t="s">
        <v>693</v>
      </c>
      <c r="T16951">
        <v>25726</v>
      </c>
      <c r="U16951" t="s">
        <v>63</v>
      </c>
      <c r="V16951" t="s">
        <v>36</v>
      </c>
      <c r="W16951" t="s">
        <v>18555</v>
      </c>
      <c r="X16951">
        <v>50000</v>
      </c>
      <c r="Y16951">
        <v>1</v>
      </c>
      <c r="Z16951" t="s">
        <v>48</v>
      </c>
      <c r="AA16951" t="s">
        <v>118</v>
      </c>
      <c r="AB16951" t="s">
        <v>40</v>
      </c>
    </row>
    <row r="16952" spans="1:28" x14ac:dyDescent="0.3">
      <c r="A16952" s="1">
        <v>42671</v>
      </c>
      <c r="B16952" t="s">
        <v>18554</v>
      </c>
      <c r="C16952">
        <v>4</v>
      </c>
      <c r="D16952">
        <v>2</v>
      </c>
      <c r="E16952">
        <v>1</v>
      </c>
      <c r="F16952">
        <v>488</v>
      </c>
      <c r="G16952">
        <v>21</v>
      </c>
      <c r="H16952" t="s">
        <v>6228</v>
      </c>
      <c r="I16952" t="s">
        <v>44019</v>
      </c>
      <c r="J16952" t="s">
        <v>29</v>
      </c>
      <c r="K16952">
        <v>41.572299999999998</v>
      </c>
      <c r="L16952">
        <v>53.99</v>
      </c>
      <c r="M16952" t="s">
        <v>6230</v>
      </c>
      <c r="N16952">
        <v>3</v>
      </c>
      <c r="O16952" t="s">
        <v>6231</v>
      </c>
      <c r="P16952">
        <v>19984</v>
      </c>
      <c r="Q16952" t="s">
        <v>32</v>
      </c>
      <c r="R16952" t="s">
        <v>1213</v>
      </c>
      <c r="S16952" t="s">
        <v>693</v>
      </c>
      <c r="T16952">
        <v>25726</v>
      </c>
      <c r="U16952" t="s">
        <v>63</v>
      </c>
      <c r="V16952" t="s">
        <v>36</v>
      </c>
      <c r="W16952" t="s">
        <v>18555</v>
      </c>
      <c r="X16952">
        <v>50000</v>
      </c>
      <c r="Y16952">
        <v>1</v>
      </c>
      <c r="Z16952" t="s">
        <v>48</v>
      </c>
      <c r="AA16952" t="s">
        <v>118</v>
      </c>
      <c r="AB16952" t="s">
        <v>40</v>
      </c>
    </row>
    <row r="16953" spans="1:28" x14ac:dyDescent="0.3">
      <c r="A16953" s="1">
        <v>42671</v>
      </c>
      <c r="B16953" t="s">
        <v>18554</v>
      </c>
      <c r="C16953">
        <v>4</v>
      </c>
      <c r="D16953">
        <v>1</v>
      </c>
      <c r="E16953">
        <v>1</v>
      </c>
      <c r="F16953">
        <v>387</v>
      </c>
      <c r="G16953">
        <v>2</v>
      </c>
      <c r="H16953" t="s">
        <v>2411</v>
      </c>
      <c r="I16953" t="s">
        <v>43979</v>
      </c>
      <c r="J16953" t="s">
        <v>2413</v>
      </c>
      <c r="K16953">
        <v>605.64919999999995</v>
      </c>
      <c r="L16953">
        <v>1000.4375</v>
      </c>
      <c r="M16953" t="s">
        <v>30</v>
      </c>
      <c r="N16953">
        <v>1</v>
      </c>
      <c r="O16953" t="s">
        <v>31</v>
      </c>
      <c r="P16953">
        <v>19984</v>
      </c>
      <c r="Q16953" t="s">
        <v>32</v>
      </c>
      <c r="R16953" t="s">
        <v>1213</v>
      </c>
      <c r="S16953" t="s">
        <v>693</v>
      </c>
      <c r="T16953">
        <v>25726</v>
      </c>
      <c r="U16953" t="s">
        <v>63</v>
      </c>
      <c r="V16953" t="s">
        <v>36</v>
      </c>
      <c r="W16953" t="s">
        <v>18555</v>
      </c>
      <c r="X16953">
        <v>50000</v>
      </c>
      <c r="Y16953">
        <v>1</v>
      </c>
      <c r="Z16953" t="s">
        <v>48</v>
      </c>
      <c r="AA16953" t="s">
        <v>118</v>
      </c>
      <c r="AB16953" t="s">
        <v>40</v>
      </c>
    </row>
    <row r="16954" spans="1:28" x14ac:dyDescent="0.3">
      <c r="A16954" s="1">
        <v>42671</v>
      </c>
      <c r="B16954" t="s">
        <v>18202</v>
      </c>
      <c r="C16954">
        <v>8</v>
      </c>
      <c r="D16954">
        <v>1</v>
      </c>
      <c r="E16954">
        <v>1</v>
      </c>
      <c r="F16954">
        <v>389</v>
      </c>
      <c r="G16954">
        <v>2</v>
      </c>
      <c r="H16954" t="s">
        <v>2454</v>
      </c>
      <c r="I16954" t="s">
        <v>43983</v>
      </c>
      <c r="J16954" t="s">
        <v>2413</v>
      </c>
      <c r="K16954">
        <v>605.64919999999995</v>
      </c>
      <c r="L16954">
        <v>1000.4375</v>
      </c>
      <c r="M16954" t="s">
        <v>30</v>
      </c>
      <c r="N16954">
        <v>1</v>
      </c>
      <c r="O16954" t="s">
        <v>31</v>
      </c>
      <c r="P16954">
        <v>19518</v>
      </c>
      <c r="Q16954" t="s">
        <v>60</v>
      </c>
      <c r="R16954" t="s">
        <v>3876</v>
      </c>
      <c r="S16954" t="s">
        <v>1682</v>
      </c>
      <c r="T16954">
        <v>27404</v>
      </c>
      <c r="U16954" t="s">
        <v>35</v>
      </c>
      <c r="V16954" t="s">
        <v>63</v>
      </c>
      <c r="W16954" t="s">
        <v>3877</v>
      </c>
      <c r="X16954">
        <v>30000</v>
      </c>
      <c r="Y16954">
        <v>0</v>
      </c>
      <c r="Z16954" t="s">
        <v>54</v>
      </c>
      <c r="AA16954" t="s">
        <v>70</v>
      </c>
      <c r="AB16954" t="s">
        <v>75</v>
      </c>
    </row>
    <row r="16955" spans="1:28" x14ac:dyDescent="0.3">
      <c r="A16955" s="1">
        <v>42671</v>
      </c>
      <c r="B16955" t="s">
        <v>18202</v>
      </c>
      <c r="C16955">
        <v>8</v>
      </c>
      <c r="D16955">
        <v>2</v>
      </c>
      <c r="E16955">
        <v>1</v>
      </c>
      <c r="F16955">
        <v>226</v>
      </c>
      <c r="G16955">
        <v>21</v>
      </c>
      <c r="H16955" t="s">
        <v>6630</v>
      </c>
      <c r="I16955" t="s">
        <v>44039</v>
      </c>
      <c r="J16955" t="s">
        <v>29</v>
      </c>
      <c r="K16955">
        <v>31.724399999999999</v>
      </c>
      <c r="L16955">
        <v>48.067300000000003</v>
      </c>
      <c r="M16955" t="s">
        <v>6230</v>
      </c>
      <c r="N16955">
        <v>3</v>
      </c>
      <c r="O16955" t="s">
        <v>6231</v>
      </c>
      <c r="P16955">
        <v>19518</v>
      </c>
      <c r="Q16955" t="s">
        <v>60</v>
      </c>
      <c r="R16955" t="s">
        <v>3876</v>
      </c>
      <c r="S16955" t="s">
        <v>1682</v>
      </c>
      <c r="T16955">
        <v>27404</v>
      </c>
      <c r="U16955" t="s">
        <v>35</v>
      </c>
      <c r="V16955" t="s">
        <v>63</v>
      </c>
      <c r="W16955" t="s">
        <v>3877</v>
      </c>
      <c r="X16955">
        <v>30000</v>
      </c>
      <c r="Y16955">
        <v>0</v>
      </c>
      <c r="Z16955" t="s">
        <v>54</v>
      </c>
      <c r="AA16955" t="s">
        <v>70</v>
      </c>
      <c r="AB16955" t="s">
        <v>75</v>
      </c>
    </row>
    <row r="16956" spans="1:28" x14ac:dyDescent="0.3">
      <c r="A16956" s="1">
        <v>42671</v>
      </c>
      <c r="B16956" t="s">
        <v>18202</v>
      </c>
      <c r="C16956">
        <v>8</v>
      </c>
      <c r="D16956">
        <v>3</v>
      </c>
      <c r="E16956">
        <v>2</v>
      </c>
      <c r="F16956">
        <v>464</v>
      </c>
      <c r="G16956">
        <v>20</v>
      </c>
      <c r="H16956" t="s">
        <v>6270</v>
      </c>
      <c r="I16956" t="s">
        <v>44016</v>
      </c>
      <c r="J16956" t="s">
        <v>29</v>
      </c>
      <c r="K16956">
        <v>9.7135999999999996</v>
      </c>
      <c r="L16956">
        <v>23.548100000000002</v>
      </c>
      <c r="M16956" t="s">
        <v>6272</v>
      </c>
      <c r="N16956">
        <v>3</v>
      </c>
      <c r="O16956" t="s">
        <v>6231</v>
      </c>
      <c r="P16956">
        <v>19518</v>
      </c>
      <c r="Q16956" t="s">
        <v>60</v>
      </c>
      <c r="R16956" t="s">
        <v>3876</v>
      </c>
      <c r="S16956" t="s">
        <v>1682</v>
      </c>
      <c r="T16956">
        <v>27404</v>
      </c>
      <c r="U16956" t="s">
        <v>35</v>
      </c>
      <c r="V16956" t="s">
        <v>63</v>
      </c>
      <c r="W16956" t="s">
        <v>3877</v>
      </c>
      <c r="X16956">
        <v>30000</v>
      </c>
      <c r="Y16956">
        <v>0</v>
      </c>
      <c r="Z16956" t="s">
        <v>54</v>
      </c>
      <c r="AA16956" t="s">
        <v>70</v>
      </c>
      <c r="AB16956" t="s">
        <v>75</v>
      </c>
    </row>
    <row r="16957" spans="1:28" x14ac:dyDescent="0.3">
      <c r="A16957" s="1">
        <v>42671</v>
      </c>
      <c r="B16957" t="s">
        <v>20920</v>
      </c>
      <c r="C16957">
        <v>10</v>
      </c>
      <c r="D16957">
        <v>4</v>
      </c>
      <c r="E16957">
        <v>1</v>
      </c>
      <c r="F16957">
        <v>214</v>
      </c>
      <c r="G16957">
        <v>31</v>
      </c>
      <c r="H16957" t="s">
        <v>6225</v>
      </c>
      <c r="I16957" t="s">
        <v>43993</v>
      </c>
      <c r="J16957" t="s">
        <v>6215</v>
      </c>
      <c r="K16957">
        <v>13.0863</v>
      </c>
      <c r="L16957">
        <v>34.99</v>
      </c>
      <c r="M16957" t="s">
        <v>6227</v>
      </c>
      <c r="N16957">
        <v>4</v>
      </c>
      <c r="O16957" t="s">
        <v>6217</v>
      </c>
      <c r="P16957">
        <v>28365</v>
      </c>
      <c r="Q16957" t="s">
        <v>114</v>
      </c>
      <c r="R16957" t="s">
        <v>3839</v>
      </c>
      <c r="S16957" t="s">
        <v>1749</v>
      </c>
      <c r="T16957">
        <v>25148</v>
      </c>
      <c r="U16957" t="s">
        <v>63</v>
      </c>
      <c r="V16957" t="s">
        <v>36</v>
      </c>
      <c r="W16957" t="s">
        <v>20921</v>
      </c>
      <c r="X16957">
        <v>40000</v>
      </c>
      <c r="Y16957">
        <v>0</v>
      </c>
      <c r="Z16957" t="s">
        <v>69</v>
      </c>
      <c r="AA16957" t="s">
        <v>70</v>
      </c>
      <c r="AB16957" t="s">
        <v>40</v>
      </c>
    </row>
    <row r="16958" spans="1:28" x14ac:dyDescent="0.3">
      <c r="A16958" s="1">
        <v>42671</v>
      </c>
      <c r="B16958" t="s">
        <v>20920</v>
      </c>
      <c r="C16958">
        <v>10</v>
      </c>
      <c r="D16958">
        <v>2</v>
      </c>
      <c r="E16958">
        <v>2</v>
      </c>
      <c r="F16958">
        <v>479</v>
      </c>
      <c r="G16958">
        <v>28</v>
      </c>
      <c r="H16958" t="s">
        <v>6273</v>
      </c>
      <c r="I16958" t="s">
        <v>43984</v>
      </c>
      <c r="J16958" t="s">
        <v>6215</v>
      </c>
      <c r="K16958">
        <v>3.3622999999999998</v>
      </c>
      <c r="L16958">
        <v>8.99</v>
      </c>
      <c r="M16958" t="s">
        <v>6244</v>
      </c>
      <c r="N16958">
        <v>4</v>
      </c>
      <c r="O16958" t="s">
        <v>6217</v>
      </c>
      <c r="P16958">
        <v>28365</v>
      </c>
      <c r="Q16958" t="s">
        <v>114</v>
      </c>
      <c r="R16958" t="s">
        <v>3839</v>
      </c>
      <c r="S16958" t="s">
        <v>1749</v>
      </c>
      <c r="T16958">
        <v>25148</v>
      </c>
      <c r="U16958" t="s">
        <v>63</v>
      </c>
      <c r="V16958" t="s">
        <v>36</v>
      </c>
      <c r="W16958" t="s">
        <v>20921</v>
      </c>
      <c r="X16958">
        <v>40000</v>
      </c>
      <c r="Y16958">
        <v>0</v>
      </c>
      <c r="Z16958" t="s">
        <v>69</v>
      </c>
      <c r="AA16958" t="s">
        <v>70</v>
      </c>
      <c r="AB16958" t="s">
        <v>40</v>
      </c>
    </row>
    <row r="16959" spans="1:28" x14ac:dyDescent="0.3">
      <c r="A16959" s="1">
        <v>42671</v>
      </c>
      <c r="B16959" t="s">
        <v>20920</v>
      </c>
      <c r="C16959">
        <v>10</v>
      </c>
      <c r="D16959">
        <v>3</v>
      </c>
      <c r="E16959">
        <v>2</v>
      </c>
      <c r="F16959">
        <v>477</v>
      </c>
      <c r="G16959">
        <v>28</v>
      </c>
      <c r="H16959" t="s">
        <v>6242</v>
      </c>
      <c r="I16959" t="s">
        <v>43988</v>
      </c>
      <c r="J16959" t="s">
        <v>6215</v>
      </c>
      <c r="K16959">
        <v>1.8663000000000001</v>
      </c>
      <c r="L16959">
        <v>4.99</v>
      </c>
      <c r="M16959" t="s">
        <v>6244</v>
      </c>
      <c r="N16959">
        <v>4</v>
      </c>
      <c r="O16959" t="s">
        <v>6217</v>
      </c>
      <c r="P16959">
        <v>28365</v>
      </c>
      <c r="Q16959" t="s">
        <v>114</v>
      </c>
      <c r="R16959" t="s">
        <v>3839</v>
      </c>
      <c r="S16959" t="s">
        <v>1749</v>
      </c>
      <c r="T16959">
        <v>25148</v>
      </c>
      <c r="U16959" t="s">
        <v>63</v>
      </c>
      <c r="V16959" t="s">
        <v>36</v>
      </c>
      <c r="W16959" t="s">
        <v>20921</v>
      </c>
      <c r="X16959">
        <v>40000</v>
      </c>
      <c r="Y16959">
        <v>0</v>
      </c>
      <c r="Z16959" t="s">
        <v>69</v>
      </c>
      <c r="AA16959" t="s">
        <v>70</v>
      </c>
      <c r="AB16959" t="s">
        <v>40</v>
      </c>
    </row>
    <row r="16960" spans="1:28" x14ac:dyDescent="0.3">
      <c r="A16960" s="1">
        <v>42671</v>
      </c>
      <c r="B16960" t="s">
        <v>20920</v>
      </c>
      <c r="C16960">
        <v>10</v>
      </c>
      <c r="D16960">
        <v>1</v>
      </c>
      <c r="E16960">
        <v>1</v>
      </c>
      <c r="F16960">
        <v>574</v>
      </c>
      <c r="G16960">
        <v>3</v>
      </c>
      <c r="H16960" t="s">
        <v>6333</v>
      </c>
      <c r="I16960" t="s">
        <v>44032</v>
      </c>
      <c r="J16960" t="s">
        <v>29</v>
      </c>
      <c r="K16960">
        <v>1481.9378999999999</v>
      </c>
      <c r="L16960">
        <v>2384.0700000000002</v>
      </c>
      <c r="M16960" t="s">
        <v>6234</v>
      </c>
      <c r="N16960">
        <v>1</v>
      </c>
      <c r="O16960" t="s">
        <v>31</v>
      </c>
      <c r="P16960">
        <v>28365</v>
      </c>
      <c r="Q16960" t="s">
        <v>114</v>
      </c>
      <c r="R16960" t="s">
        <v>3839</v>
      </c>
      <c r="S16960" t="s">
        <v>1749</v>
      </c>
      <c r="T16960">
        <v>25148</v>
      </c>
      <c r="U16960" t="s">
        <v>63</v>
      </c>
      <c r="V16960" t="s">
        <v>36</v>
      </c>
      <c r="W16960" t="s">
        <v>20921</v>
      </c>
      <c r="X16960">
        <v>40000</v>
      </c>
      <c r="Y16960">
        <v>0</v>
      </c>
      <c r="Z16960" t="s">
        <v>69</v>
      </c>
      <c r="AA16960" t="s">
        <v>70</v>
      </c>
      <c r="AB16960" t="s">
        <v>40</v>
      </c>
    </row>
    <row r="16961" spans="1:28" x14ac:dyDescent="0.3">
      <c r="A16961" s="1">
        <v>42672</v>
      </c>
      <c r="B16961" t="s">
        <v>19347</v>
      </c>
      <c r="C16961">
        <v>9</v>
      </c>
      <c r="D16961">
        <v>1</v>
      </c>
      <c r="E16961">
        <v>2</v>
      </c>
      <c r="F16961">
        <v>528</v>
      </c>
      <c r="G16961">
        <v>37</v>
      </c>
      <c r="H16961" t="s">
        <v>6288</v>
      </c>
      <c r="I16961" t="s">
        <v>43998</v>
      </c>
      <c r="J16961" t="s">
        <v>6215</v>
      </c>
      <c r="K16961">
        <v>1.8663000000000001</v>
      </c>
      <c r="L16961">
        <v>4.99</v>
      </c>
      <c r="M16961" t="s">
        <v>6222</v>
      </c>
      <c r="N16961">
        <v>4</v>
      </c>
      <c r="O16961" t="s">
        <v>6217</v>
      </c>
      <c r="P16961">
        <v>21363</v>
      </c>
      <c r="Q16961" t="s">
        <v>32</v>
      </c>
      <c r="R16961" t="s">
        <v>136</v>
      </c>
      <c r="S16961" t="s">
        <v>2044</v>
      </c>
      <c r="T16961">
        <v>17572</v>
      </c>
      <c r="U16961" t="s">
        <v>63</v>
      </c>
      <c r="V16961" t="s">
        <v>36</v>
      </c>
      <c r="W16961" t="s">
        <v>19348</v>
      </c>
      <c r="X16961">
        <v>10000</v>
      </c>
      <c r="Y16961">
        <v>2</v>
      </c>
      <c r="Z16961" t="s">
        <v>211</v>
      </c>
      <c r="AA16961" t="s">
        <v>70</v>
      </c>
      <c r="AB16961" t="s">
        <v>40</v>
      </c>
    </row>
    <row r="16962" spans="1:28" x14ac:dyDescent="0.3">
      <c r="A16962" s="1">
        <v>42672</v>
      </c>
      <c r="B16962" t="s">
        <v>19351</v>
      </c>
      <c r="C16962">
        <v>9</v>
      </c>
      <c r="D16962">
        <v>2</v>
      </c>
      <c r="E16962">
        <v>2</v>
      </c>
      <c r="F16962">
        <v>480</v>
      </c>
      <c r="G16962">
        <v>37</v>
      </c>
      <c r="H16962" t="s">
        <v>6263</v>
      </c>
      <c r="I16962" t="s">
        <v>44022</v>
      </c>
      <c r="J16962" t="s">
        <v>6215</v>
      </c>
      <c r="K16962">
        <v>0.85650000000000004</v>
      </c>
      <c r="L16962">
        <v>2.29</v>
      </c>
      <c r="M16962" t="s">
        <v>6222</v>
      </c>
      <c r="N16962">
        <v>4</v>
      </c>
      <c r="O16962" t="s">
        <v>6217</v>
      </c>
      <c r="P16962">
        <v>21365</v>
      </c>
      <c r="Q16962" t="s">
        <v>32</v>
      </c>
      <c r="R16962" t="s">
        <v>1769</v>
      </c>
      <c r="S16962" t="s">
        <v>399</v>
      </c>
      <c r="T16962">
        <v>17690</v>
      </c>
      <c r="U16962" t="s">
        <v>63</v>
      </c>
      <c r="V16962" t="s">
        <v>36</v>
      </c>
      <c r="W16962" t="s">
        <v>19352</v>
      </c>
      <c r="X16962">
        <v>10000</v>
      </c>
      <c r="Y16962">
        <v>2</v>
      </c>
      <c r="Z16962" t="s">
        <v>211</v>
      </c>
      <c r="AA16962" t="s">
        <v>70</v>
      </c>
      <c r="AB16962" t="s">
        <v>40</v>
      </c>
    </row>
    <row r="16963" spans="1:28" x14ac:dyDescent="0.3">
      <c r="A16963" s="1">
        <v>42672</v>
      </c>
      <c r="B16963" t="s">
        <v>19351</v>
      </c>
      <c r="C16963">
        <v>9</v>
      </c>
      <c r="D16963">
        <v>1</v>
      </c>
      <c r="E16963">
        <v>3</v>
      </c>
      <c r="F16963">
        <v>528</v>
      </c>
      <c r="G16963">
        <v>37</v>
      </c>
      <c r="H16963" t="s">
        <v>6288</v>
      </c>
      <c r="I16963" t="s">
        <v>43998</v>
      </c>
      <c r="J16963" t="s">
        <v>6215</v>
      </c>
      <c r="K16963">
        <v>1.8663000000000001</v>
      </c>
      <c r="L16963">
        <v>4.99</v>
      </c>
      <c r="M16963" t="s">
        <v>6222</v>
      </c>
      <c r="N16963">
        <v>4</v>
      </c>
      <c r="O16963" t="s">
        <v>6217</v>
      </c>
      <c r="P16963">
        <v>21365</v>
      </c>
      <c r="Q16963" t="s">
        <v>32</v>
      </c>
      <c r="R16963" t="s">
        <v>1769</v>
      </c>
      <c r="S16963" t="s">
        <v>399</v>
      </c>
      <c r="T16963">
        <v>17690</v>
      </c>
      <c r="U16963" t="s">
        <v>63</v>
      </c>
      <c r="V16963" t="s">
        <v>36</v>
      </c>
      <c r="W16963" t="s">
        <v>19352</v>
      </c>
      <c r="X16963">
        <v>10000</v>
      </c>
      <c r="Y16963">
        <v>2</v>
      </c>
      <c r="Z16963" t="s">
        <v>211</v>
      </c>
      <c r="AA16963" t="s">
        <v>70</v>
      </c>
      <c r="AB16963" t="s">
        <v>40</v>
      </c>
    </row>
    <row r="16964" spans="1:28" x14ac:dyDescent="0.3">
      <c r="A16964" s="1">
        <v>42672</v>
      </c>
      <c r="B16964" t="s">
        <v>20139</v>
      </c>
      <c r="C16964">
        <v>9</v>
      </c>
      <c r="D16964">
        <v>2</v>
      </c>
      <c r="E16964">
        <v>1</v>
      </c>
      <c r="F16964">
        <v>487</v>
      </c>
      <c r="G16964">
        <v>32</v>
      </c>
      <c r="H16964" t="s">
        <v>6405</v>
      </c>
      <c r="I16964" t="s">
        <v>44028</v>
      </c>
      <c r="J16964" t="s">
        <v>6215</v>
      </c>
      <c r="K16964">
        <v>20.566299999999998</v>
      </c>
      <c r="L16964">
        <v>54.99</v>
      </c>
      <c r="M16964" t="s">
        <v>6407</v>
      </c>
      <c r="N16964">
        <v>4</v>
      </c>
      <c r="O16964" t="s">
        <v>6217</v>
      </c>
      <c r="P16964">
        <v>23094</v>
      </c>
      <c r="Q16964" t="s">
        <v>32</v>
      </c>
      <c r="R16964" t="s">
        <v>4485</v>
      </c>
      <c r="S16964" t="s">
        <v>602</v>
      </c>
      <c r="T16964">
        <v>18258</v>
      </c>
      <c r="U16964" t="s">
        <v>63</v>
      </c>
      <c r="V16964" t="s">
        <v>36</v>
      </c>
      <c r="W16964" t="s">
        <v>20140</v>
      </c>
      <c r="X16964">
        <v>20000</v>
      </c>
      <c r="Y16964">
        <v>2</v>
      </c>
      <c r="Z16964" t="s">
        <v>211</v>
      </c>
      <c r="AA16964" t="s">
        <v>70</v>
      </c>
      <c r="AB16964" t="s">
        <v>40</v>
      </c>
    </row>
    <row r="16965" spans="1:28" x14ac:dyDescent="0.3">
      <c r="A16965" s="1">
        <v>42672</v>
      </c>
      <c r="B16965" t="s">
        <v>20139</v>
      </c>
      <c r="C16965">
        <v>9</v>
      </c>
      <c r="D16965">
        <v>3</v>
      </c>
      <c r="E16965">
        <v>2</v>
      </c>
      <c r="F16965">
        <v>484</v>
      </c>
      <c r="G16965">
        <v>29</v>
      </c>
      <c r="H16965" t="s">
        <v>6459</v>
      </c>
      <c r="I16965" t="s">
        <v>44035</v>
      </c>
      <c r="J16965" t="s">
        <v>6215</v>
      </c>
      <c r="K16965">
        <v>2.9733000000000001</v>
      </c>
      <c r="L16965">
        <v>7.95</v>
      </c>
      <c r="M16965" t="s">
        <v>6461</v>
      </c>
      <c r="N16965">
        <v>4</v>
      </c>
      <c r="O16965" t="s">
        <v>6217</v>
      </c>
      <c r="P16965">
        <v>23094</v>
      </c>
      <c r="Q16965" t="s">
        <v>32</v>
      </c>
      <c r="R16965" t="s">
        <v>4485</v>
      </c>
      <c r="S16965" t="s">
        <v>602</v>
      </c>
      <c r="T16965">
        <v>18258</v>
      </c>
      <c r="U16965" t="s">
        <v>63</v>
      </c>
      <c r="V16965" t="s">
        <v>36</v>
      </c>
      <c r="W16965" t="s">
        <v>20140</v>
      </c>
      <c r="X16965">
        <v>20000</v>
      </c>
      <c r="Y16965">
        <v>2</v>
      </c>
      <c r="Z16965" t="s">
        <v>211</v>
      </c>
      <c r="AA16965" t="s">
        <v>70</v>
      </c>
      <c r="AB16965" t="s">
        <v>40</v>
      </c>
    </row>
    <row r="16966" spans="1:28" x14ac:dyDescent="0.3">
      <c r="A16966" s="1">
        <v>42672</v>
      </c>
      <c r="B16966" t="s">
        <v>20139</v>
      </c>
      <c r="C16966">
        <v>9</v>
      </c>
      <c r="D16966">
        <v>1</v>
      </c>
      <c r="E16966">
        <v>2</v>
      </c>
      <c r="F16966">
        <v>530</v>
      </c>
      <c r="G16966">
        <v>37</v>
      </c>
      <c r="H16966" t="s">
        <v>6220</v>
      </c>
      <c r="I16966" t="s">
        <v>43999</v>
      </c>
      <c r="J16966" t="s">
        <v>6215</v>
      </c>
      <c r="K16966">
        <v>1.8663000000000001</v>
      </c>
      <c r="L16966">
        <v>4.99</v>
      </c>
      <c r="M16966" t="s">
        <v>6222</v>
      </c>
      <c r="N16966">
        <v>4</v>
      </c>
      <c r="O16966" t="s">
        <v>6217</v>
      </c>
      <c r="P16966">
        <v>23094</v>
      </c>
      <c r="Q16966" t="s">
        <v>32</v>
      </c>
      <c r="R16966" t="s">
        <v>4485</v>
      </c>
      <c r="S16966" t="s">
        <v>602</v>
      </c>
      <c r="T16966">
        <v>18258</v>
      </c>
      <c r="U16966" t="s">
        <v>63</v>
      </c>
      <c r="V16966" t="s">
        <v>36</v>
      </c>
      <c r="W16966" t="s">
        <v>20140</v>
      </c>
      <c r="X16966">
        <v>20000</v>
      </c>
      <c r="Y16966">
        <v>2</v>
      </c>
      <c r="Z16966" t="s">
        <v>211</v>
      </c>
      <c r="AA16966" t="s">
        <v>70</v>
      </c>
      <c r="AB16966" t="s">
        <v>40</v>
      </c>
    </row>
    <row r="16967" spans="1:28" x14ac:dyDescent="0.3">
      <c r="A16967" s="1">
        <v>42672</v>
      </c>
      <c r="B16967" t="s">
        <v>20932</v>
      </c>
      <c r="C16967">
        <v>9</v>
      </c>
      <c r="D16967">
        <v>2</v>
      </c>
      <c r="E16967">
        <v>1</v>
      </c>
      <c r="F16967">
        <v>482</v>
      </c>
      <c r="G16967">
        <v>23</v>
      </c>
      <c r="H16967" t="s">
        <v>6383</v>
      </c>
      <c r="I16967" t="s">
        <v>44018</v>
      </c>
      <c r="J16967" t="s">
        <v>29</v>
      </c>
      <c r="K16967">
        <v>3.3622999999999998</v>
      </c>
      <c r="L16967">
        <v>8.99</v>
      </c>
      <c r="M16967" t="s">
        <v>6385</v>
      </c>
      <c r="N16967">
        <v>3</v>
      </c>
      <c r="O16967" t="s">
        <v>6231</v>
      </c>
      <c r="P16967">
        <v>27358</v>
      </c>
      <c r="Q16967" t="s">
        <v>60</v>
      </c>
      <c r="R16967" t="s">
        <v>2279</v>
      </c>
      <c r="S16967" t="s">
        <v>1192</v>
      </c>
      <c r="T16967">
        <v>26371</v>
      </c>
      <c r="U16967" t="s">
        <v>63</v>
      </c>
      <c r="V16967" t="s">
        <v>63</v>
      </c>
      <c r="W16967" t="s">
        <v>20933</v>
      </c>
      <c r="X16967">
        <v>90000</v>
      </c>
      <c r="Y16967">
        <v>0</v>
      </c>
      <c r="Z16967" t="s">
        <v>48</v>
      </c>
      <c r="AA16967" t="s">
        <v>55</v>
      </c>
      <c r="AB16967" t="s">
        <v>40</v>
      </c>
    </row>
    <row r="16968" spans="1:28" x14ac:dyDescent="0.3">
      <c r="A16968" s="1">
        <v>42672</v>
      </c>
      <c r="B16968" t="s">
        <v>20932</v>
      </c>
      <c r="C16968">
        <v>9</v>
      </c>
      <c r="D16968">
        <v>1</v>
      </c>
      <c r="E16968">
        <v>1</v>
      </c>
      <c r="F16968">
        <v>475</v>
      </c>
      <c r="G16968">
        <v>22</v>
      </c>
      <c r="H16968" t="s">
        <v>6606</v>
      </c>
      <c r="I16968" t="s">
        <v>44057</v>
      </c>
      <c r="J16968" t="s">
        <v>2413</v>
      </c>
      <c r="K16968">
        <v>26.176300000000001</v>
      </c>
      <c r="L16968">
        <v>69.989999999999995</v>
      </c>
      <c r="M16968" t="s">
        <v>6299</v>
      </c>
      <c r="N16968">
        <v>3</v>
      </c>
      <c r="O16968" t="s">
        <v>6231</v>
      </c>
      <c r="P16968">
        <v>27358</v>
      </c>
      <c r="Q16968" t="s">
        <v>60</v>
      </c>
      <c r="R16968" t="s">
        <v>2279</v>
      </c>
      <c r="S16968" t="s">
        <v>1192</v>
      </c>
      <c r="T16968">
        <v>26371</v>
      </c>
      <c r="U16968" t="s">
        <v>63</v>
      </c>
      <c r="V16968" t="s">
        <v>63</v>
      </c>
      <c r="W16968" t="s">
        <v>20933</v>
      </c>
      <c r="X16968">
        <v>90000</v>
      </c>
      <c r="Y16968">
        <v>0</v>
      </c>
      <c r="Z16968" t="s">
        <v>48</v>
      </c>
      <c r="AA16968" t="s">
        <v>55</v>
      </c>
      <c r="AB16968" t="s">
        <v>40</v>
      </c>
    </row>
    <row r="16969" spans="1:28" x14ac:dyDescent="0.3">
      <c r="A16969" s="1">
        <v>42672</v>
      </c>
      <c r="B16969" t="s">
        <v>13549</v>
      </c>
      <c r="C16969">
        <v>9</v>
      </c>
      <c r="D16969">
        <v>2</v>
      </c>
      <c r="E16969">
        <v>1</v>
      </c>
      <c r="F16969">
        <v>473</v>
      </c>
      <c r="G16969">
        <v>25</v>
      </c>
      <c r="H16969" t="s">
        <v>6538</v>
      </c>
      <c r="I16969" t="s">
        <v>44038</v>
      </c>
      <c r="J16969" t="s">
        <v>29</v>
      </c>
      <c r="K16969">
        <v>23.748999999999999</v>
      </c>
      <c r="L16969">
        <v>63.5</v>
      </c>
      <c r="M16969" t="s">
        <v>6429</v>
      </c>
      <c r="N16969">
        <v>3</v>
      </c>
      <c r="O16969" t="s">
        <v>6231</v>
      </c>
      <c r="P16969">
        <v>14087</v>
      </c>
      <c r="Q16969" t="s">
        <v>60</v>
      </c>
      <c r="R16969" t="s">
        <v>2917</v>
      </c>
      <c r="S16969" t="s">
        <v>501</v>
      </c>
      <c r="T16969">
        <v>13640</v>
      </c>
      <c r="U16969" t="s">
        <v>35</v>
      </c>
      <c r="V16969" t="s">
        <v>63</v>
      </c>
      <c r="W16969" t="s">
        <v>13548</v>
      </c>
      <c r="X16969">
        <v>40000</v>
      </c>
      <c r="Y16969">
        <v>2</v>
      </c>
      <c r="Z16969" t="s">
        <v>48</v>
      </c>
      <c r="AA16969" t="s">
        <v>49</v>
      </c>
      <c r="AB16969" t="s">
        <v>40</v>
      </c>
    </row>
    <row r="16970" spans="1:28" x14ac:dyDescent="0.3">
      <c r="A16970" s="1">
        <v>42672</v>
      </c>
      <c r="B16970" t="s">
        <v>13549</v>
      </c>
      <c r="C16970">
        <v>9</v>
      </c>
      <c r="D16970">
        <v>1</v>
      </c>
      <c r="E16970">
        <v>1</v>
      </c>
      <c r="F16970">
        <v>474</v>
      </c>
      <c r="G16970">
        <v>22</v>
      </c>
      <c r="H16970" t="s">
        <v>6650</v>
      </c>
      <c r="I16970" t="s">
        <v>44064</v>
      </c>
      <c r="J16970" t="s">
        <v>2413</v>
      </c>
      <c r="K16970">
        <v>26.176300000000001</v>
      </c>
      <c r="L16970">
        <v>69.989999999999995</v>
      </c>
      <c r="M16970" t="s">
        <v>6299</v>
      </c>
      <c r="N16970">
        <v>3</v>
      </c>
      <c r="O16970" t="s">
        <v>6231</v>
      </c>
      <c r="P16970">
        <v>14087</v>
      </c>
      <c r="Q16970" t="s">
        <v>60</v>
      </c>
      <c r="R16970" t="s">
        <v>2917</v>
      </c>
      <c r="S16970" t="s">
        <v>501</v>
      </c>
      <c r="T16970">
        <v>13640</v>
      </c>
      <c r="U16970" t="s">
        <v>35</v>
      </c>
      <c r="V16970" t="s">
        <v>63</v>
      </c>
      <c r="W16970" t="s">
        <v>13548</v>
      </c>
      <c r="X16970">
        <v>40000</v>
      </c>
      <c r="Y16970">
        <v>2</v>
      </c>
      <c r="Z16970" t="s">
        <v>48</v>
      </c>
      <c r="AA16970" t="s">
        <v>49</v>
      </c>
      <c r="AB16970" t="s">
        <v>40</v>
      </c>
    </row>
    <row r="16971" spans="1:28" x14ac:dyDescent="0.3">
      <c r="A16971" s="1">
        <v>42672</v>
      </c>
      <c r="B16971" t="s">
        <v>15601</v>
      </c>
      <c r="C16971">
        <v>9</v>
      </c>
      <c r="D16971">
        <v>1</v>
      </c>
      <c r="E16971">
        <v>1</v>
      </c>
      <c r="F16971">
        <v>529</v>
      </c>
      <c r="G16971">
        <v>37</v>
      </c>
      <c r="H16971" t="s">
        <v>6342</v>
      </c>
      <c r="I16971" t="s">
        <v>43991</v>
      </c>
      <c r="J16971" t="s">
        <v>6215</v>
      </c>
      <c r="K16971">
        <v>1.4923</v>
      </c>
      <c r="L16971">
        <v>3.99</v>
      </c>
      <c r="M16971" t="s">
        <v>6222</v>
      </c>
      <c r="N16971">
        <v>4</v>
      </c>
      <c r="O16971" t="s">
        <v>6217</v>
      </c>
      <c r="P16971">
        <v>16185</v>
      </c>
      <c r="Q16971" t="s">
        <v>60</v>
      </c>
      <c r="R16971" t="s">
        <v>1648</v>
      </c>
      <c r="S16971" t="s">
        <v>264</v>
      </c>
      <c r="T16971">
        <v>23724</v>
      </c>
      <c r="U16971" t="s">
        <v>35</v>
      </c>
      <c r="V16971" t="s">
        <v>63</v>
      </c>
      <c r="W16971" t="s">
        <v>15602</v>
      </c>
      <c r="X16971">
        <v>60000</v>
      </c>
      <c r="Y16971">
        <v>4</v>
      </c>
      <c r="Z16971" t="s">
        <v>48</v>
      </c>
      <c r="AA16971" t="s">
        <v>55</v>
      </c>
      <c r="AB16971" t="s">
        <v>40</v>
      </c>
    </row>
    <row r="16972" spans="1:28" x14ac:dyDescent="0.3">
      <c r="A16972" s="1">
        <v>42672</v>
      </c>
      <c r="B16972" t="s">
        <v>13116</v>
      </c>
      <c r="C16972">
        <v>9</v>
      </c>
      <c r="D16972">
        <v>1</v>
      </c>
      <c r="E16972">
        <v>2</v>
      </c>
      <c r="F16972">
        <v>484</v>
      </c>
      <c r="G16972">
        <v>29</v>
      </c>
      <c r="H16972" t="s">
        <v>6459</v>
      </c>
      <c r="I16972" t="s">
        <v>44035</v>
      </c>
      <c r="J16972" t="s">
        <v>6215</v>
      </c>
      <c r="K16972">
        <v>2.9733000000000001</v>
      </c>
      <c r="L16972">
        <v>7.95</v>
      </c>
      <c r="M16972" t="s">
        <v>6461</v>
      </c>
      <c r="N16972">
        <v>4</v>
      </c>
      <c r="O16972" t="s">
        <v>6217</v>
      </c>
      <c r="P16972">
        <v>13614</v>
      </c>
      <c r="Q16972" t="s">
        <v>114</v>
      </c>
      <c r="R16972" t="s">
        <v>1548</v>
      </c>
      <c r="S16972" t="s">
        <v>970</v>
      </c>
      <c r="T16972">
        <v>27509</v>
      </c>
      <c r="U16972" t="s">
        <v>35</v>
      </c>
      <c r="V16972" t="s">
        <v>36</v>
      </c>
      <c r="W16972" t="s">
        <v>13115</v>
      </c>
      <c r="X16972">
        <v>60000</v>
      </c>
      <c r="Y16972">
        <v>0</v>
      </c>
      <c r="Z16972" t="s">
        <v>48</v>
      </c>
      <c r="AA16972" t="s">
        <v>55</v>
      </c>
      <c r="AB16972" t="s">
        <v>40</v>
      </c>
    </row>
    <row r="16973" spans="1:28" x14ac:dyDescent="0.3">
      <c r="A16973" s="1">
        <v>42672</v>
      </c>
      <c r="B16973" t="s">
        <v>20708</v>
      </c>
      <c r="C16973">
        <v>8</v>
      </c>
      <c r="D16973">
        <v>2</v>
      </c>
      <c r="E16973">
        <v>1</v>
      </c>
      <c r="F16973">
        <v>215</v>
      </c>
      <c r="G16973">
        <v>31</v>
      </c>
      <c r="H16973" t="s">
        <v>6278</v>
      </c>
      <c r="I16973" t="s">
        <v>43985</v>
      </c>
      <c r="J16973" t="s">
        <v>6215</v>
      </c>
      <c r="K16973">
        <v>12.027799999999999</v>
      </c>
      <c r="L16973">
        <v>33.644199999999998</v>
      </c>
      <c r="M16973" t="s">
        <v>6227</v>
      </c>
      <c r="N16973">
        <v>4</v>
      </c>
      <c r="O16973" t="s">
        <v>6217</v>
      </c>
      <c r="P16973">
        <v>24834</v>
      </c>
      <c r="Q16973" t="s">
        <v>114</v>
      </c>
      <c r="R16973" t="s">
        <v>3169</v>
      </c>
      <c r="S16973" t="s">
        <v>771</v>
      </c>
      <c r="T16973">
        <v>24903</v>
      </c>
      <c r="U16973" t="s">
        <v>63</v>
      </c>
      <c r="V16973" t="s">
        <v>36</v>
      </c>
      <c r="W16973" t="s">
        <v>20709</v>
      </c>
      <c r="X16973">
        <v>40000</v>
      </c>
      <c r="Y16973">
        <v>0</v>
      </c>
      <c r="Z16973" t="s">
        <v>69</v>
      </c>
      <c r="AA16973" t="s">
        <v>70</v>
      </c>
      <c r="AB16973" t="s">
        <v>40</v>
      </c>
    </row>
    <row r="16974" spans="1:28" x14ac:dyDescent="0.3">
      <c r="A16974" s="1">
        <v>42672</v>
      </c>
      <c r="B16974" t="s">
        <v>20708</v>
      </c>
      <c r="C16974">
        <v>8</v>
      </c>
      <c r="D16974">
        <v>1</v>
      </c>
      <c r="E16974">
        <v>1</v>
      </c>
      <c r="F16974">
        <v>583</v>
      </c>
      <c r="G16974">
        <v>2</v>
      </c>
      <c r="H16974" t="s">
        <v>7062</v>
      </c>
      <c r="I16974" t="s">
        <v>44029</v>
      </c>
      <c r="J16974" t="s">
        <v>2413</v>
      </c>
      <c r="K16974">
        <v>1082.51</v>
      </c>
      <c r="L16974">
        <v>1700.99</v>
      </c>
      <c r="M16974" t="s">
        <v>30</v>
      </c>
      <c r="N16974">
        <v>1</v>
      </c>
      <c r="O16974" t="s">
        <v>31</v>
      </c>
      <c r="P16974">
        <v>24834</v>
      </c>
      <c r="Q16974" t="s">
        <v>114</v>
      </c>
      <c r="R16974" t="s">
        <v>3169</v>
      </c>
      <c r="S16974" t="s">
        <v>771</v>
      </c>
      <c r="T16974">
        <v>24903</v>
      </c>
      <c r="U16974" t="s">
        <v>63</v>
      </c>
      <c r="V16974" t="s">
        <v>36</v>
      </c>
      <c r="W16974" t="s">
        <v>20709</v>
      </c>
      <c r="X16974">
        <v>40000</v>
      </c>
      <c r="Y16974">
        <v>0</v>
      </c>
      <c r="Z16974" t="s">
        <v>69</v>
      </c>
      <c r="AA16974" t="s">
        <v>70</v>
      </c>
      <c r="AB16974" t="s">
        <v>40</v>
      </c>
    </row>
    <row r="16975" spans="1:28" x14ac:dyDescent="0.3">
      <c r="A16975" s="1">
        <v>42672</v>
      </c>
      <c r="B16975" t="s">
        <v>20708</v>
      </c>
      <c r="C16975">
        <v>8</v>
      </c>
      <c r="D16975">
        <v>3</v>
      </c>
      <c r="E16975">
        <v>2</v>
      </c>
      <c r="F16975">
        <v>223</v>
      </c>
      <c r="G16975">
        <v>19</v>
      </c>
      <c r="H16975" t="s">
        <v>6239</v>
      </c>
      <c r="I16975" t="s">
        <v>44012</v>
      </c>
      <c r="J16975" t="s">
        <v>29</v>
      </c>
      <c r="K16975">
        <v>5.7051999999999996</v>
      </c>
      <c r="L16975">
        <v>8.6441999999999997</v>
      </c>
      <c r="M16975" t="s">
        <v>6241</v>
      </c>
      <c r="N16975">
        <v>3</v>
      </c>
      <c r="O16975" t="s">
        <v>6231</v>
      </c>
      <c r="P16975">
        <v>24834</v>
      </c>
      <c r="Q16975" t="s">
        <v>114</v>
      </c>
      <c r="R16975" t="s">
        <v>3169</v>
      </c>
      <c r="S16975" t="s">
        <v>771</v>
      </c>
      <c r="T16975">
        <v>24903</v>
      </c>
      <c r="U16975" t="s">
        <v>63</v>
      </c>
      <c r="V16975" t="s">
        <v>36</v>
      </c>
      <c r="W16975" t="s">
        <v>20709</v>
      </c>
      <c r="X16975">
        <v>40000</v>
      </c>
      <c r="Y16975">
        <v>0</v>
      </c>
      <c r="Z16975" t="s">
        <v>69</v>
      </c>
      <c r="AA16975" t="s">
        <v>70</v>
      </c>
      <c r="AB16975" t="s">
        <v>40</v>
      </c>
    </row>
    <row r="16976" spans="1:28" x14ac:dyDescent="0.3">
      <c r="A16976" s="1">
        <v>42672</v>
      </c>
      <c r="B16976" t="s">
        <v>18536</v>
      </c>
      <c r="C16976">
        <v>9</v>
      </c>
      <c r="D16976">
        <v>1</v>
      </c>
      <c r="E16976">
        <v>1</v>
      </c>
      <c r="F16976">
        <v>479</v>
      </c>
      <c r="G16976">
        <v>28</v>
      </c>
      <c r="H16976" t="s">
        <v>6273</v>
      </c>
      <c r="I16976" t="s">
        <v>43984</v>
      </c>
      <c r="J16976" t="s">
        <v>6215</v>
      </c>
      <c r="K16976">
        <v>3.3622999999999998</v>
      </c>
      <c r="L16976">
        <v>8.99</v>
      </c>
      <c r="M16976" t="s">
        <v>6244</v>
      </c>
      <c r="N16976">
        <v>4</v>
      </c>
      <c r="O16976" t="s">
        <v>6217</v>
      </c>
      <c r="P16976">
        <v>19961</v>
      </c>
      <c r="Q16976" t="s">
        <v>114</v>
      </c>
      <c r="R16976" t="s">
        <v>672</v>
      </c>
      <c r="S16976" t="s">
        <v>173</v>
      </c>
      <c r="T16976">
        <v>26334</v>
      </c>
      <c r="U16976" t="s">
        <v>63</v>
      </c>
      <c r="V16976" t="s">
        <v>36</v>
      </c>
      <c r="W16976" t="s">
        <v>18537</v>
      </c>
      <c r="X16976">
        <v>80000</v>
      </c>
      <c r="Y16976">
        <v>0</v>
      </c>
      <c r="Z16976" t="s">
        <v>48</v>
      </c>
      <c r="AA16976" t="s">
        <v>55</v>
      </c>
      <c r="AB16976" t="s">
        <v>75</v>
      </c>
    </row>
    <row r="16977" spans="1:28" x14ac:dyDescent="0.3">
      <c r="A16977" s="1">
        <v>42672</v>
      </c>
      <c r="B16977" t="s">
        <v>19853</v>
      </c>
      <c r="C16977">
        <v>7</v>
      </c>
      <c r="D16977">
        <v>1</v>
      </c>
      <c r="E16977">
        <v>1</v>
      </c>
      <c r="F16977">
        <v>371</v>
      </c>
      <c r="G16977">
        <v>2</v>
      </c>
      <c r="H16977" t="s">
        <v>1589</v>
      </c>
      <c r="I16977" t="s">
        <v>43966</v>
      </c>
      <c r="J16977" t="s">
        <v>29</v>
      </c>
      <c r="K16977">
        <v>1320.6838</v>
      </c>
      <c r="L16977">
        <v>2181.5625</v>
      </c>
      <c r="M16977" t="s">
        <v>30</v>
      </c>
      <c r="N16977">
        <v>1</v>
      </c>
      <c r="O16977" t="s">
        <v>31</v>
      </c>
      <c r="P16977">
        <v>22464</v>
      </c>
      <c r="Q16977" t="s">
        <v>60</v>
      </c>
      <c r="R16977" t="s">
        <v>2938</v>
      </c>
      <c r="S16977" t="s">
        <v>62</v>
      </c>
      <c r="T16977">
        <v>25122</v>
      </c>
      <c r="U16977" t="s">
        <v>63</v>
      </c>
      <c r="V16977" t="s">
        <v>63</v>
      </c>
      <c r="W16977" t="s">
        <v>19854</v>
      </c>
      <c r="X16977">
        <v>40000</v>
      </c>
      <c r="Y16977">
        <v>0</v>
      </c>
      <c r="Z16977" t="s">
        <v>69</v>
      </c>
      <c r="AA16977" t="s">
        <v>70</v>
      </c>
      <c r="AB16977" t="s">
        <v>40</v>
      </c>
    </row>
    <row r="16978" spans="1:28" x14ac:dyDescent="0.3">
      <c r="A16978" s="1">
        <v>42672</v>
      </c>
      <c r="B16978" t="s">
        <v>7024</v>
      </c>
      <c r="C16978">
        <v>4</v>
      </c>
      <c r="D16978">
        <v>1</v>
      </c>
      <c r="E16978">
        <v>2</v>
      </c>
      <c r="F16978">
        <v>529</v>
      </c>
      <c r="G16978">
        <v>37</v>
      </c>
      <c r="H16978" t="s">
        <v>6342</v>
      </c>
      <c r="I16978" t="s">
        <v>43991</v>
      </c>
      <c r="J16978" t="s">
        <v>6215</v>
      </c>
      <c r="K16978">
        <v>1.4923</v>
      </c>
      <c r="L16978">
        <v>3.99</v>
      </c>
      <c r="M16978" t="s">
        <v>6222</v>
      </c>
      <c r="N16978">
        <v>4</v>
      </c>
      <c r="O16978" t="s">
        <v>6217</v>
      </c>
      <c r="P16978">
        <v>11164</v>
      </c>
      <c r="Q16978" t="s">
        <v>60</v>
      </c>
      <c r="R16978" t="s">
        <v>449</v>
      </c>
      <c r="S16978" t="s">
        <v>509</v>
      </c>
      <c r="T16978">
        <v>27154</v>
      </c>
      <c r="U16978" t="s">
        <v>35</v>
      </c>
      <c r="V16978" t="s">
        <v>63</v>
      </c>
      <c r="W16978" t="s">
        <v>7025</v>
      </c>
      <c r="X16978">
        <v>40000</v>
      </c>
      <c r="Y16978">
        <v>0</v>
      </c>
      <c r="Z16978" t="s">
        <v>54</v>
      </c>
      <c r="AA16978" t="s">
        <v>118</v>
      </c>
      <c r="AB16978" t="s">
        <v>75</v>
      </c>
    </row>
    <row r="16979" spans="1:28" x14ac:dyDescent="0.3">
      <c r="A16979" s="1">
        <v>42672</v>
      </c>
      <c r="B16979" t="s">
        <v>7024</v>
      </c>
      <c r="C16979">
        <v>4</v>
      </c>
      <c r="D16979">
        <v>2</v>
      </c>
      <c r="E16979">
        <v>2</v>
      </c>
      <c r="F16979">
        <v>480</v>
      </c>
      <c r="G16979">
        <v>37</v>
      </c>
      <c r="H16979" t="s">
        <v>6263</v>
      </c>
      <c r="I16979" t="s">
        <v>44022</v>
      </c>
      <c r="J16979" t="s">
        <v>6215</v>
      </c>
      <c r="K16979">
        <v>0.85650000000000004</v>
      </c>
      <c r="L16979">
        <v>2.29</v>
      </c>
      <c r="M16979" t="s">
        <v>6222</v>
      </c>
      <c r="N16979">
        <v>4</v>
      </c>
      <c r="O16979" t="s">
        <v>6217</v>
      </c>
      <c r="P16979">
        <v>11164</v>
      </c>
      <c r="Q16979" t="s">
        <v>60</v>
      </c>
      <c r="R16979" t="s">
        <v>449</v>
      </c>
      <c r="S16979" t="s">
        <v>509</v>
      </c>
      <c r="T16979">
        <v>27154</v>
      </c>
      <c r="U16979" t="s">
        <v>35</v>
      </c>
      <c r="V16979" t="s">
        <v>63</v>
      </c>
      <c r="W16979" t="s">
        <v>7025</v>
      </c>
      <c r="X16979">
        <v>40000</v>
      </c>
      <c r="Y16979">
        <v>0</v>
      </c>
      <c r="Z16979" t="s">
        <v>54</v>
      </c>
      <c r="AA16979" t="s">
        <v>118</v>
      </c>
      <c r="AB16979" t="s">
        <v>75</v>
      </c>
    </row>
    <row r="16980" spans="1:28" x14ac:dyDescent="0.3">
      <c r="A16980" s="1">
        <v>42672</v>
      </c>
      <c r="B16980" t="s">
        <v>20934</v>
      </c>
      <c r="C16980">
        <v>1</v>
      </c>
      <c r="D16980">
        <v>1</v>
      </c>
      <c r="E16980">
        <v>2</v>
      </c>
      <c r="F16980">
        <v>539</v>
      </c>
      <c r="G16980">
        <v>37</v>
      </c>
      <c r="H16980" t="s">
        <v>6387</v>
      </c>
      <c r="I16980" t="s">
        <v>44007</v>
      </c>
      <c r="J16980" t="s">
        <v>6215</v>
      </c>
      <c r="K16980">
        <v>9.3462999999999994</v>
      </c>
      <c r="L16980">
        <v>24.99</v>
      </c>
      <c r="M16980" t="s">
        <v>6222</v>
      </c>
      <c r="N16980">
        <v>4</v>
      </c>
      <c r="O16980" t="s">
        <v>6217</v>
      </c>
      <c r="P16980">
        <v>28803</v>
      </c>
      <c r="Q16980" t="s">
        <v>114</v>
      </c>
      <c r="R16980" t="s">
        <v>504</v>
      </c>
      <c r="S16980" t="s">
        <v>1119</v>
      </c>
      <c r="T16980">
        <v>26302</v>
      </c>
      <c r="U16980" t="s">
        <v>35</v>
      </c>
      <c r="V16980" t="s">
        <v>36</v>
      </c>
      <c r="W16980" t="s">
        <v>20935</v>
      </c>
      <c r="X16980">
        <v>60000</v>
      </c>
      <c r="Y16980">
        <v>0</v>
      </c>
      <c r="Z16980" t="s">
        <v>69</v>
      </c>
      <c r="AA16980" t="s">
        <v>118</v>
      </c>
      <c r="AB16980" t="s">
        <v>75</v>
      </c>
    </row>
    <row r="16981" spans="1:28" x14ac:dyDescent="0.3">
      <c r="A16981" s="1">
        <v>42672</v>
      </c>
      <c r="B16981" t="s">
        <v>20934</v>
      </c>
      <c r="C16981">
        <v>1</v>
      </c>
      <c r="D16981">
        <v>2</v>
      </c>
      <c r="E16981">
        <v>2</v>
      </c>
      <c r="F16981">
        <v>480</v>
      </c>
      <c r="G16981">
        <v>37</v>
      </c>
      <c r="H16981" t="s">
        <v>6263</v>
      </c>
      <c r="I16981" t="s">
        <v>44022</v>
      </c>
      <c r="J16981" t="s">
        <v>6215</v>
      </c>
      <c r="K16981">
        <v>0.85650000000000004</v>
      </c>
      <c r="L16981">
        <v>2.29</v>
      </c>
      <c r="M16981" t="s">
        <v>6222</v>
      </c>
      <c r="N16981">
        <v>4</v>
      </c>
      <c r="O16981" t="s">
        <v>6217</v>
      </c>
      <c r="P16981">
        <v>28803</v>
      </c>
      <c r="Q16981" t="s">
        <v>114</v>
      </c>
      <c r="R16981" t="s">
        <v>504</v>
      </c>
      <c r="S16981" t="s">
        <v>1119</v>
      </c>
      <c r="T16981">
        <v>26302</v>
      </c>
      <c r="U16981" t="s">
        <v>35</v>
      </c>
      <c r="V16981" t="s">
        <v>36</v>
      </c>
      <c r="W16981" t="s">
        <v>20935</v>
      </c>
      <c r="X16981">
        <v>60000</v>
      </c>
      <c r="Y16981">
        <v>0</v>
      </c>
      <c r="Z16981" t="s">
        <v>69</v>
      </c>
      <c r="AA16981" t="s">
        <v>118</v>
      </c>
      <c r="AB16981" t="s">
        <v>75</v>
      </c>
    </row>
    <row r="16982" spans="1:28" x14ac:dyDescent="0.3">
      <c r="A16982" s="1">
        <v>42672</v>
      </c>
      <c r="B16982" t="s">
        <v>20944</v>
      </c>
      <c r="C16982">
        <v>4</v>
      </c>
      <c r="D16982">
        <v>2</v>
      </c>
      <c r="E16982">
        <v>3</v>
      </c>
      <c r="F16982">
        <v>480</v>
      </c>
      <c r="G16982">
        <v>37</v>
      </c>
      <c r="H16982" t="s">
        <v>6263</v>
      </c>
      <c r="I16982" t="s">
        <v>44022</v>
      </c>
      <c r="J16982" t="s">
        <v>6215</v>
      </c>
      <c r="K16982">
        <v>0.85650000000000004</v>
      </c>
      <c r="L16982">
        <v>2.29</v>
      </c>
      <c r="M16982" t="s">
        <v>6222</v>
      </c>
      <c r="N16982">
        <v>4</v>
      </c>
      <c r="O16982" t="s">
        <v>6217</v>
      </c>
      <c r="P16982">
        <v>28281</v>
      </c>
      <c r="Q16982" t="s">
        <v>60</v>
      </c>
      <c r="R16982" t="s">
        <v>910</v>
      </c>
      <c r="S16982" t="s">
        <v>1492</v>
      </c>
      <c r="T16982">
        <v>13144</v>
      </c>
      <c r="U16982" t="s">
        <v>63</v>
      </c>
      <c r="V16982" t="s">
        <v>63</v>
      </c>
      <c r="W16982" t="s">
        <v>20945</v>
      </c>
      <c r="X16982">
        <v>70000</v>
      </c>
      <c r="Y16982">
        <v>4</v>
      </c>
      <c r="Z16982" t="s">
        <v>69</v>
      </c>
      <c r="AA16982" t="s">
        <v>49</v>
      </c>
      <c r="AB16982" t="s">
        <v>40</v>
      </c>
    </row>
    <row r="16983" spans="1:28" x14ac:dyDescent="0.3">
      <c r="A16983" s="1">
        <v>42672</v>
      </c>
      <c r="B16983" t="s">
        <v>20944</v>
      </c>
      <c r="C16983">
        <v>4</v>
      </c>
      <c r="D16983">
        <v>1</v>
      </c>
      <c r="E16983">
        <v>1</v>
      </c>
      <c r="F16983">
        <v>530</v>
      </c>
      <c r="G16983">
        <v>37</v>
      </c>
      <c r="H16983" t="s">
        <v>6220</v>
      </c>
      <c r="I16983" t="s">
        <v>43999</v>
      </c>
      <c r="J16983" t="s">
        <v>6215</v>
      </c>
      <c r="K16983">
        <v>1.8663000000000001</v>
      </c>
      <c r="L16983">
        <v>4.99</v>
      </c>
      <c r="M16983" t="s">
        <v>6222</v>
      </c>
      <c r="N16983">
        <v>4</v>
      </c>
      <c r="O16983" t="s">
        <v>6217</v>
      </c>
      <c r="P16983">
        <v>28281</v>
      </c>
      <c r="Q16983" t="s">
        <v>60</v>
      </c>
      <c r="R16983" t="s">
        <v>910</v>
      </c>
      <c r="S16983" t="s">
        <v>1492</v>
      </c>
      <c r="T16983">
        <v>13144</v>
      </c>
      <c r="U16983" t="s">
        <v>63</v>
      </c>
      <c r="V16983" t="s">
        <v>63</v>
      </c>
      <c r="W16983" t="s">
        <v>20945</v>
      </c>
      <c r="X16983">
        <v>70000</v>
      </c>
      <c r="Y16983">
        <v>4</v>
      </c>
      <c r="Z16983" t="s">
        <v>69</v>
      </c>
      <c r="AA16983" t="s">
        <v>49</v>
      </c>
      <c r="AB16983" t="s">
        <v>40</v>
      </c>
    </row>
    <row r="16984" spans="1:28" x14ac:dyDescent="0.3">
      <c r="A16984" s="1">
        <v>42672</v>
      </c>
      <c r="B16984" t="s">
        <v>20954</v>
      </c>
      <c r="C16984">
        <v>1</v>
      </c>
      <c r="D16984">
        <v>2</v>
      </c>
      <c r="E16984">
        <v>2</v>
      </c>
      <c r="F16984">
        <v>480</v>
      </c>
      <c r="G16984">
        <v>37</v>
      </c>
      <c r="H16984" t="s">
        <v>6263</v>
      </c>
      <c r="I16984" t="s">
        <v>44022</v>
      </c>
      <c r="J16984" t="s">
        <v>6215</v>
      </c>
      <c r="K16984">
        <v>0.85650000000000004</v>
      </c>
      <c r="L16984">
        <v>2.29</v>
      </c>
      <c r="M16984" t="s">
        <v>6222</v>
      </c>
      <c r="N16984">
        <v>4</v>
      </c>
      <c r="O16984" t="s">
        <v>6217</v>
      </c>
      <c r="P16984">
        <v>29173</v>
      </c>
      <c r="Q16984" t="s">
        <v>60</v>
      </c>
      <c r="R16984" t="s">
        <v>1943</v>
      </c>
      <c r="S16984" t="s">
        <v>103</v>
      </c>
      <c r="T16984">
        <v>21509</v>
      </c>
      <c r="U16984" t="s">
        <v>35</v>
      </c>
      <c r="V16984" t="s">
        <v>63</v>
      </c>
      <c r="W16984" t="s">
        <v>20955</v>
      </c>
      <c r="X16984">
        <v>70000</v>
      </c>
      <c r="Y16984">
        <v>5</v>
      </c>
      <c r="Z16984" t="s">
        <v>48</v>
      </c>
      <c r="AA16984" t="s">
        <v>55</v>
      </c>
      <c r="AB16984" t="s">
        <v>75</v>
      </c>
    </row>
    <row r="16985" spans="1:28" x14ac:dyDescent="0.3">
      <c r="A16985" s="1">
        <v>42672</v>
      </c>
      <c r="B16985" t="s">
        <v>20954</v>
      </c>
      <c r="C16985">
        <v>1</v>
      </c>
      <c r="D16985">
        <v>1</v>
      </c>
      <c r="E16985">
        <v>2</v>
      </c>
      <c r="F16985">
        <v>539</v>
      </c>
      <c r="G16985">
        <v>37</v>
      </c>
      <c r="H16985" t="s">
        <v>6387</v>
      </c>
      <c r="I16985" t="s">
        <v>44007</v>
      </c>
      <c r="J16985" t="s">
        <v>6215</v>
      </c>
      <c r="K16985">
        <v>9.3462999999999994</v>
      </c>
      <c r="L16985">
        <v>24.99</v>
      </c>
      <c r="M16985" t="s">
        <v>6222</v>
      </c>
      <c r="N16985">
        <v>4</v>
      </c>
      <c r="O16985" t="s">
        <v>6217</v>
      </c>
      <c r="P16985">
        <v>29173</v>
      </c>
      <c r="Q16985" t="s">
        <v>60</v>
      </c>
      <c r="R16985" t="s">
        <v>1943</v>
      </c>
      <c r="S16985" t="s">
        <v>103</v>
      </c>
      <c r="T16985">
        <v>21509</v>
      </c>
      <c r="U16985" t="s">
        <v>35</v>
      </c>
      <c r="V16985" t="s">
        <v>63</v>
      </c>
      <c r="W16985" t="s">
        <v>20955</v>
      </c>
      <c r="X16985">
        <v>70000</v>
      </c>
      <c r="Y16985">
        <v>5</v>
      </c>
      <c r="Z16985" t="s">
        <v>48</v>
      </c>
      <c r="AA16985" t="s">
        <v>55</v>
      </c>
      <c r="AB16985" t="s">
        <v>75</v>
      </c>
    </row>
    <row r="16986" spans="1:28" x14ac:dyDescent="0.3">
      <c r="A16986" s="1">
        <v>42672</v>
      </c>
      <c r="B16986" t="s">
        <v>20930</v>
      </c>
      <c r="C16986">
        <v>1</v>
      </c>
      <c r="D16986">
        <v>2</v>
      </c>
      <c r="E16986">
        <v>3</v>
      </c>
      <c r="F16986">
        <v>539</v>
      </c>
      <c r="G16986">
        <v>37</v>
      </c>
      <c r="H16986" t="s">
        <v>6387</v>
      </c>
      <c r="I16986" t="s">
        <v>44007</v>
      </c>
      <c r="J16986" t="s">
        <v>6215</v>
      </c>
      <c r="K16986">
        <v>9.3462999999999994</v>
      </c>
      <c r="L16986">
        <v>24.99</v>
      </c>
      <c r="M16986" t="s">
        <v>6222</v>
      </c>
      <c r="N16986">
        <v>4</v>
      </c>
      <c r="O16986" t="s">
        <v>6217</v>
      </c>
      <c r="P16986">
        <v>28633</v>
      </c>
      <c r="Q16986" t="s">
        <v>32</v>
      </c>
      <c r="R16986" t="s">
        <v>2567</v>
      </c>
      <c r="S16986" t="s">
        <v>250</v>
      </c>
      <c r="T16986">
        <v>26871</v>
      </c>
      <c r="U16986" t="s">
        <v>35</v>
      </c>
      <c r="V16986" t="s">
        <v>36</v>
      </c>
      <c r="W16986" t="s">
        <v>20931</v>
      </c>
      <c r="X16986">
        <v>40000</v>
      </c>
      <c r="Y16986">
        <v>1</v>
      </c>
      <c r="Z16986" t="s">
        <v>69</v>
      </c>
      <c r="AA16986" t="s">
        <v>118</v>
      </c>
      <c r="AB16986" t="s">
        <v>40</v>
      </c>
    </row>
    <row r="16987" spans="1:28" x14ac:dyDescent="0.3">
      <c r="A16987" s="1">
        <v>42672</v>
      </c>
      <c r="B16987" t="s">
        <v>20930</v>
      </c>
      <c r="C16987">
        <v>1</v>
      </c>
      <c r="D16987">
        <v>3</v>
      </c>
      <c r="E16987">
        <v>1</v>
      </c>
      <c r="F16987">
        <v>486</v>
      </c>
      <c r="G16987">
        <v>27</v>
      </c>
      <c r="H16987" t="s">
        <v>6354</v>
      </c>
      <c r="I16987" t="s">
        <v>43989</v>
      </c>
      <c r="J16987" t="s">
        <v>6215</v>
      </c>
      <c r="K16987">
        <v>59.466000000000001</v>
      </c>
      <c r="L16987">
        <v>159</v>
      </c>
      <c r="M16987" t="s">
        <v>6356</v>
      </c>
      <c r="N16987">
        <v>4</v>
      </c>
      <c r="O16987" t="s">
        <v>6217</v>
      </c>
      <c r="P16987">
        <v>28633</v>
      </c>
      <c r="Q16987" t="s">
        <v>32</v>
      </c>
      <c r="R16987" t="s">
        <v>2567</v>
      </c>
      <c r="S16987" t="s">
        <v>250</v>
      </c>
      <c r="T16987">
        <v>26871</v>
      </c>
      <c r="U16987" t="s">
        <v>35</v>
      </c>
      <c r="V16987" t="s">
        <v>36</v>
      </c>
      <c r="W16987" t="s">
        <v>20931</v>
      </c>
      <c r="X16987">
        <v>40000</v>
      </c>
      <c r="Y16987">
        <v>1</v>
      </c>
      <c r="Z16987" t="s">
        <v>69</v>
      </c>
      <c r="AA16987" t="s">
        <v>118</v>
      </c>
      <c r="AB16987" t="s">
        <v>40</v>
      </c>
    </row>
    <row r="16988" spans="1:28" x14ac:dyDescent="0.3">
      <c r="A16988" s="1">
        <v>42672</v>
      </c>
      <c r="B16988" t="s">
        <v>20930</v>
      </c>
      <c r="C16988">
        <v>1</v>
      </c>
      <c r="D16988">
        <v>1</v>
      </c>
      <c r="E16988">
        <v>3</v>
      </c>
      <c r="F16988">
        <v>529</v>
      </c>
      <c r="G16988">
        <v>37</v>
      </c>
      <c r="H16988" t="s">
        <v>6342</v>
      </c>
      <c r="I16988" t="s">
        <v>43991</v>
      </c>
      <c r="J16988" t="s">
        <v>6215</v>
      </c>
      <c r="K16988">
        <v>1.4923</v>
      </c>
      <c r="L16988">
        <v>3.99</v>
      </c>
      <c r="M16988" t="s">
        <v>6222</v>
      </c>
      <c r="N16988">
        <v>4</v>
      </c>
      <c r="O16988" t="s">
        <v>6217</v>
      </c>
      <c r="P16988">
        <v>28633</v>
      </c>
      <c r="Q16988" t="s">
        <v>32</v>
      </c>
      <c r="R16988" t="s">
        <v>2567</v>
      </c>
      <c r="S16988" t="s">
        <v>250</v>
      </c>
      <c r="T16988">
        <v>26871</v>
      </c>
      <c r="U16988" t="s">
        <v>35</v>
      </c>
      <c r="V16988" t="s">
        <v>36</v>
      </c>
      <c r="W16988" t="s">
        <v>20931</v>
      </c>
      <c r="X16988">
        <v>40000</v>
      </c>
      <c r="Y16988">
        <v>1</v>
      </c>
      <c r="Z16988" t="s">
        <v>69</v>
      </c>
      <c r="AA16988" t="s">
        <v>118</v>
      </c>
      <c r="AB16988" t="s">
        <v>40</v>
      </c>
    </row>
    <row r="16989" spans="1:28" x14ac:dyDescent="0.3">
      <c r="A16989" s="1">
        <v>42672</v>
      </c>
      <c r="B16989" t="s">
        <v>20940</v>
      </c>
      <c r="C16989">
        <v>4</v>
      </c>
      <c r="D16989">
        <v>2</v>
      </c>
      <c r="E16989">
        <v>2</v>
      </c>
      <c r="F16989">
        <v>480</v>
      </c>
      <c r="G16989">
        <v>37</v>
      </c>
      <c r="H16989" t="s">
        <v>6263</v>
      </c>
      <c r="I16989" t="s">
        <v>44022</v>
      </c>
      <c r="J16989" t="s">
        <v>6215</v>
      </c>
      <c r="K16989">
        <v>0.85650000000000004</v>
      </c>
      <c r="L16989">
        <v>2.29</v>
      </c>
      <c r="M16989" t="s">
        <v>6222</v>
      </c>
      <c r="N16989">
        <v>4</v>
      </c>
      <c r="O16989" t="s">
        <v>6217</v>
      </c>
      <c r="P16989">
        <v>27443</v>
      </c>
      <c r="Q16989" t="s">
        <v>32</v>
      </c>
      <c r="R16989" t="s">
        <v>848</v>
      </c>
      <c r="S16989" t="s">
        <v>145</v>
      </c>
      <c r="T16989">
        <v>19703</v>
      </c>
      <c r="U16989" t="s">
        <v>35</v>
      </c>
      <c r="V16989" t="s">
        <v>36</v>
      </c>
      <c r="W16989" t="s">
        <v>20941</v>
      </c>
      <c r="X16989">
        <v>60000</v>
      </c>
      <c r="Y16989">
        <v>3</v>
      </c>
      <c r="Z16989" t="s">
        <v>211</v>
      </c>
      <c r="AA16989" t="s">
        <v>118</v>
      </c>
      <c r="AB16989" t="s">
        <v>40</v>
      </c>
    </row>
    <row r="16990" spans="1:28" x14ac:dyDescent="0.3">
      <c r="A16990" s="1">
        <v>42672</v>
      </c>
      <c r="B16990" t="s">
        <v>20940</v>
      </c>
      <c r="C16990">
        <v>4</v>
      </c>
      <c r="D16990">
        <v>1</v>
      </c>
      <c r="E16990">
        <v>2</v>
      </c>
      <c r="F16990">
        <v>538</v>
      </c>
      <c r="G16990">
        <v>37</v>
      </c>
      <c r="H16990" t="s">
        <v>6469</v>
      </c>
      <c r="I16990" t="s">
        <v>44004</v>
      </c>
      <c r="J16990" t="s">
        <v>6215</v>
      </c>
      <c r="K16990">
        <v>8.0373000000000001</v>
      </c>
      <c r="L16990">
        <v>21.49</v>
      </c>
      <c r="M16990" t="s">
        <v>6222</v>
      </c>
      <c r="N16990">
        <v>4</v>
      </c>
      <c r="O16990" t="s">
        <v>6217</v>
      </c>
      <c r="P16990">
        <v>27443</v>
      </c>
      <c r="Q16990" t="s">
        <v>32</v>
      </c>
      <c r="R16990" t="s">
        <v>848</v>
      </c>
      <c r="S16990" t="s">
        <v>145</v>
      </c>
      <c r="T16990">
        <v>19703</v>
      </c>
      <c r="U16990" t="s">
        <v>35</v>
      </c>
      <c r="V16990" t="s">
        <v>36</v>
      </c>
      <c r="W16990" t="s">
        <v>20941</v>
      </c>
      <c r="X16990">
        <v>60000</v>
      </c>
      <c r="Y16990">
        <v>3</v>
      </c>
      <c r="Z16990" t="s">
        <v>211</v>
      </c>
      <c r="AA16990" t="s">
        <v>118</v>
      </c>
      <c r="AB16990" t="s">
        <v>40</v>
      </c>
    </row>
    <row r="16991" spans="1:28" x14ac:dyDescent="0.3">
      <c r="A16991" s="1">
        <v>42672</v>
      </c>
      <c r="B16991" t="s">
        <v>15771</v>
      </c>
      <c r="C16991">
        <v>6</v>
      </c>
      <c r="D16991">
        <v>1</v>
      </c>
      <c r="E16991">
        <v>2</v>
      </c>
      <c r="F16991">
        <v>541</v>
      </c>
      <c r="G16991">
        <v>37</v>
      </c>
      <c r="H16991" t="s">
        <v>6223</v>
      </c>
      <c r="I16991" t="s">
        <v>44000</v>
      </c>
      <c r="J16991" t="s">
        <v>6215</v>
      </c>
      <c r="K16991">
        <v>10.8423</v>
      </c>
      <c r="L16991">
        <v>28.99</v>
      </c>
      <c r="M16991" t="s">
        <v>6222</v>
      </c>
      <c r="N16991">
        <v>4</v>
      </c>
      <c r="O16991" t="s">
        <v>6217</v>
      </c>
      <c r="P16991">
        <v>16358</v>
      </c>
      <c r="Q16991" t="s">
        <v>60</v>
      </c>
      <c r="R16991" t="s">
        <v>1485</v>
      </c>
      <c r="S16991" t="s">
        <v>771</v>
      </c>
      <c r="T16991">
        <v>27037</v>
      </c>
      <c r="U16991" t="s">
        <v>63</v>
      </c>
      <c r="V16991" t="s">
        <v>63</v>
      </c>
      <c r="W16991" t="s">
        <v>15770</v>
      </c>
      <c r="X16991">
        <v>30000</v>
      </c>
      <c r="Y16991">
        <v>0</v>
      </c>
      <c r="Z16991" t="s">
        <v>38</v>
      </c>
      <c r="AA16991" t="s">
        <v>118</v>
      </c>
      <c r="AB16991" t="s">
        <v>40</v>
      </c>
    </row>
    <row r="16992" spans="1:28" x14ac:dyDescent="0.3">
      <c r="A16992" s="1">
        <v>42672</v>
      </c>
      <c r="B16992" t="s">
        <v>15771</v>
      </c>
      <c r="C16992">
        <v>6</v>
      </c>
      <c r="D16992">
        <v>2</v>
      </c>
      <c r="E16992">
        <v>2</v>
      </c>
      <c r="F16992">
        <v>530</v>
      </c>
      <c r="G16992">
        <v>37</v>
      </c>
      <c r="H16992" t="s">
        <v>6220</v>
      </c>
      <c r="I16992" t="s">
        <v>43999</v>
      </c>
      <c r="J16992" t="s">
        <v>6215</v>
      </c>
      <c r="K16992">
        <v>1.8663000000000001</v>
      </c>
      <c r="L16992">
        <v>4.99</v>
      </c>
      <c r="M16992" t="s">
        <v>6222</v>
      </c>
      <c r="N16992">
        <v>4</v>
      </c>
      <c r="O16992" t="s">
        <v>6217</v>
      </c>
      <c r="P16992">
        <v>16358</v>
      </c>
      <c r="Q16992" t="s">
        <v>60</v>
      </c>
      <c r="R16992" t="s">
        <v>1485</v>
      </c>
      <c r="S16992" t="s">
        <v>771</v>
      </c>
      <c r="T16992">
        <v>27037</v>
      </c>
      <c r="U16992" t="s">
        <v>63</v>
      </c>
      <c r="V16992" t="s">
        <v>63</v>
      </c>
      <c r="W16992" t="s">
        <v>15770</v>
      </c>
      <c r="X16992">
        <v>30000</v>
      </c>
      <c r="Y16992">
        <v>0</v>
      </c>
      <c r="Z16992" t="s">
        <v>38</v>
      </c>
      <c r="AA16992" t="s">
        <v>118</v>
      </c>
      <c r="AB16992" t="s">
        <v>40</v>
      </c>
    </row>
    <row r="16993" spans="1:28" x14ac:dyDescent="0.3">
      <c r="A16993" s="1">
        <v>42672</v>
      </c>
      <c r="B16993" t="s">
        <v>8413</v>
      </c>
      <c r="C16993">
        <v>6</v>
      </c>
      <c r="D16993">
        <v>1</v>
      </c>
      <c r="E16993">
        <v>1</v>
      </c>
      <c r="F16993">
        <v>535</v>
      </c>
      <c r="G16993">
        <v>37</v>
      </c>
      <c r="H16993" t="s">
        <v>6517</v>
      </c>
      <c r="I16993" t="s">
        <v>44034</v>
      </c>
      <c r="J16993" t="s">
        <v>6215</v>
      </c>
      <c r="K16993">
        <v>9.3462999999999994</v>
      </c>
      <c r="L16993">
        <v>24.99</v>
      </c>
      <c r="M16993" t="s">
        <v>6222</v>
      </c>
      <c r="N16993">
        <v>4</v>
      </c>
      <c r="O16993" t="s">
        <v>6217</v>
      </c>
      <c r="P16993">
        <v>11501</v>
      </c>
      <c r="Q16993" t="s">
        <v>32</v>
      </c>
      <c r="R16993" t="s">
        <v>383</v>
      </c>
      <c r="S16993" t="s">
        <v>137</v>
      </c>
      <c r="T16993">
        <v>27582</v>
      </c>
      <c r="U16993" t="s">
        <v>35</v>
      </c>
      <c r="V16993" t="s">
        <v>36</v>
      </c>
      <c r="W16993" t="s">
        <v>8410</v>
      </c>
      <c r="X16993">
        <v>40000</v>
      </c>
      <c r="Y16993">
        <v>3</v>
      </c>
      <c r="Z16993" t="s">
        <v>54</v>
      </c>
      <c r="AA16993" t="s">
        <v>70</v>
      </c>
      <c r="AB16993" t="s">
        <v>40</v>
      </c>
    </row>
    <row r="16994" spans="1:28" x14ac:dyDescent="0.3">
      <c r="A16994" s="1">
        <v>42672</v>
      </c>
      <c r="B16994" t="s">
        <v>20590</v>
      </c>
      <c r="C16994">
        <v>4</v>
      </c>
      <c r="D16994">
        <v>1</v>
      </c>
      <c r="E16994">
        <v>2</v>
      </c>
      <c r="F16994">
        <v>529</v>
      </c>
      <c r="G16994">
        <v>37</v>
      </c>
      <c r="H16994" t="s">
        <v>6342</v>
      </c>
      <c r="I16994" t="s">
        <v>43991</v>
      </c>
      <c r="J16994" t="s">
        <v>6215</v>
      </c>
      <c r="K16994">
        <v>1.4923</v>
      </c>
      <c r="L16994">
        <v>3.99</v>
      </c>
      <c r="M16994" t="s">
        <v>6222</v>
      </c>
      <c r="N16994">
        <v>4</v>
      </c>
      <c r="O16994" t="s">
        <v>6217</v>
      </c>
      <c r="P16994">
        <v>24419</v>
      </c>
      <c r="Q16994" t="s">
        <v>32</v>
      </c>
      <c r="R16994" t="s">
        <v>563</v>
      </c>
      <c r="S16994" t="s">
        <v>1700</v>
      </c>
      <c r="T16994">
        <v>20117</v>
      </c>
      <c r="U16994" t="s">
        <v>63</v>
      </c>
      <c r="V16994" t="s">
        <v>36</v>
      </c>
      <c r="W16994" t="s">
        <v>20591</v>
      </c>
      <c r="X16994">
        <v>70000</v>
      </c>
      <c r="Y16994">
        <v>4</v>
      </c>
      <c r="Z16994" t="s">
        <v>38</v>
      </c>
      <c r="AA16994" t="s">
        <v>55</v>
      </c>
      <c r="AB16994" t="s">
        <v>40</v>
      </c>
    </row>
    <row r="16995" spans="1:28" x14ac:dyDescent="0.3">
      <c r="A16995" s="1">
        <v>42672</v>
      </c>
      <c r="B16995" t="s">
        <v>20590</v>
      </c>
      <c r="C16995">
        <v>4</v>
      </c>
      <c r="D16995">
        <v>2</v>
      </c>
      <c r="E16995">
        <v>1</v>
      </c>
      <c r="F16995">
        <v>540</v>
      </c>
      <c r="G16995">
        <v>37</v>
      </c>
      <c r="H16995" t="s">
        <v>6285</v>
      </c>
      <c r="I16995" t="s">
        <v>43990</v>
      </c>
      <c r="J16995" t="s">
        <v>6215</v>
      </c>
      <c r="K16995">
        <v>12.192399999999999</v>
      </c>
      <c r="L16995">
        <v>32.6</v>
      </c>
      <c r="M16995" t="s">
        <v>6222</v>
      </c>
      <c r="N16995">
        <v>4</v>
      </c>
      <c r="O16995" t="s">
        <v>6217</v>
      </c>
      <c r="P16995">
        <v>24419</v>
      </c>
      <c r="Q16995" t="s">
        <v>32</v>
      </c>
      <c r="R16995" t="s">
        <v>563</v>
      </c>
      <c r="S16995" t="s">
        <v>1700</v>
      </c>
      <c r="T16995">
        <v>20117</v>
      </c>
      <c r="U16995" t="s">
        <v>63</v>
      </c>
      <c r="V16995" t="s">
        <v>36</v>
      </c>
      <c r="W16995" t="s">
        <v>20591</v>
      </c>
      <c r="X16995">
        <v>70000</v>
      </c>
      <c r="Y16995">
        <v>4</v>
      </c>
      <c r="Z16995" t="s">
        <v>38</v>
      </c>
      <c r="AA16995" t="s">
        <v>55</v>
      </c>
      <c r="AB16995" t="s">
        <v>40</v>
      </c>
    </row>
    <row r="16996" spans="1:28" x14ac:dyDescent="0.3">
      <c r="A16996" s="1">
        <v>42672</v>
      </c>
      <c r="B16996" t="s">
        <v>20590</v>
      </c>
      <c r="C16996">
        <v>4</v>
      </c>
      <c r="D16996">
        <v>3</v>
      </c>
      <c r="E16996">
        <v>1</v>
      </c>
      <c r="F16996">
        <v>220</v>
      </c>
      <c r="G16996">
        <v>31</v>
      </c>
      <c r="H16996" t="s">
        <v>6254</v>
      </c>
      <c r="I16996" t="s">
        <v>43996</v>
      </c>
      <c r="J16996" t="s">
        <v>6215</v>
      </c>
      <c r="K16996">
        <v>12.027799999999999</v>
      </c>
      <c r="L16996">
        <v>33.644199999999998</v>
      </c>
      <c r="M16996" t="s">
        <v>6227</v>
      </c>
      <c r="N16996">
        <v>4</v>
      </c>
      <c r="O16996" t="s">
        <v>6217</v>
      </c>
      <c r="P16996">
        <v>24419</v>
      </c>
      <c r="Q16996" t="s">
        <v>32</v>
      </c>
      <c r="R16996" t="s">
        <v>563</v>
      </c>
      <c r="S16996" t="s">
        <v>1700</v>
      </c>
      <c r="T16996">
        <v>20117</v>
      </c>
      <c r="U16996" t="s">
        <v>63</v>
      </c>
      <c r="V16996" t="s">
        <v>36</v>
      </c>
      <c r="W16996" t="s">
        <v>20591</v>
      </c>
      <c r="X16996">
        <v>70000</v>
      </c>
      <c r="Y16996">
        <v>4</v>
      </c>
      <c r="Z16996" t="s">
        <v>38</v>
      </c>
      <c r="AA16996" t="s">
        <v>55</v>
      </c>
      <c r="AB16996" t="s">
        <v>40</v>
      </c>
    </row>
    <row r="16997" spans="1:28" x14ac:dyDescent="0.3">
      <c r="A16997" s="1">
        <v>42672</v>
      </c>
      <c r="B16997" t="s">
        <v>20948</v>
      </c>
      <c r="C16997">
        <v>1</v>
      </c>
      <c r="D16997">
        <v>1</v>
      </c>
      <c r="E16997">
        <v>3</v>
      </c>
      <c r="F16997">
        <v>528</v>
      </c>
      <c r="G16997">
        <v>37</v>
      </c>
      <c r="H16997" t="s">
        <v>6288</v>
      </c>
      <c r="I16997" t="s">
        <v>43998</v>
      </c>
      <c r="J16997" t="s">
        <v>6215</v>
      </c>
      <c r="K16997">
        <v>1.8663000000000001</v>
      </c>
      <c r="L16997">
        <v>4.99</v>
      </c>
      <c r="M16997" t="s">
        <v>6222</v>
      </c>
      <c r="N16997">
        <v>4</v>
      </c>
      <c r="O16997" t="s">
        <v>6217</v>
      </c>
      <c r="P16997">
        <v>26240</v>
      </c>
      <c r="Q16997" t="s">
        <v>114</v>
      </c>
      <c r="R16997" t="s">
        <v>320</v>
      </c>
      <c r="S16997" t="s">
        <v>1391</v>
      </c>
      <c r="T16997">
        <v>27199</v>
      </c>
      <c r="U16997" t="s">
        <v>35</v>
      </c>
      <c r="V16997" t="s">
        <v>36</v>
      </c>
      <c r="W16997" t="s">
        <v>20949</v>
      </c>
      <c r="X16997">
        <v>50000</v>
      </c>
      <c r="Y16997">
        <v>0</v>
      </c>
      <c r="Z16997" t="s">
        <v>69</v>
      </c>
      <c r="AA16997" t="s">
        <v>118</v>
      </c>
      <c r="AB16997" t="s">
        <v>75</v>
      </c>
    </row>
    <row r="16998" spans="1:28" x14ac:dyDescent="0.3">
      <c r="A16998" s="1">
        <v>42672</v>
      </c>
      <c r="B16998" t="s">
        <v>20948</v>
      </c>
      <c r="C16998">
        <v>1</v>
      </c>
      <c r="D16998">
        <v>2</v>
      </c>
      <c r="E16998">
        <v>2</v>
      </c>
      <c r="F16998">
        <v>535</v>
      </c>
      <c r="G16998">
        <v>37</v>
      </c>
      <c r="H16998" t="s">
        <v>6517</v>
      </c>
      <c r="I16998" t="s">
        <v>44034</v>
      </c>
      <c r="J16998" t="s">
        <v>6215</v>
      </c>
      <c r="K16998">
        <v>9.3462999999999994</v>
      </c>
      <c r="L16998">
        <v>24.99</v>
      </c>
      <c r="M16998" t="s">
        <v>6222</v>
      </c>
      <c r="N16998">
        <v>4</v>
      </c>
      <c r="O16998" t="s">
        <v>6217</v>
      </c>
      <c r="P16998">
        <v>26240</v>
      </c>
      <c r="Q16998" t="s">
        <v>114</v>
      </c>
      <c r="R16998" t="s">
        <v>320</v>
      </c>
      <c r="S16998" t="s">
        <v>1391</v>
      </c>
      <c r="T16998">
        <v>27199</v>
      </c>
      <c r="U16998" t="s">
        <v>35</v>
      </c>
      <c r="V16998" t="s">
        <v>36</v>
      </c>
      <c r="W16998" t="s">
        <v>20949</v>
      </c>
      <c r="X16998">
        <v>50000</v>
      </c>
      <c r="Y16998">
        <v>0</v>
      </c>
      <c r="Z16998" t="s">
        <v>69</v>
      </c>
      <c r="AA16998" t="s">
        <v>118</v>
      </c>
      <c r="AB16998" t="s">
        <v>75</v>
      </c>
    </row>
    <row r="16999" spans="1:28" x14ac:dyDescent="0.3">
      <c r="A16999" s="1">
        <v>42672</v>
      </c>
      <c r="B16999" t="s">
        <v>19294</v>
      </c>
      <c r="C16999">
        <v>4</v>
      </c>
      <c r="D16999">
        <v>2</v>
      </c>
      <c r="E16999">
        <v>3</v>
      </c>
      <c r="F16999">
        <v>478</v>
      </c>
      <c r="G16999">
        <v>28</v>
      </c>
      <c r="H16999" t="s">
        <v>6245</v>
      </c>
      <c r="I16999" t="s">
        <v>43987</v>
      </c>
      <c r="J16999" t="s">
        <v>6215</v>
      </c>
      <c r="K16999">
        <v>3.7363</v>
      </c>
      <c r="L16999">
        <v>9.99</v>
      </c>
      <c r="M16999" t="s">
        <v>6244</v>
      </c>
      <c r="N16999">
        <v>4</v>
      </c>
      <c r="O16999" t="s">
        <v>6217</v>
      </c>
      <c r="P16999">
        <v>21288</v>
      </c>
      <c r="Q16999" t="s">
        <v>60</v>
      </c>
      <c r="R16999" t="s">
        <v>312</v>
      </c>
      <c r="S16999" t="s">
        <v>1321</v>
      </c>
      <c r="T16999">
        <v>23175</v>
      </c>
      <c r="U16999" t="s">
        <v>35</v>
      </c>
      <c r="V16999" t="s">
        <v>63</v>
      </c>
      <c r="W16999" t="s">
        <v>19295</v>
      </c>
      <c r="X16999">
        <v>130000</v>
      </c>
      <c r="Y16999">
        <v>3</v>
      </c>
      <c r="Z16999" t="s">
        <v>48</v>
      </c>
      <c r="AA16999" t="s">
        <v>49</v>
      </c>
      <c r="AB16999" t="s">
        <v>75</v>
      </c>
    </row>
    <row r="17000" spans="1:28" x14ac:dyDescent="0.3">
      <c r="A17000" s="1">
        <v>42672</v>
      </c>
      <c r="B17000" t="s">
        <v>19294</v>
      </c>
      <c r="C17000">
        <v>4</v>
      </c>
      <c r="D17000">
        <v>1</v>
      </c>
      <c r="E17000">
        <v>2</v>
      </c>
      <c r="F17000">
        <v>477</v>
      </c>
      <c r="G17000">
        <v>28</v>
      </c>
      <c r="H17000" t="s">
        <v>6242</v>
      </c>
      <c r="I17000" t="s">
        <v>43988</v>
      </c>
      <c r="J17000" t="s">
        <v>6215</v>
      </c>
      <c r="K17000">
        <v>1.8663000000000001</v>
      </c>
      <c r="L17000">
        <v>4.99</v>
      </c>
      <c r="M17000" t="s">
        <v>6244</v>
      </c>
      <c r="N17000">
        <v>4</v>
      </c>
      <c r="O17000" t="s">
        <v>6217</v>
      </c>
      <c r="P17000">
        <v>21288</v>
      </c>
      <c r="Q17000" t="s">
        <v>60</v>
      </c>
      <c r="R17000" t="s">
        <v>312</v>
      </c>
      <c r="S17000" t="s">
        <v>1321</v>
      </c>
      <c r="T17000">
        <v>23175</v>
      </c>
      <c r="U17000" t="s">
        <v>35</v>
      </c>
      <c r="V17000" t="s">
        <v>63</v>
      </c>
      <c r="W17000" t="s">
        <v>19295</v>
      </c>
      <c r="X17000">
        <v>130000</v>
      </c>
      <c r="Y17000">
        <v>3</v>
      </c>
      <c r="Z17000" t="s">
        <v>48</v>
      </c>
      <c r="AA17000" t="s">
        <v>49</v>
      </c>
      <c r="AB17000" t="s">
        <v>75</v>
      </c>
    </row>
    <row r="17001" spans="1:28" x14ac:dyDescent="0.3">
      <c r="A17001" s="1">
        <v>42672</v>
      </c>
      <c r="B17001" t="s">
        <v>15443</v>
      </c>
      <c r="C17001">
        <v>6</v>
      </c>
      <c r="D17001">
        <v>1</v>
      </c>
      <c r="E17001">
        <v>1</v>
      </c>
      <c r="F17001">
        <v>475</v>
      </c>
      <c r="G17001">
        <v>22</v>
      </c>
      <c r="H17001" t="s">
        <v>6606</v>
      </c>
      <c r="I17001" t="s">
        <v>44057</v>
      </c>
      <c r="J17001" t="s">
        <v>2413</v>
      </c>
      <c r="K17001">
        <v>26.176300000000001</v>
      </c>
      <c r="L17001">
        <v>69.989999999999995</v>
      </c>
      <c r="M17001" t="s">
        <v>6299</v>
      </c>
      <c r="N17001">
        <v>3</v>
      </c>
      <c r="O17001" t="s">
        <v>6231</v>
      </c>
      <c r="P17001">
        <v>16012</v>
      </c>
      <c r="Q17001" t="s">
        <v>32</v>
      </c>
      <c r="R17001" t="s">
        <v>1713</v>
      </c>
      <c r="S17001" t="s">
        <v>1012</v>
      </c>
      <c r="T17001">
        <v>25051</v>
      </c>
      <c r="U17001" t="s">
        <v>35</v>
      </c>
      <c r="V17001" t="s">
        <v>36</v>
      </c>
      <c r="W17001" t="s">
        <v>15444</v>
      </c>
      <c r="X17001">
        <v>90000</v>
      </c>
      <c r="Y17001">
        <v>4</v>
      </c>
      <c r="Z17001" t="s">
        <v>48</v>
      </c>
      <c r="AA17001" t="s">
        <v>49</v>
      </c>
      <c r="AB17001" t="s">
        <v>75</v>
      </c>
    </row>
    <row r="17002" spans="1:28" x14ac:dyDescent="0.3">
      <c r="A17002" s="1">
        <v>42672</v>
      </c>
      <c r="B17002" t="s">
        <v>9903</v>
      </c>
      <c r="C17002">
        <v>6</v>
      </c>
      <c r="D17002">
        <v>2</v>
      </c>
      <c r="E17002">
        <v>1</v>
      </c>
      <c r="F17002">
        <v>487</v>
      </c>
      <c r="G17002">
        <v>32</v>
      </c>
      <c r="H17002" t="s">
        <v>6405</v>
      </c>
      <c r="I17002" t="s">
        <v>44028</v>
      </c>
      <c r="J17002" t="s">
        <v>6215</v>
      </c>
      <c r="K17002">
        <v>20.566299999999998</v>
      </c>
      <c r="L17002">
        <v>54.99</v>
      </c>
      <c r="M17002" t="s">
        <v>6407</v>
      </c>
      <c r="N17002">
        <v>4</v>
      </c>
      <c r="O17002" t="s">
        <v>6217</v>
      </c>
      <c r="P17002">
        <v>11922</v>
      </c>
      <c r="Q17002" t="s">
        <v>60</v>
      </c>
      <c r="R17002" t="s">
        <v>1174</v>
      </c>
      <c r="S17002" t="s">
        <v>1897</v>
      </c>
      <c r="T17002">
        <v>25070</v>
      </c>
      <c r="U17002" t="s">
        <v>35</v>
      </c>
      <c r="V17002" t="s">
        <v>63</v>
      </c>
      <c r="W17002" t="s">
        <v>9902</v>
      </c>
      <c r="X17002">
        <v>90000</v>
      </c>
      <c r="Y17002">
        <v>4</v>
      </c>
      <c r="Z17002" t="s">
        <v>54</v>
      </c>
      <c r="AA17002" t="s">
        <v>118</v>
      </c>
      <c r="AB17002" t="s">
        <v>75</v>
      </c>
    </row>
    <row r="17003" spans="1:28" x14ac:dyDescent="0.3">
      <c r="A17003" s="1">
        <v>42672</v>
      </c>
      <c r="B17003" t="s">
        <v>9903</v>
      </c>
      <c r="C17003">
        <v>6</v>
      </c>
      <c r="D17003">
        <v>1</v>
      </c>
      <c r="E17003">
        <v>2</v>
      </c>
      <c r="F17003">
        <v>477</v>
      </c>
      <c r="G17003">
        <v>28</v>
      </c>
      <c r="H17003" t="s">
        <v>6242</v>
      </c>
      <c r="I17003" t="s">
        <v>43988</v>
      </c>
      <c r="J17003" t="s">
        <v>6215</v>
      </c>
      <c r="K17003">
        <v>1.8663000000000001</v>
      </c>
      <c r="L17003">
        <v>4.99</v>
      </c>
      <c r="M17003" t="s">
        <v>6244</v>
      </c>
      <c r="N17003">
        <v>4</v>
      </c>
      <c r="O17003" t="s">
        <v>6217</v>
      </c>
      <c r="P17003">
        <v>11922</v>
      </c>
      <c r="Q17003" t="s">
        <v>60</v>
      </c>
      <c r="R17003" t="s">
        <v>1174</v>
      </c>
      <c r="S17003" t="s">
        <v>1897</v>
      </c>
      <c r="T17003">
        <v>25070</v>
      </c>
      <c r="U17003" t="s">
        <v>35</v>
      </c>
      <c r="V17003" t="s">
        <v>63</v>
      </c>
      <c r="W17003" t="s">
        <v>9902</v>
      </c>
      <c r="X17003">
        <v>90000</v>
      </c>
      <c r="Y17003">
        <v>4</v>
      </c>
      <c r="Z17003" t="s">
        <v>54</v>
      </c>
      <c r="AA17003" t="s">
        <v>118</v>
      </c>
      <c r="AB17003" t="s">
        <v>75</v>
      </c>
    </row>
    <row r="17004" spans="1:28" x14ac:dyDescent="0.3">
      <c r="A17004" s="1">
        <v>42672</v>
      </c>
      <c r="B17004" t="s">
        <v>16747</v>
      </c>
      <c r="C17004">
        <v>1</v>
      </c>
      <c r="D17004">
        <v>1</v>
      </c>
      <c r="E17004">
        <v>2</v>
      </c>
      <c r="F17004">
        <v>477</v>
      </c>
      <c r="G17004">
        <v>28</v>
      </c>
      <c r="H17004" t="s">
        <v>6242</v>
      </c>
      <c r="I17004" t="s">
        <v>43988</v>
      </c>
      <c r="J17004" t="s">
        <v>6215</v>
      </c>
      <c r="K17004">
        <v>1.8663000000000001</v>
      </c>
      <c r="L17004">
        <v>4.99</v>
      </c>
      <c r="M17004" t="s">
        <v>6244</v>
      </c>
      <c r="N17004">
        <v>4</v>
      </c>
      <c r="O17004" t="s">
        <v>6217</v>
      </c>
      <c r="P17004">
        <v>17357</v>
      </c>
      <c r="Q17004" t="s">
        <v>60</v>
      </c>
      <c r="R17004" t="s">
        <v>1933</v>
      </c>
      <c r="S17004" t="s">
        <v>814</v>
      </c>
      <c r="T17004">
        <v>27840</v>
      </c>
      <c r="U17004" t="s">
        <v>63</v>
      </c>
      <c r="V17004" t="s">
        <v>63</v>
      </c>
      <c r="W17004" t="s">
        <v>16748</v>
      </c>
      <c r="X17004">
        <v>40000</v>
      </c>
      <c r="Y17004">
        <v>0</v>
      </c>
      <c r="Z17004" t="s">
        <v>38</v>
      </c>
      <c r="AA17004" t="s">
        <v>118</v>
      </c>
      <c r="AB17004" t="s">
        <v>40</v>
      </c>
    </row>
    <row r="17005" spans="1:28" x14ac:dyDescent="0.3">
      <c r="A17005" s="1">
        <v>42672</v>
      </c>
      <c r="B17005" t="s">
        <v>14761</v>
      </c>
      <c r="C17005">
        <v>1</v>
      </c>
      <c r="D17005">
        <v>2</v>
      </c>
      <c r="E17005">
        <v>2</v>
      </c>
      <c r="F17005">
        <v>480</v>
      </c>
      <c r="G17005">
        <v>37</v>
      </c>
      <c r="H17005" t="s">
        <v>6263</v>
      </c>
      <c r="I17005" t="s">
        <v>44022</v>
      </c>
      <c r="J17005" t="s">
        <v>6215</v>
      </c>
      <c r="K17005">
        <v>0.85650000000000004</v>
      </c>
      <c r="L17005">
        <v>2.29</v>
      </c>
      <c r="M17005" t="s">
        <v>6222</v>
      </c>
      <c r="N17005">
        <v>4</v>
      </c>
      <c r="O17005" t="s">
        <v>6217</v>
      </c>
      <c r="P17005">
        <v>15269</v>
      </c>
      <c r="Q17005" t="s">
        <v>114</v>
      </c>
      <c r="R17005" t="s">
        <v>1036</v>
      </c>
      <c r="S17005" t="s">
        <v>1996</v>
      </c>
      <c r="T17005">
        <v>27900</v>
      </c>
      <c r="U17005" t="s">
        <v>63</v>
      </c>
      <c r="V17005" t="s">
        <v>36</v>
      </c>
      <c r="W17005" t="s">
        <v>14762</v>
      </c>
      <c r="X17005">
        <v>40000</v>
      </c>
      <c r="Y17005">
        <v>0</v>
      </c>
      <c r="Z17005" t="s">
        <v>38</v>
      </c>
      <c r="AA17005" t="s">
        <v>118</v>
      </c>
      <c r="AB17005" t="s">
        <v>40</v>
      </c>
    </row>
    <row r="17006" spans="1:28" x14ac:dyDescent="0.3">
      <c r="A17006" s="1">
        <v>42672</v>
      </c>
      <c r="B17006" t="s">
        <v>14761</v>
      </c>
      <c r="C17006">
        <v>1</v>
      </c>
      <c r="D17006">
        <v>1</v>
      </c>
      <c r="E17006">
        <v>2</v>
      </c>
      <c r="F17006">
        <v>528</v>
      </c>
      <c r="G17006">
        <v>37</v>
      </c>
      <c r="H17006" t="s">
        <v>6288</v>
      </c>
      <c r="I17006" t="s">
        <v>43998</v>
      </c>
      <c r="J17006" t="s">
        <v>6215</v>
      </c>
      <c r="K17006">
        <v>1.8663000000000001</v>
      </c>
      <c r="L17006">
        <v>4.99</v>
      </c>
      <c r="M17006" t="s">
        <v>6222</v>
      </c>
      <c r="N17006">
        <v>4</v>
      </c>
      <c r="O17006" t="s">
        <v>6217</v>
      </c>
      <c r="P17006">
        <v>15269</v>
      </c>
      <c r="Q17006" t="s">
        <v>114</v>
      </c>
      <c r="R17006" t="s">
        <v>1036</v>
      </c>
      <c r="S17006" t="s">
        <v>1996</v>
      </c>
      <c r="T17006">
        <v>27900</v>
      </c>
      <c r="U17006" t="s">
        <v>63</v>
      </c>
      <c r="V17006" t="s">
        <v>36</v>
      </c>
      <c r="W17006" t="s">
        <v>14762</v>
      </c>
      <c r="X17006">
        <v>40000</v>
      </c>
      <c r="Y17006">
        <v>0</v>
      </c>
      <c r="Z17006" t="s">
        <v>38</v>
      </c>
      <c r="AA17006" t="s">
        <v>118</v>
      </c>
      <c r="AB17006" t="s">
        <v>40</v>
      </c>
    </row>
    <row r="17007" spans="1:28" x14ac:dyDescent="0.3">
      <c r="A17007" s="1">
        <v>42672</v>
      </c>
      <c r="B17007" t="s">
        <v>15006</v>
      </c>
      <c r="C17007">
        <v>1</v>
      </c>
      <c r="D17007">
        <v>1</v>
      </c>
      <c r="E17007">
        <v>1</v>
      </c>
      <c r="F17007">
        <v>485</v>
      </c>
      <c r="G17007">
        <v>30</v>
      </c>
      <c r="H17007" t="s">
        <v>6213</v>
      </c>
      <c r="I17007" t="s">
        <v>44008</v>
      </c>
      <c r="J17007" t="s">
        <v>6215</v>
      </c>
      <c r="K17007">
        <v>8.2204999999999995</v>
      </c>
      <c r="L17007">
        <v>21.98</v>
      </c>
      <c r="M17007" t="s">
        <v>6216</v>
      </c>
      <c r="N17007">
        <v>4</v>
      </c>
      <c r="O17007" t="s">
        <v>6217</v>
      </c>
      <c r="P17007">
        <v>15519</v>
      </c>
      <c r="Q17007" t="s">
        <v>32</v>
      </c>
      <c r="R17007" t="s">
        <v>1509</v>
      </c>
      <c r="S17007" t="s">
        <v>1391</v>
      </c>
      <c r="T17007">
        <v>7985</v>
      </c>
      <c r="U17007" t="s">
        <v>63</v>
      </c>
      <c r="V17007" t="s">
        <v>36</v>
      </c>
      <c r="W17007" t="s">
        <v>15007</v>
      </c>
      <c r="X17007">
        <v>10000</v>
      </c>
      <c r="Y17007">
        <v>4</v>
      </c>
      <c r="Z17007" t="s">
        <v>211</v>
      </c>
      <c r="AA17007" t="s">
        <v>70</v>
      </c>
      <c r="AB17007" t="s">
        <v>75</v>
      </c>
    </row>
    <row r="17008" spans="1:28" x14ac:dyDescent="0.3">
      <c r="A17008" s="1">
        <v>42672</v>
      </c>
      <c r="B17008" t="s">
        <v>12821</v>
      </c>
      <c r="C17008">
        <v>1</v>
      </c>
      <c r="D17008">
        <v>2</v>
      </c>
      <c r="E17008">
        <v>2</v>
      </c>
      <c r="F17008">
        <v>484</v>
      </c>
      <c r="G17008">
        <v>29</v>
      </c>
      <c r="H17008" t="s">
        <v>6459</v>
      </c>
      <c r="I17008" t="s">
        <v>44035</v>
      </c>
      <c r="J17008" t="s">
        <v>6215</v>
      </c>
      <c r="K17008">
        <v>2.9733000000000001</v>
      </c>
      <c r="L17008">
        <v>7.95</v>
      </c>
      <c r="M17008" t="s">
        <v>6461</v>
      </c>
      <c r="N17008">
        <v>4</v>
      </c>
      <c r="O17008" t="s">
        <v>6217</v>
      </c>
      <c r="P17008">
        <v>13308</v>
      </c>
      <c r="Q17008" t="s">
        <v>32</v>
      </c>
      <c r="R17008" t="s">
        <v>1051</v>
      </c>
      <c r="S17008" t="s">
        <v>1996</v>
      </c>
      <c r="T17008">
        <v>13227</v>
      </c>
      <c r="U17008" t="s">
        <v>63</v>
      </c>
      <c r="V17008" t="s">
        <v>36</v>
      </c>
      <c r="W17008" t="s">
        <v>12822</v>
      </c>
      <c r="X17008">
        <v>60000</v>
      </c>
      <c r="Y17008">
        <v>2</v>
      </c>
      <c r="Z17008" t="s">
        <v>69</v>
      </c>
      <c r="AA17008" t="s">
        <v>49</v>
      </c>
      <c r="AB17008" t="s">
        <v>40</v>
      </c>
    </row>
    <row r="17009" spans="1:28" x14ac:dyDescent="0.3">
      <c r="A17009" s="1">
        <v>42672</v>
      </c>
      <c r="B17009" t="s">
        <v>12821</v>
      </c>
      <c r="C17009">
        <v>1</v>
      </c>
      <c r="D17009">
        <v>1</v>
      </c>
      <c r="E17009">
        <v>2</v>
      </c>
      <c r="F17009">
        <v>485</v>
      </c>
      <c r="G17009">
        <v>30</v>
      </c>
      <c r="H17009" t="s">
        <v>6213</v>
      </c>
      <c r="I17009" t="s">
        <v>44008</v>
      </c>
      <c r="J17009" t="s">
        <v>6215</v>
      </c>
      <c r="K17009">
        <v>8.2204999999999995</v>
      </c>
      <c r="L17009">
        <v>21.98</v>
      </c>
      <c r="M17009" t="s">
        <v>6216</v>
      </c>
      <c r="N17009">
        <v>4</v>
      </c>
      <c r="O17009" t="s">
        <v>6217</v>
      </c>
      <c r="P17009">
        <v>13308</v>
      </c>
      <c r="Q17009" t="s">
        <v>32</v>
      </c>
      <c r="R17009" t="s">
        <v>1051</v>
      </c>
      <c r="S17009" t="s">
        <v>1996</v>
      </c>
      <c r="T17009">
        <v>13227</v>
      </c>
      <c r="U17009" t="s">
        <v>63</v>
      </c>
      <c r="V17009" t="s">
        <v>36</v>
      </c>
      <c r="W17009" t="s">
        <v>12822</v>
      </c>
      <c r="X17009">
        <v>60000</v>
      </c>
      <c r="Y17009">
        <v>2</v>
      </c>
      <c r="Z17009" t="s">
        <v>69</v>
      </c>
      <c r="AA17009" t="s">
        <v>49</v>
      </c>
      <c r="AB17009" t="s">
        <v>40</v>
      </c>
    </row>
    <row r="17010" spans="1:28" x14ac:dyDescent="0.3">
      <c r="A17010" s="1">
        <v>42672</v>
      </c>
      <c r="B17010" t="s">
        <v>16612</v>
      </c>
      <c r="C17010">
        <v>8</v>
      </c>
      <c r="D17010">
        <v>1</v>
      </c>
      <c r="E17010">
        <v>2</v>
      </c>
      <c r="F17010">
        <v>485</v>
      </c>
      <c r="G17010">
        <v>30</v>
      </c>
      <c r="H17010" t="s">
        <v>6213</v>
      </c>
      <c r="I17010" t="s">
        <v>44008</v>
      </c>
      <c r="J17010" t="s">
        <v>6215</v>
      </c>
      <c r="K17010">
        <v>8.2204999999999995</v>
      </c>
      <c r="L17010">
        <v>21.98</v>
      </c>
      <c r="M17010" t="s">
        <v>6216</v>
      </c>
      <c r="N17010">
        <v>4</v>
      </c>
      <c r="O17010" t="s">
        <v>6217</v>
      </c>
      <c r="P17010">
        <v>17217</v>
      </c>
      <c r="Q17010" t="s">
        <v>32</v>
      </c>
      <c r="R17010" t="s">
        <v>7783</v>
      </c>
      <c r="S17010" t="s">
        <v>602</v>
      </c>
      <c r="T17010">
        <v>18418</v>
      </c>
      <c r="U17010" t="s">
        <v>63</v>
      </c>
      <c r="V17010" t="s">
        <v>36</v>
      </c>
      <c r="W17010" t="s">
        <v>16613</v>
      </c>
      <c r="X17010">
        <v>100000</v>
      </c>
      <c r="Y17010">
        <v>3</v>
      </c>
      <c r="Z17010" t="s">
        <v>54</v>
      </c>
      <c r="AA17010" t="s">
        <v>49</v>
      </c>
      <c r="AB17010" t="s">
        <v>40</v>
      </c>
    </row>
    <row r="17011" spans="1:28" x14ac:dyDescent="0.3">
      <c r="A17011" s="1">
        <v>42672</v>
      </c>
      <c r="B17011" t="s">
        <v>16612</v>
      </c>
      <c r="C17011">
        <v>8</v>
      </c>
      <c r="D17011">
        <v>3</v>
      </c>
      <c r="E17011">
        <v>2</v>
      </c>
      <c r="F17011">
        <v>482</v>
      </c>
      <c r="G17011">
        <v>23</v>
      </c>
      <c r="H17011" t="s">
        <v>6383</v>
      </c>
      <c r="I17011" t="s">
        <v>44018</v>
      </c>
      <c r="J17011" t="s">
        <v>29</v>
      </c>
      <c r="K17011">
        <v>3.3622999999999998</v>
      </c>
      <c r="L17011">
        <v>8.99</v>
      </c>
      <c r="M17011" t="s">
        <v>6385</v>
      </c>
      <c r="N17011">
        <v>3</v>
      </c>
      <c r="O17011" t="s">
        <v>6231</v>
      </c>
      <c r="P17011">
        <v>17217</v>
      </c>
      <c r="Q17011" t="s">
        <v>32</v>
      </c>
      <c r="R17011" t="s">
        <v>7783</v>
      </c>
      <c r="S17011" t="s">
        <v>602</v>
      </c>
      <c r="T17011">
        <v>18418</v>
      </c>
      <c r="U17011" t="s">
        <v>63</v>
      </c>
      <c r="V17011" t="s">
        <v>36</v>
      </c>
      <c r="W17011" t="s">
        <v>16613</v>
      </c>
      <c r="X17011">
        <v>100000</v>
      </c>
      <c r="Y17011">
        <v>3</v>
      </c>
      <c r="Z17011" t="s">
        <v>54</v>
      </c>
      <c r="AA17011" t="s">
        <v>49</v>
      </c>
      <c r="AB17011" t="s">
        <v>40</v>
      </c>
    </row>
    <row r="17012" spans="1:28" x14ac:dyDescent="0.3">
      <c r="A17012" s="1">
        <v>42672</v>
      </c>
      <c r="B17012" t="s">
        <v>16612</v>
      </c>
      <c r="C17012">
        <v>8</v>
      </c>
      <c r="D17012">
        <v>2</v>
      </c>
      <c r="E17012">
        <v>1</v>
      </c>
      <c r="F17012">
        <v>235</v>
      </c>
      <c r="G17012">
        <v>21</v>
      </c>
      <c r="H17012" t="s">
        <v>6945</v>
      </c>
      <c r="I17012" t="s">
        <v>44050</v>
      </c>
      <c r="J17012" t="s">
        <v>29</v>
      </c>
      <c r="K17012">
        <v>31.724399999999999</v>
      </c>
      <c r="L17012">
        <v>48.067300000000003</v>
      </c>
      <c r="M17012" t="s">
        <v>6230</v>
      </c>
      <c r="N17012">
        <v>3</v>
      </c>
      <c r="O17012" t="s">
        <v>6231</v>
      </c>
      <c r="P17012">
        <v>17217</v>
      </c>
      <c r="Q17012" t="s">
        <v>32</v>
      </c>
      <c r="R17012" t="s">
        <v>7783</v>
      </c>
      <c r="S17012" t="s">
        <v>602</v>
      </c>
      <c r="T17012">
        <v>18418</v>
      </c>
      <c r="U17012" t="s">
        <v>63</v>
      </c>
      <c r="V17012" t="s">
        <v>36</v>
      </c>
      <c r="W17012" t="s">
        <v>16613</v>
      </c>
      <c r="X17012">
        <v>100000</v>
      </c>
      <c r="Y17012">
        <v>3</v>
      </c>
      <c r="Z17012" t="s">
        <v>54</v>
      </c>
      <c r="AA17012" t="s">
        <v>49</v>
      </c>
      <c r="AB17012" t="s">
        <v>40</v>
      </c>
    </row>
    <row r="17013" spans="1:28" x14ac:dyDescent="0.3">
      <c r="A17013" s="1">
        <v>42672</v>
      </c>
      <c r="B17013" t="s">
        <v>17939</v>
      </c>
      <c r="C17013">
        <v>7</v>
      </c>
      <c r="D17013">
        <v>1</v>
      </c>
      <c r="E17013">
        <v>2</v>
      </c>
      <c r="F17013">
        <v>535</v>
      </c>
      <c r="G17013">
        <v>37</v>
      </c>
      <c r="H17013" t="s">
        <v>6517</v>
      </c>
      <c r="I17013" t="s">
        <v>44034</v>
      </c>
      <c r="J17013" t="s">
        <v>6215</v>
      </c>
      <c r="K17013">
        <v>9.3462999999999994</v>
      </c>
      <c r="L17013">
        <v>24.99</v>
      </c>
      <c r="M17013" t="s">
        <v>6222</v>
      </c>
      <c r="N17013">
        <v>4</v>
      </c>
      <c r="O17013" t="s">
        <v>6217</v>
      </c>
      <c r="P17013">
        <v>19075</v>
      </c>
      <c r="Q17013" t="s">
        <v>60</v>
      </c>
      <c r="R17013" t="s">
        <v>5213</v>
      </c>
      <c r="S17013" t="s">
        <v>589</v>
      </c>
      <c r="T17013">
        <v>17616</v>
      </c>
      <c r="U17013" t="s">
        <v>63</v>
      </c>
      <c r="V17013" t="s">
        <v>63</v>
      </c>
      <c r="W17013" t="s">
        <v>17940</v>
      </c>
      <c r="X17013">
        <v>80000</v>
      </c>
      <c r="Y17013">
        <v>5</v>
      </c>
      <c r="Z17013" t="s">
        <v>38</v>
      </c>
      <c r="AA17013" t="s">
        <v>49</v>
      </c>
      <c r="AB17013" t="s">
        <v>40</v>
      </c>
    </row>
    <row r="17014" spans="1:28" x14ac:dyDescent="0.3">
      <c r="A17014" s="1">
        <v>42672</v>
      </c>
      <c r="B17014" t="s">
        <v>17939</v>
      </c>
      <c r="C17014">
        <v>7</v>
      </c>
      <c r="D17014">
        <v>2</v>
      </c>
      <c r="E17014">
        <v>2</v>
      </c>
      <c r="F17014">
        <v>528</v>
      </c>
      <c r="G17014">
        <v>37</v>
      </c>
      <c r="H17014" t="s">
        <v>6288</v>
      </c>
      <c r="I17014" t="s">
        <v>43998</v>
      </c>
      <c r="J17014" t="s">
        <v>6215</v>
      </c>
      <c r="K17014">
        <v>1.8663000000000001</v>
      </c>
      <c r="L17014">
        <v>4.99</v>
      </c>
      <c r="M17014" t="s">
        <v>6222</v>
      </c>
      <c r="N17014">
        <v>4</v>
      </c>
      <c r="O17014" t="s">
        <v>6217</v>
      </c>
      <c r="P17014">
        <v>19075</v>
      </c>
      <c r="Q17014" t="s">
        <v>60</v>
      </c>
      <c r="R17014" t="s">
        <v>5213</v>
      </c>
      <c r="S17014" t="s">
        <v>589</v>
      </c>
      <c r="T17014">
        <v>17616</v>
      </c>
      <c r="U17014" t="s">
        <v>63</v>
      </c>
      <c r="V17014" t="s">
        <v>63</v>
      </c>
      <c r="W17014" t="s">
        <v>17940</v>
      </c>
      <c r="X17014">
        <v>80000</v>
      </c>
      <c r="Y17014">
        <v>5</v>
      </c>
      <c r="Z17014" t="s">
        <v>38</v>
      </c>
      <c r="AA17014" t="s">
        <v>49</v>
      </c>
      <c r="AB17014" t="s">
        <v>40</v>
      </c>
    </row>
    <row r="17015" spans="1:28" x14ac:dyDescent="0.3">
      <c r="A17015" s="1">
        <v>42672</v>
      </c>
      <c r="B17015" t="s">
        <v>17939</v>
      </c>
      <c r="C17015">
        <v>7</v>
      </c>
      <c r="D17015">
        <v>3</v>
      </c>
      <c r="E17015">
        <v>1</v>
      </c>
      <c r="F17015">
        <v>215</v>
      </c>
      <c r="G17015">
        <v>31</v>
      </c>
      <c r="H17015" t="s">
        <v>6278</v>
      </c>
      <c r="I17015" t="s">
        <v>43985</v>
      </c>
      <c r="J17015" t="s">
        <v>6215</v>
      </c>
      <c r="K17015">
        <v>12.027799999999999</v>
      </c>
      <c r="L17015">
        <v>33.644199999999998</v>
      </c>
      <c r="M17015" t="s">
        <v>6227</v>
      </c>
      <c r="N17015">
        <v>4</v>
      </c>
      <c r="O17015" t="s">
        <v>6217</v>
      </c>
      <c r="P17015">
        <v>19075</v>
      </c>
      <c r="Q17015" t="s">
        <v>60</v>
      </c>
      <c r="R17015" t="s">
        <v>5213</v>
      </c>
      <c r="S17015" t="s">
        <v>589</v>
      </c>
      <c r="T17015">
        <v>17616</v>
      </c>
      <c r="U17015" t="s">
        <v>63</v>
      </c>
      <c r="V17015" t="s">
        <v>63</v>
      </c>
      <c r="W17015" t="s">
        <v>17940</v>
      </c>
      <c r="X17015">
        <v>80000</v>
      </c>
      <c r="Y17015">
        <v>5</v>
      </c>
      <c r="Z17015" t="s">
        <v>38</v>
      </c>
      <c r="AA17015" t="s">
        <v>49</v>
      </c>
      <c r="AB17015" t="s">
        <v>40</v>
      </c>
    </row>
    <row r="17016" spans="1:28" x14ac:dyDescent="0.3">
      <c r="A17016" s="1">
        <v>42672</v>
      </c>
      <c r="B17016" t="s">
        <v>20950</v>
      </c>
      <c r="C17016">
        <v>7</v>
      </c>
      <c r="D17016">
        <v>1</v>
      </c>
      <c r="E17016">
        <v>1</v>
      </c>
      <c r="F17016">
        <v>474</v>
      </c>
      <c r="G17016">
        <v>22</v>
      </c>
      <c r="H17016" t="s">
        <v>6650</v>
      </c>
      <c r="I17016" t="s">
        <v>44064</v>
      </c>
      <c r="J17016" t="s">
        <v>2413</v>
      </c>
      <c r="K17016">
        <v>26.176300000000001</v>
      </c>
      <c r="L17016">
        <v>69.989999999999995</v>
      </c>
      <c r="M17016" t="s">
        <v>6299</v>
      </c>
      <c r="N17016">
        <v>3</v>
      </c>
      <c r="O17016" t="s">
        <v>6231</v>
      </c>
      <c r="P17016">
        <v>28514</v>
      </c>
      <c r="Q17016" t="s">
        <v>32</v>
      </c>
      <c r="R17016" t="s">
        <v>2929</v>
      </c>
      <c r="S17016" t="s">
        <v>1813</v>
      </c>
      <c r="T17016">
        <v>25365</v>
      </c>
      <c r="U17016" t="s">
        <v>35</v>
      </c>
      <c r="V17016" t="s">
        <v>36</v>
      </c>
      <c r="W17016" t="s">
        <v>20951</v>
      </c>
      <c r="X17016">
        <v>10000</v>
      </c>
      <c r="Y17016">
        <v>2</v>
      </c>
      <c r="Z17016" t="s">
        <v>38</v>
      </c>
      <c r="AA17016" t="s">
        <v>39</v>
      </c>
      <c r="AB17016" t="s">
        <v>75</v>
      </c>
    </row>
    <row r="17017" spans="1:28" x14ac:dyDescent="0.3">
      <c r="A17017" s="1">
        <v>42672</v>
      </c>
      <c r="B17017" t="s">
        <v>20950</v>
      </c>
      <c r="C17017">
        <v>7</v>
      </c>
      <c r="D17017">
        <v>2</v>
      </c>
      <c r="E17017">
        <v>2</v>
      </c>
      <c r="F17017">
        <v>223</v>
      </c>
      <c r="G17017">
        <v>19</v>
      </c>
      <c r="H17017" t="s">
        <v>6239</v>
      </c>
      <c r="I17017" t="s">
        <v>44012</v>
      </c>
      <c r="J17017" t="s">
        <v>29</v>
      </c>
      <c r="K17017">
        <v>5.7051999999999996</v>
      </c>
      <c r="L17017">
        <v>8.6441999999999997</v>
      </c>
      <c r="M17017" t="s">
        <v>6241</v>
      </c>
      <c r="N17017">
        <v>3</v>
      </c>
      <c r="O17017" t="s">
        <v>6231</v>
      </c>
      <c r="P17017">
        <v>28514</v>
      </c>
      <c r="Q17017" t="s">
        <v>32</v>
      </c>
      <c r="R17017" t="s">
        <v>2929</v>
      </c>
      <c r="S17017" t="s">
        <v>1813</v>
      </c>
      <c r="T17017">
        <v>25365</v>
      </c>
      <c r="U17017" t="s">
        <v>35</v>
      </c>
      <c r="V17017" t="s">
        <v>36</v>
      </c>
      <c r="W17017" t="s">
        <v>20951</v>
      </c>
      <c r="X17017">
        <v>10000</v>
      </c>
      <c r="Y17017">
        <v>2</v>
      </c>
      <c r="Z17017" t="s">
        <v>38</v>
      </c>
      <c r="AA17017" t="s">
        <v>39</v>
      </c>
      <c r="AB17017" t="s">
        <v>75</v>
      </c>
    </row>
    <row r="17018" spans="1:28" x14ac:dyDescent="0.3">
      <c r="A17018" s="1">
        <v>42672</v>
      </c>
      <c r="B17018" t="s">
        <v>17145</v>
      </c>
      <c r="C17018">
        <v>10</v>
      </c>
      <c r="D17018">
        <v>3</v>
      </c>
      <c r="E17018">
        <v>2</v>
      </c>
      <c r="F17018">
        <v>223</v>
      </c>
      <c r="G17018">
        <v>19</v>
      </c>
      <c r="H17018" t="s">
        <v>6239</v>
      </c>
      <c r="I17018" t="s">
        <v>44012</v>
      </c>
      <c r="J17018" t="s">
        <v>29</v>
      </c>
      <c r="K17018">
        <v>5.7051999999999996</v>
      </c>
      <c r="L17018">
        <v>8.6441999999999997</v>
      </c>
      <c r="M17018" t="s">
        <v>6241</v>
      </c>
      <c r="N17018">
        <v>3</v>
      </c>
      <c r="O17018" t="s">
        <v>6231</v>
      </c>
      <c r="P17018">
        <v>17886</v>
      </c>
      <c r="Q17018" t="s">
        <v>32</v>
      </c>
      <c r="R17018" t="s">
        <v>1136</v>
      </c>
      <c r="S17018" t="s">
        <v>1284</v>
      </c>
      <c r="T17018">
        <v>21416</v>
      </c>
      <c r="U17018" t="s">
        <v>63</v>
      </c>
      <c r="V17018" t="s">
        <v>36</v>
      </c>
      <c r="W17018" t="s">
        <v>17146</v>
      </c>
      <c r="X17018">
        <v>10000</v>
      </c>
      <c r="Y17018">
        <v>1</v>
      </c>
      <c r="Z17018" t="s">
        <v>48</v>
      </c>
      <c r="AA17018" t="s">
        <v>39</v>
      </c>
      <c r="AB17018" t="s">
        <v>40</v>
      </c>
    </row>
    <row r="17019" spans="1:28" x14ac:dyDescent="0.3">
      <c r="A17019" s="1">
        <v>42672</v>
      </c>
      <c r="B17019" t="s">
        <v>17145</v>
      </c>
      <c r="C17019">
        <v>10</v>
      </c>
      <c r="D17019">
        <v>2</v>
      </c>
      <c r="E17019">
        <v>2</v>
      </c>
      <c r="F17019">
        <v>477</v>
      </c>
      <c r="G17019">
        <v>28</v>
      </c>
      <c r="H17019" t="s">
        <v>6242</v>
      </c>
      <c r="I17019" t="s">
        <v>43988</v>
      </c>
      <c r="J17019" t="s">
        <v>6215</v>
      </c>
      <c r="K17019">
        <v>1.8663000000000001</v>
      </c>
      <c r="L17019">
        <v>4.99</v>
      </c>
      <c r="M17019" t="s">
        <v>6244</v>
      </c>
      <c r="N17019">
        <v>4</v>
      </c>
      <c r="O17019" t="s">
        <v>6217</v>
      </c>
      <c r="P17019">
        <v>17886</v>
      </c>
      <c r="Q17019" t="s">
        <v>32</v>
      </c>
      <c r="R17019" t="s">
        <v>1136</v>
      </c>
      <c r="S17019" t="s">
        <v>1284</v>
      </c>
      <c r="T17019">
        <v>21416</v>
      </c>
      <c r="U17019" t="s">
        <v>63</v>
      </c>
      <c r="V17019" t="s">
        <v>36</v>
      </c>
      <c r="W17019" t="s">
        <v>17146</v>
      </c>
      <c r="X17019">
        <v>10000</v>
      </c>
      <c r="Y17019">
        <v>1</v>
      </c>
      <c r="Z17019" t="s">
        <v>48</v>
      </c>
      <c r="AA17019" t="s">
        <v>39</v>
      </c>
      <c r="AB17019" t="s">
        <v>40</v>
      </c>
    </row>
    <row r="17020" spans="1:28" x14ac:dyDescent="0.3">
      <c r="A17020" s="1">
        <v>42672</v>
      </c>
      <c r="B17020" t="s">
        <v>17145</v>
      </c>
      <c r="C17020">
        <v>10</v>
      </c>
      <c r="D17020">
        <v>1</v>
      </c>
      <c r="E17020">
        <v>1</v>
      </c>
      <c r="F17020">
        <v>535</v>
      </c>
      <c r="G17020">
        <v>37</v>
      </c>
      <c r="H17020" t="s">
        <v>6517</v>
      </c>
      <c r="I17020" t="s">
        <v>44034</v>
      </c>
      <c r="J17020" t="s">
        <v>6215</v>
      </c>
      <c r="K17020">
        <v>9.3462999999999994</v>
      </c>
      <c r="L17020">
        <v>24.99</v>
      </c>
      <c r="M17020" t="s">
        <v>6222</v>
      </c>
      <c r="N17020">
        <v>4</v>
      </c>
      <c r="O17020" t="s">
        <v>6217</v>
      </c>
      <c r="P17020">
        <v>17886</v>
      </c>
      <c r="Q17020" t="s">
        <v>32</v>
      </c>
      <c r="R17020" t="s">
        <v>1136</v>
      </c>
      <c r="S17020" t="s">
        <v>1284</v>
      </c>
      <c r="T17020">
        <v>21416</v>
      </c>
      <c r="U17020" t="s">
        <v>63</v>
      </c>
      <c r="V17020" t="s">
        <v>36</v>
      </c>
      <c r="W17020" t="s">
        <v>17146</v>
      </c>
      <c r="X17020">
        <v>10000</v>
      </c>
      <c r="Y17020">
        <v>1</v>
      </c>
      <c r="Z17020" t="s">
        <v>48</v>
      </c>
      <c r="AA17020" t="s">
        <v>39</v>
      </c>
      <c r="AB17020" t="s">
        <v>40</v>
      </c>
    </row>
    <row r="17021" spans="1:28" x14ac:dyDescent="0.3">
      <c r="A17021" s="1">
        <v>42672</v>
      </c>
      <c r="B17021" t="s">
        <v>18916</v>
      </c>
      <c r="C17021">
        <v>8</v>
      </c>
      <c r="D17021">
        <v>1</v>
      </c>
      <c r="E17021">
        <v>2</v>
      </c>
      <c r="F17021">
        <v>536</v>
      </c>
      <c r="G17021">
        <v>37</v>
      </c>
      <c r="H17021" t="s">
        <v>6555</v>
      </c>
      <c r="I17021" t="s">
        <v>44010</v>
      </c>
      <c r="J17021" t="s">
        <v>6215</v>
      </c>
      <c r="K17021">
        <v>11.2163</v>
      </c>
      <c r="L17021">
        <v>29.99</v>
      </c>
      <c r="M17021" t="s">
        <v>6222</v>
      </c>
      <c r="N17021">
        <v>4</v>
      </c>
      <c r="O17021" t="s">
        <v>6217</v>
      </c>
      <c r="P17021">
        <v>20554</v>
      </c>
      <c r="Q17021" t="s">
        <v>32</v>
      </c>
      <c r="R17021" t="s">
        <v>231</v>
      </c>
      <c r="S17021" t="s">
        <v>598</v>
      </c>
      <c r="T17021">
        <v>20528</v>
      </c>
      <c r="U17021" t="s">
        <v>63</v>
      </c>
      <c r="V17021" t="s">
        <v>36</v>
      </c>
      <c r="W17021" t="s">
        <v>18917</v>
      </c>
      <c r="X17021">
        <v>120000</v>
      </c>
      <c r="Y17021">
        <v>3</v>
      </c>
      <c r="Z17021" t="s">
        <v>38</v>
      </c>
      <c r="AA17021" t="s">
        <v>55</v>
      </c>
      <c r="AB17021" t="s">
        <v>40</v>
      </c>
    </row>
    <row r="17022" spans="1:28" x14ac:dyDescent="0.3">
      <c r="A17022" s="1">
        <v>42672</v>
      </c>
      <c r="B17022" t="s">
        <v>18916</v>
      </c>
      <c r="C17022">
        <v>8</v>
      </c>
      <c r="D17022">
        <v>2</v>
      </c>
      <c r="E17022">
        <v>2</v>
      </c>
      <c r="F17022">
        <v>528</v>
      </c>
      <c r="G17022">
        <v>37</v>
      </c>
      <c r="H17022" t="s">
        <v>6288</v>
      </c>
      <c r="I17022" t="s">
        <v>43998</v>
      </c>
      <c r="J17022" t="s">
        <v>6215</v>
      </c>
      <c r="K17022">
        <v>1.8663000000000001</v>
      </c>
      <c r="L17022">
        <v>4.99</v>
      </c>
      <c r="M17022" t="s">
        <v>6222</v>
      </c>
      <c r="N17022">
        <v>4</v>
      </c>
      <c r="O17022" t="s">
        <v>6217</v>
      </c>
      <c r="P17022">
        <v>20554</v>
      </c>
      <c r="Q17022" t="s">
        <v>32</v>
      </c>
      <c r="R17022" t="s">
        <v>231</v>
      </c>
      <c r="S17022" t="s">
        <v>598</v>
      </c>
      <c r="T17022">
        <v>20528</v>
      </c>
      <c r="U17022" t="s">
        <v>63</v>
      </c>
      <c r="V17022" t="s">
        <v>36</v>
      </c>
      <c r="W17022" t="s">
        <v>18917</v>
      </c>
      <c r="X17022">
        <v>120000</v>
      </c>
      <c r="Y17022">
        <v>3</v>
      </c>
      <c r="Z17022" t="s">
        <v>38</v>
      </c>
      <c r="AA17022" t="s">
        <v>55</v>
      </c>
      <c r="AB17022" t="s">
        <v>40</v>
      </c>
    </row>
    <row r="17023" spans="1:28" x14ac:dyDescent="0.3">
      <c r="A17023" s="1">
        <v>42672</v>
      </c>
      <c r="B17023" t="s">
        <v>19865</v>
      </c>
      <c r="C17023">
        <v>8</v>
      </c>
      <c r="D17023">
        <v>1</v>
      </c>
      <c r="E17023">
        <v>2</v>
      </c>
      <c r="F17023">
        <v>477</v>
      </c>
      <c r="G17023">
        <v>28</v>
      </c>
      <c r="H17023" t="s">
        <v>6242</v>
      </c>
      <c r="I17023" t="s">
        <v>43988</v>
      </c>
      <c r="J17023" t="s">
        <v>6215</v>
      </c>
      <c r="K17023">
        <v>1.8663000000000001</v>
      </c>
      <c r="L17023">
        <v>4.99</v>
      </c>
      <c r="M17023" t="s">
        <v>6244</v>
      </c>
      <c r="N17023">
        <v>4</v>
      </c>
      <c r="O17023" t="s">
        <v>6217</v>
      </c>
      <c r="P17023">
        <v>22488</v>
      </c>
      <c r="Q17023" t="s">
        <v>60</v>
      </c>
      <c r="R17023" t="s">
        <v>1020</v>
      </c>
      <c r="S17023" t="s">
        <v>224</v>
      </c>
      <c r="T17023">
        <v>23853</v>
      </c>
      <c r="U17023" t="s">
        <v>63</v>
      </c>
      <c r="V17023" t="s">
        <v>63</v>
      </c>
      <c r="W17023" t="s">
        <v>19866</v>
      </c>
      <c r="X17023">
        <v>30000</v>
      </c>
      <c r="Y17023">
        <v>1</v>
      </c>
      <c r="Z17023" t="s">
        <v>48</v>
      </c>
      <c r="AA17023" t="s">
        <v>118</v>
      </c>
      <c r="AB17023" t="s">
        <v>40</v>
      </c>
    </row>
    <row r="17024" spans="1:28" x14ac:dyDescent="0.3">
      <c r="A17024" s="1">
        <v>42672</v>
      </c>
      <c r="B17024" t="s">
        <v>20926</v>
      </c>
      <c r="C17024">
        <v>7</v>
      </c>
      <c r="D17024">
        <v>3</v>
      </c>
      <c r="E17024">
        <v>2</v>
      </c>
      <c r="F17024">
        <v>480</v>
      </c>
      <c r="G17024">
        <v>37</v>
      </c>
      <c r="H17024" t="s">
        <v>6263</v>
      </c>
      <c r="I17024" t="s">
        <v>44022</v>
      </c>
      <c r="J17024" t="s">
        <v>6215</v>
      </c>
      <c r="K17024">
        <v>0.85650000000000004</v>
      </c>
      <c r="L17024">
        <v>2.29</v>
      </c>
      <c r="M17024" t="s">
        <v>6222</v>
      </c>
      <c r="N17024">
        <v>4</v>
      </c>
      <c r="O17024" t="s">
        <v>6217</v>
      </c>
      <c r="P17024">
        <v>26389</v>
      </c>
      <c r="Q17024" t="s">
        <v>32</v>
      </c>
      <c r="R17024" t="s">
        <v>3902</v>
      </c>
      <c r="S17024" t="s">
        <v>1275</v>
      </c>
      <c r="T17024">
        <v>20137</v>
      </c>
      <c r="U17024" t="s">
        <v>63</v>
      </c>
      <c r="V17024" t="s">
        <v>36</v>
      </c>
      <c r="W17024" t="s">
        <v>20927</v>
      </c>
      <c r="X17024">
        <v>100000</v>
      </c>
      <c r="Y17024">
        <v>2</v>
      </c>
      <c r="Z17024" t="s">
        <v>38</v>
      </c>
      <c r="AA17024" t="s">
        <v>55</v>
      </c>
      <c r="AB17024" t="s">
        <v>75</v>
      </c>
    </row>
    <row r="17025" spans="1:28" x14ac:dyDescent="0.3">
      <c r="A17025" s="1">
        <v>42672</v>
      </c>
      <c r="B17025" t="s">
        <v>20926</v>
      </c>
      <c r="C17025">
        <v>7</v>
      </c>
      <c r="D17025">
        <v>1</v>
      </c>
      <c r="E17025">
        <v>2</v>
      </c>
      <c r="F17025">
        <v>530</v>
      </c>
      <c r="G17025">
        <v>37</v>
      </c>
      <c r="H17025" t="s">
        <v>6220</v>
      </c>
      <c r="I17025" t="s">
        <v>43999</v>
      </c>
      <c r="J17025" t="s">
        <v>6215</v>
      </c>
      <c r="K17025">
        <v>1.8663000000000001</v>
      </c>
      <c r="L17025">
        <v>4.99</v>
      </c>
      <c r="M17025" t="s">
        <v>6222</v>
      </c>
      <c r="N17025">
        <v>4</v>
      </c>
      <c r="O17025" t="s">
        <v>6217</v>
      </c>
      <c r="P17025">
        <v>26389</v>
      </c>
      <c r="Q17025" t="s">
        <v>32</v>
      </c>
      <c r="R17025" t="s">
        <v>3902</v>
      </c>
      <c r="S17025" t="s">
        <v>1275</v>
      </c>
      <c r="T17025">
        <v>20137</v>
      </c>
      <c r="U17025" t="s">
        <v>63</v>
      </c>
      <c r="V17025" t="s">
        <v>36</v>
      </c>
      <c r="W17025" t="s">
        <v>20927</v>
      </c>
      <c r="X17025">
        <v>100000</v>
      </c>
      <c r="Y17025">
        <v>2</v>
      </c>
      <c r="Z17025" t="s">
        <v>38</v>
      </c>
      <c r="AA17025" t="s">
        <v>55</v>
      </c>
      <c r="AB17025" t="s">
        <v>75</v>
      </c>
    </row>
    <row r="17026" spans="1:28" x14ac:dyDescent="0.3">
      <c r="A17026" s="1">
        <v>42672</v>
      </c>
      <c r="B17026" t="s">
        <v>20926</v>
      </c>
      <c r="C17026">
        <v>7</v>
      </c>
      <c r="D17026">
        <v>2</v>
      </c>
      <c r="E17026">
        <v>2</v>
      </c>
      <c r="F17026">
        <v>541</v>
      </c>
      <c r="G17026">
        <v>37</v>
      </c>
      <c r="H17026" t="s">
        <v>6223</v>
      </c>
      <c r="I17026" t="s">
        <v>44000</v>
      </c>
      <c r="J17026" t="s">
        <v>6215</v>
      </c>
      <c r="K17026">
        <v>10.8423</v>
      </c>
      <c r="L17026">
        <v>28.99</v>
      </c>
      <c r="M17026" t="s">
        <v>6222</v>
      </c>
      <c r="N17026">
        <v>4</v>
      </c>
      <c r="O17026" t="s">
        <v>6217</v>
      </c>
      <c r="P17026">
        <v>26389</v>
      </c>
      <c r="Q17026" t="s">
        <v>32</v>
      </c>
      <c r="R17026" t="s">
        <v>3902</v>
      </c>
      <c r="S17026" t="s">
        <v>1275</v>
      </c>
      <c r="T17026">
        <v>20137</v>
      </c>
      <c r="U17026" t="s">
        <v>63</v>
      </c>
      <c r="V17026" t="s">
        <v>36</v>
      </c>
      <c r="W17026" t="s">
        <v>20927</v>
      </c>
      <c r="X17026">
        <v>100000</v>
      </c>
      <c r="Y17026">
        <v>2</v>
      </c>
      <c r="Z17026" t="s">
        <v>38</v>
      </c>
      <c r="AA17026" t="s">
        <v>55</v>
      </c>
      <c r="AB17026" t="s">
        <v>75</v>
      </c>
    </row>
    <row r="17027" spans="1:28" x14ac:dyDescent="0.3">
      <c r="A17027" s="1">
        <v>42672</v>
      </c>
      <c r="B17027" t="s">
        <v>20505</v>
      </c>
      <c r="C17027">
        <v>7</v>
      </c>
      <c r="D17027">
        <v>2</v>
      </c>
      <c r="E17027">
        <v>1</v>
      </c>
      <c r="F17027">
        <v>487</v>
      </c>
      <c r="G17027">
        <v>32</v>
      </c>
      <c r="H17027" t="s">
        <v>6405</v>
      </c>
      <c r="I17027" t="s">
        <v>44028</v>
      </c>
      <c r="J17027" t="s">
        <v>6215</v>
      </c>
      <c r="K17027">
        <v>20.566299999999998</v>
      </c>
      <c r="L17027">
        <v>54.99</v>
      </c>
      <c r="M17027" t="s">
        <v>6407</v>
      </c>
      <c r="N17027">
        <v>4</v>
      </c>
      <c r="O17027" t="s">
        <v>6217</v>
      </c>
      <c r="P17027">
        <v>24146</v>
      </c>
      <c r="Q17027" t="s">
        <v>60</v>
      </c>
      <c r="R17027" t="s">
        <v>2197</v>
      </c>
      <c r="S17027" t="s">
        <v>544</v>
      </c>
      <c r="T17027">
        <v>22468</v>
      </c>
      <c r="U17027" t="s">
        <v>35</v>
      </c>
      <c r="V17027" t="s">
        <v>63</v>
      </c>
      <c r="W17027" t="s">
        <v>20506</v>
      </c>
      <c r="X17027">
        <v>20000</v>
      </c>
      <c r="Y17027">
        <v>1</v>
      </c>
      <c r="Z17027" t="s">
        <v>69</v>
      </c>
      <c r="AA17027" t="s">
        <v>70</v>
      </c>
      <c r="AB17027" t="s">
        <v>40</v>
      </c>
    </row>
    <row r="17028" spans="1:28" x14ac:dyDescent="0.3">
      <c r="A17028" s="1">
        <v>42672</v>
      </c>
      <c r="B17028" t="s">
        <v>20505</v>
      </c>
      <c r="C17028">
        <v>7</v>
      </c>
      <c r="D17028">
        <v>1</v>
      </c>
      <c r="E17028">
        <v>3</v>
      </c>
      <c r="F17028">
        <v>530</v>
      </c>
      <c r="G17028">
        <v>37</v>
      </c>
      <c r="H17028" t="s">
        <v>6220</v>
      </c>
      <c r="I17028" t="s">
        <v>43999</v>
      </c>
      <c r="J17028" t="s">
        <v>6215</v>
      </c>
      <c r="K17028">
        <v>1.8663000000000001</v>
      </c>
      <c r="L17028">
        <v>4.99</v>
      </c>
      <c r="M17028" t="s">
        <v>6222</v>
      </c>
      <c r="N17028">
        <v>4</v>
      </c>
      <c r="O17028" t="s">
        <v>6217</v>
      </c>
      <c r="P17028">
        <v>24146</v>
      </c>
      <c r="Q17028" t="s">
        <v>60</v>
      </c>
      <c r="R17028" t="s">
        <v>2197</v>
      </c>
      <c r="S17028" t="s">
        <v>544</v>
      </c>
      <c r="T17028">
        <v>22468</v>
      </c>
      <c r="U17028" t="s">
        <v>35</v>
      </c>
      <c r="V17028" t="s">
        <v>63</v>
      </c>
      <c r="W17028" t="s">
        <v>20506</v>
      </c>
      <c r="X17028">
        <v>20000</v>
      </c>
      <c r="Y17028">
        <v>1</v>
      </c>
      <c r="Z17028" t="s">
        <v>69</v>
      </c>
      <c r="AA17028" t="s">
        <v>70</v>
      </c>
      <c r="AB17028" t="s">
        <v>40</v>
      </c>
    </row>
    <row r="17029" spans="1:28" x14ac:dyDescent="0.3">
      <c r="A17029" s="1">
        <v>42672</v>
      </c>
      <c r="B17029" t="s">
        <v>20918</v>
      </c>
      <c r="C17029">
        <v>7</v>
      </c>
      <c r="D17029">
        <v>2</v>
      </c>
      <c r="E17029">
        <v>2</v>
      </c>
      <c r="F17029">
        <v>480</v>
      </c>
      <c r="G17029">
        <v>37</v>
      </c>
      <c r="H17029" t="s">
        <v>6263</v>
      </c>
      <c r="I17029" t="s">
        <v>44022</v>
      </c>
      <c r="J17029" t="s">
        <v>6215</v>
      </c>
      <c r="K17029">
        <v>0.85650000000000004</v>
      </c>
      <c r="L17029">
        <v>2.29</v>
      </c>
      <c r="M17029" t="s">
        <v>6222</v>
      </c>
      <c r="N17029">
        <v>4</v>
      </c>
      <c r="O17029" t="s">
        <v>6217</v>
      </c>
      <c r="P17029">
        <v>25554</v>
      </c>
      <c r="Q17029" t="s">
        <v>60</v>
      </c>
      <c r="R17029" t="s">
        <v>570</v>
      </c>
      <c r="S17029" t="s">
        <v>34</v>
      </c>
      <c r="T17029">
        <v>16001</v>
      </c>
      <c r="U17029" t="s">
        <v>35</v>
      </c>
      <c r="V17029" t="s">
        <v>63</v>
      </c>
      <c r="W17029" t="s">
        <v>20919</v>
      </c>
      <c r="X17029">
        <v>10000</v>
      </c>
      <c r="Y17029">
        <v>3</v>
      </c>
      <c r="Z17029" t="s">
        <v>54</v>
      </c>
      <c r="AA17029" t="s">
        <v>39</v>
      </c>
      <c r="AB17029" t="s">
        <v>75</v>
      </c>
    </row>
    <row r="17030" spans="1:28" x14ac:dyDescent="0.3">
      <c r="A17030" s="1">
        <v>42672</v>
      </c>
      <c r="B17030" t="s">
        <v>20918</v>
      </c>
      <c r="C17030">
        <v>7</v>
      </c>
      <c r="D17030">
        <v>1</v>
      </c>
      <c r="E17030">
        <v>2</v>
      </c>
      <c r="F17030">
        <v>530</v>
      </c>
      <c r="G17030">
        <v>37</v>
      </c>
      <c r="H17030" t="s">
        <v>6220</v>
      </c>
      <c r="I17030" t="s">
        <v>43999</v>
      </c>
      <c r="J17030" t="s">
        <v>6215</v>
      </c>
      <c r="K17030">
        <v>1.8663000000000001</v>
      </c>
      <c r="L17030">
        <v>4.99</v>
      </c>
      <c r="M17030" t="s">
        <v>6222</v>
      </c>
      <c r="N17030">
        <v>4</v>
      </c>
      <c r="O17030" t="s">
        <v>6217</v>
      </c>
      <c r="P17030">
        <v>25554</v>
      </c>
      <c r="Q17030" t="s">
        <v>60</v>
      </c>
      <c r="R17030" t="s">
        <v>570</v>
      </c>
      <c r="S17030" t="s">
        <v>34</v>
      </c>
      <c r="T17030">
        <v>16001</v>
      </c>
      <c r="U17030" t="s">
        <v>35</v>
      </c>
      <c r="V17030" t="s">
        <v>63</v>
      </c>
      <c r="W17030" t="s">
        <v>20919</v>
      </c>
      <c r="X17030">
        <v>10000</v>
      </c>
      <c r="Y17030">
        <v>3</v>
      </c>
      <c r="Z17030" t="s">
        <v>54</v>
      </c>
      <c r="AA17030" t="s">
        <v>39</v>
      </c>
      <c r="AB17030" t="s">
        <v>75</v>
      </c>
    </row>
    <row r="17031" spans="1:28" x14ac:dyDescent="0.3">
      <c r="A17031" s="1">
        <v>42672</v>
      </c>
      <c r="B17031" t="s">
        <v>12402</v>
      </c>
      <c r="C17031">
        <v>4</v>
      </c>
      <c r="D17031">
        <v>4</v>
      </c>
      <c r="E17031">
        <v>2</v>
      </c>
      <c r="F17031">
        <v>464</v>
      </c>
      <c r="G17031">
        <v>20</v>
      </c>
      <c r="H17031" t="s">
        <v>6270</v>
      </c>
      <c r="I17031" t="s">
        <v>44016</v>
      </c>
      <c r="J17031" t="s">
        <v>29</v>
      </c>
      <c r="K17031">
        <v>9.7135999999999996</v>
      </c>
      <c r="L17031">
        <v>23.548100000000002</v>
      </c>
      <c r="M17031" t="s">
        <v>6272</v>
      </c>
      <c r="N17031">
        <v>3</v>
      </c>
      <c r="O17031" t="s">
        <v>6231</v>
      </c>
      <c r="P17031">
        <v>12927</v>
      </c>
      <c r="Q17031" t="s">
        <v>32</v>
      </c>
      <c r="R17031" t="s">
        <v>2076</v>
      </c>
      <c r="S17031" t="s">
        <v>321</v>
      </c>
      <c r="T17031">
        <v>24271</v>
      </c>
      <c r="U17031" t="s">
        <v>63</v>
      </c>
      <c r="V17031" t="s">
        <v>36</v>
      </c>
      <c r="W17031" t="s">
        <v>12403</v>
      </c>
      <c r="X17031">
        <v>70000</v>
      </c>
      <c r="Y17031">
        <v>4</v>
      </c>
      <c r="Z17031" t="s">
        <v>69</v>
      </c>
      <c r="AA17031" t="s">
        <v>55</v>
      </c>
      <c r="AB17031" t="s">
        <v>40</v>
      </c>
    </row>
    <row r="17032" spans="1:28" x14ac:dyDescent="0.3">
      <c r="A17032" s="1">
        <v>42672</v>
      </c>
      <c r="B17032" t="s">
        <v>12402</v>
      </c>
      <c r="C17032">
        <v>4</v>
      </c>
      <c r="D17032">
        <v>3</v>
      </c>
      <c r="E17032">
        <v>1</v>
      </c>
      <c r="F17032">
        <v>215</v>
      </c>
      <c r="G17032">
        <v>31</v>
      </c>
      <c r="H17032" t="s">
        <v>6278</v>
      </c>
      <c r="I17032" t="s">
        <v>43985</v>
      </c>
      <c r="J17032" t="s">
        <v>6215</v>
      </c>
      <c r="K17032">
        <v>12.027799999999999</v>
      </c>
      <c r="L17032">
        <v>33.644199999999998</v>
      </c>
      <c r="M17032" t="s">
        <v>6227</v>
      </c>
      <c r="N17032">
        <v>4</v>
      </c>
      <c r="O17032" t="s">
        <v>6217</v>
      </c>
      <c r="P17032">
        <v>12927</v>
      </c>
      <c r="Q17032" t="s">
        <v>32</v>
      </c>
      <c r="R17032" t="s">
        <v>2076</v>
      </c>
      <c r="S17032" t="s">
        <v>321</v>
      </c>
      <c r="T17032">
        <v>24271</v>
      </c>
      <c r="U17032" t="s">
        <v>63</v>
      </c>
      <c r="V17032" t="s">
        <v>36</v>
      </c>
      <c r="W17032" t="s">
        <v>12403</v>
      </c>
      <c r="X17032">
        <v>70000</v>
      </c>
      <c r="Y17032">
        <v>4</v>
      </c>
      <c r="Z17032" t="s">
        <v>69</v>
      </c>
      <c r="AA17032" t="s">
        <v>55</v>
      </c>
      <c r="AB17032" t="s">
        <v>40</v>
      </c>
    </row>
    <row r="17033" spans="1:28" x14ac:dyDescent="0.3">
      <c r="A17033" s="1">
        <v>42672</v>
      </c>
      <c r="B17033" t="s">
        <v>12402</v>
      </c>
      <c r="C17033">
        <v>4</v>
      </c>
      <c r="D17033">
        <v>2</v>
      </c>
      <c r="E17033">
        <v>1</v>
      </c>
      <c r="F17033">
        <v>537</v>
      </c>
      <c r="G17033">
        <v>37</v>
      </c>
      <c r="H17033" t="s">
        <v>6291</v>
      </c>
      <c r="I17033" t="s">
        <v>43997</v>
      </c>
      <c r="J17033" t="s">
        <v>6215</v>
      </c>
      <c r="K17033">
        <v>13.09</v>
      </c>
      <c r="L17033">
        <v>35</v>
      </c>
      <c r="M17033" t="s">
        <v>6222</v>
      </c>
      <c r="N17033">
        <v>4</v>
      </c>
      <c r="O17033" t="s">
        <v>6217</v>
      </c>
      <c r="P17033">
        <v>12927</v>
      </c>
      <c r="Q17033" t="s">
        <v>32</v>
      </c>
      <c r="R17033" t="s">
        <v>2076</v>
      </c>
      <c r="S17033" t="s">
        <v>321</v>
      </c>
      <c r="T17033">
        <v>24271</v>
      </c>
      <c r="U17033" t="s">
        <v>63</v>
      </c>
      <c r="V17033" t="s">
        <v>36</v>
      </c>
      <c r="W17033" t="s">
        <v>12403</v>
      </c>
      <c r="X17033">
        <v>70000</v>
      </c>
      <c r="Y17033">
        <v>4</v>
      </c>
      <c r="Z17033" t="s">
        <v>69</v>
      </c>
      <c r="AA17033" t="s">
        <v>55</v>
      </c>
      <c r="AB17033" t="s">
        <v>40</v>
      </c>
    </row>
    <row r="17034" spans="1:28" x14ac:dyDescent="0.3">
      <c r="A17034" s="1">
        <v>42672</v>
      </c>
      <c r="B17034" t="s">
        <v>12402</v>
      </c>
      <c r="C17034">
        <v>4</v>
      </c>
      <c r="D17034">
        <v>1</v>
      </c>
      <c r="E17034">
        <v>1</v>
      </c>
      <c r="F17034">
        <v>528</v>
      </c>
      <c r="G17034">
        <v>37</v>
      </c>
      <c r="H17034" t="s">
        <v>6288</v>
      </c>
      <c r="I17034" t="s">
        <v>43998</v>
      </c>
      <c r="J17034" t="s">
        <v>6215</v>
      </c>
      <c r="K17034">
        <v>1.8663000000000001</v>
      </c>
      <c r="L17034">
        <v>4.99</v>
      </c>
      <c r="M17034" t="s">
        <v>6222</v>
      </c>
      <c r="N17034">
        <v>4</v>
      </c>
      <c r="O17034" t="s">
        <v>6217</v>
      </c>
      <c r="P17034">
        <v>12927</v>
      </c>
      <c r="Q17034" t="s">
        <v>32</v>
      </c>
      <c r="R17034" t="s">
        <v>2076</v>
      </c>
      <c r="S17034" t="s">
        <v>321</v>
      </c>
      <c r="T17034">
        <v>24271</v>
      </c>
      <c r="U17034" t="s">
        <v>63</v>
      </c>
      <c r="V17034" t="s">
        <v>36</v>
      </c>
      <c r="W17034" t="s">
        <v>12403</v>
      </c>
      <c r="X17034">
        <v>70000</v>
      </c>
      <c r="Y17034">
        <v>4</v>
      </c>
      <c r="Z17034" t="s">
        <v>69</v>
      </c>
      <c r="AA17034" t="s">
        <v>55</v>
      </c>
      <c r="AB17034" t="s">
        <v>40</v>
      </c>
    </row>
    <row r="17035" spans="1:28" x14ac:dyDescent="0.3">
      <c r="A17035" s="1">
        <v>42672</v>
      </c>
      <c r="B17035" t="s">
        <v>9690</v>
      </c>
      <c r="C17035">
        <v>4</v>
      </c>
      <c r="D17035">
        <v>2</v>
      </c>
      <c r="E17035">
        <v>1</v>
      </c>
      <c r="F17035">
        <v>537</v>
      </c>
      <c r="G17035">
        <v>37</v>
      </c>
      <c r="H17035" t="s">
        <v>6291</v>
      </c>
      <c r="I17035" t="s">
        <v>43997</v>
      </c>
      <c r="J17035" t="s">
        <v>6215</v>
      </c>
      <c r="K17035">
        <v>13.09</v>
      </c>
      <c r="L17035">
        <v>35</v>
      </c>
      <c r="M17035" t="s">
        <v>6222</v>
      </c>
      <c r="N17035">
        <v>4</v>
      </c>
      <c r="O17035" t="s">
        <v>6217</v>
      </c>
      <c r="P17035">
        <v>11855</v>
      </c>
      <c r="Q17035" t="s">
        <v>60</v>
      </c>
      <c r="R17035" t="s">
        <v>308</v>
      </c>
      <c r="S17035" t="s">
        <v>1175</v>
      </c>
      <c r="T17035">
        <v>23236</v>
      </c>
      <c r="U17035" t="s">
        <v>63</v>
      </c>
      <c r="V17035" t="s">
        <v>63</v>
      </c>
      <c r="W17035" t="s">
        <v>9691</v>
      </c>
      <c r="X17035">
        <v>60000</v>
      </c>
      <c r="Y17035">
        <v>4</v>
      </c>
      <c r="Z17035" t="s">
        <v>48</v>
      </c>
      <c r="AA17035" t="s">
        <v>55</v>
      </c>
      <c r="AB17035" t="s">
        <v>40</v>
      </c>
    </row>
    <row r="17036" spans="1:28" x14ac:dyDescent="0.3">
      <c r="A17036" s="1">
        <v>42672</v>
      </c>
      <c r="B17036" t="s">
        <v>9690</v>
      </c>
      <c r="C17036">
        <v>4</v>
      </c>
      <c r="D17036">
        <v>1</v>
      </c>
      <c r="E17036">
        <v>2</v>
      </c>
      <c r="F17036">
        <v>528</v>
      </c>
      <c r="G17036">
        <v>37</v>
      </c>
      <c r="H17036" t="s">
        <v>6288</v>
      </c>
      <c r="I17036" t="s">
        <v>43998</v>
      </c>
      <c r="J17036" t="s">
        <v>6215</v>
      </c>
      <c r="K17036">
        <v>1.8663000000000001</v>
      </c>
      <c r="L17036">
        <v>4.99</v>
      </c>
      <c r="M17036" t="s">
        <v>6222</v>
      </c>
      <c r="N17036">
        <v>4</v>
      </c>
      <c r="O17036" t="s">
        <v>6217</v>
      </c>
      <c r="P17036">
        <v>11855</v>
      </c>
      <c r="Q17036" t="s">
        <v>60</v>
      </c>
      <c r="R17036" t="s">
        <v>308</v>
      </c>
      <c r="S17036" t="s">
        <v>1175</v>
      </c>
      <c r="T17036">
        <v>23236</v>
      </c>
      <c r="U17036" t="s">
        <v>63</v>
      </c>
      <c r="V17036" t="s">
        <v>63</v>
      </c>
      <c r="W17036" t="s">
        <v>9691</v>
      </c>
      <c r="X17036">
        <v>60000</v>
      </c>
      <c r="Y17036">
        <v>4</v>
      </c>
      <c r="Z17036" t="s">
        <v>48</v>
      </c>
      <c r="AA17036" t="s">
        <v>55</v>
      </c>
      <c r="AB17036" t="s">
        <v>40</v>
      </c>
    </row>
    <row r="17037" spans="1:28" x14ac:dyDescent="0.3">
      <c r="A17037" s="1">
        <v>42672</v>
      </c>
      <c r="B17037" t="s">
        <v>9725</v>
      </c>
      <c r="C17037">
        <v>4</v>
      </c>
      <c r="D17037">
        <v>1</v>
      </c>
      <c r="E17037">
        <v>1</v>
      </c>
      <c r="F17037">
        <v>537</v>
      </c>
      <c r="G17037">
        <v>37</v>
      </c>
      <c r="H17037" t="s">
        <v>6291</v>
      </c>
      <c r="I17037" t="s">
        <v>43997</v>
      </c>
      <c r="J17037" t="s">
        <v>6215</v>
      </c>
      <c r="K17037">
        <v>13.09</v>
      </c>
      <c r="L17037">
        <v>35</v>
      </c>
      <c r="M17037" t="s">
        <v>6222</v>
      </c>
      <c r="N17037">
        <v>4</v>
      </c>
      <c r="O17037" t="s">
        <v>6217</v>
      </c>
      <c r="P17037">
        <v>11866</v>
      </c>
      <c r="Q17037" t="s">
        <v>60</v>
      </c>
      <c r="R17037" t="s">
        <v>1202</v>
      </c>
      <c r="S17037" t="s">
        <v>1357</v>
      </c>
      <c r="T17037">
        <v>22464</v>
      </c>
      <c r="U17037" t="s">
        <v>63</v>
      </c>
      <c r="V17037" t="s">
        <v>63</v>
      </c>
      <c r="W17037" t="s">
        <v>9724</v>
      </c>
      <c r="X17037">
        <v>60000</v>
      </c>
      <c r="Y17037">
        <v>1</v>
      </c>
      <c r="Z17037" t="s">
        <v>54</v>
      </c>
      <c r="AA17037" t="s">
        <v>118</v>
      </c>
      <c r="AB17037" t="s">
        <v>75</v>
      </c>
    </row>
    <row r="17038" spans="1:28" x14ac:dyDescent="0.3">
      <c r="A17038" s="1">
        <v>42672</v>
      </c>
      <c r="B17038" t="s">
        <v>13097</v>
      </c>
      <c r="C17038">
        <v>10</v>
      </c>
      <c r="D17038">
        <v>1</v>
      </c>
      <c r="E17038">
        <v>2</v>
      </c>
      <c r="F17038">
        <v>223</v>
      </c>
      <c r="G17038">
        <v>19</v>
      </c>
      <c r="H17038" t="s">
        <v>6239</v>
      </c>
      <c r="I17038" t="s">
        <v>44012</v>
      </c>
      <c r="J17038" t="s">
        <v>29</v>
      </c>
      <c r="K17038">
        <v>5.7051999999999996</v>
      </c>
      <c r="L17038">
        <v>8.6441999999999997</v>
      </c>
      <c r="M17038" t="s">
        <v>6241</v>
      </c>
      <c r="N17038">
        <v>3</v>
      </c>
      <c r="O17038" t="s">
        <v>6231</v>
      </c>
      <c r="P17038">
        <v>13586</v>
      </c>
      <c r="Q17038" t="s">
        <v>60</v>
      </c>
      <c r="R17038" t="s">
        <v>787</v>
      </c>
      <c r="S17038" t="s">
        <v>955</v>
      </c>
      <c r="T17038">
        <v>19500</v>
      </c>
      <c r="U17038" t="s">
        <v>63</v>
      </c>
      <c r="V17038" t="s">
        <v>63</v>
      </c>
      <c r="W17038" t="s">
        <v>13098</v>
      </c>
      <c r="X17038">
        <v>80000</v>
      </c>
      <c r="Y17038">
        <v>4</v>
      </c>
      <c r="Z17038" t="s">
        <v>54</v>
      </c>
      <c r="AA17038" t="s">
        <v>55</v>
      </c>
      <c r="AB17038" t="s">
        <v>40</v>
      </c>
    </row>
    <row r="17039" spans="1:28" x14ac:dyDescent="0.3">
      <c r="A17039" s="1">
        <v>42672</v>
      </c>
      <c r="B17039" t="s">
        <v>18965</v>
      </c>
      <c r="C17039">
        <v>4</v>
      </c>
      <c r="D17039">
        <v>2</v>
      </c>
      <c r="E17039">
        <v>1</v>
      </c>
      <c r="F17039">
        <v>229</v>
      </c>
      <c r="G17039">
        <v>21</v>
      </c>
      <c r="H17039" t="s">
        <v>6613</v>
      </c>
      <c r="I17039" t="s">
        <v>43992</v>
      </c>
      <c r="J17039" t="s">
        <v>29</v>
      </c>
      <c r="K17039">
        <v>31.724399999999999</v>
      </c>
      <c r="L17039">
        <v>48.067300000000003</v>
      </c>
      <c r="M17039" t="s">
        <v>6230</v>
      </c>
      <c r="N17039">
        <v>3</v>
      </c>
      <c r="O17039" t="s">
        <v>6231</v>
      </c>
      <c r="P17039">
        <v>20668</v>
      </c>
      <c r="Q17039" t="s">
        <v>32</v>
      </c>
      <c r="R17039" t="s">
        <v>2037</v>
      </c>
      <c r="S17039" t="s">
        <v>18966</v>
      </c>
      <c r="T17039">
        <v>25118</v>
      </c>
      <c r="U17039" t="s">
        <v>35</v>
      </c>
      <c r="V17039" t="s">
        <v>36</v>
      </c>
      <c r="W17039" t="s">
        <v>18967</v>
      </c>
      <c r="X17039">
        <v>70000</v>
      </c>
      <c r="Y17039">
        <v>2</v>
      </c>
      <c r="Z17039" t="s">
        <v>48</v>
      </c>
      <c r="AA17039" t="s">
        <v>118</v>
      </c>
      <c r="AB17039" t="s">
        <v>75</v>
      </c>
    </row>
    <row r="17040" spans="1:28" x14ac:dyDescent="0.3">
      <c r="A17040" s="1">
        <v>42672</v>
      </c>
      <c r="B17040" t="s">
        <v>18965</v>
      </c>
      <c r="C17040">
        <v>4</v>
      </c>
      <c r="D17040">
        <v>1</v>
      </c>
      <c r="E17040">
        <v>1</v>
      </c>
      <c r="F17040">
        <v>581</v>
      </c>
      <c r="G17040">
        <v>2</v>
      </c>
      <c r="H17040" t="s">
        <v>7029</v>
      </c>
      <c r="I17040" t="s">
        <v>43994</v>
      </c>
      <c r="J17040" t="s">
        <v>2413</v>
      </c>
      <c r="K17040">
        <v>1082.51</v>
      </c>
      <c r="L17040">
        <v>1700.99</v>
      </c>
      <c r="M17040" t="s">
        <v>30</v>
      </c>
      <c r="N17040">
        <v>1</v>
      </c>
      <c r="O17040" t="s">
        <v>31</v>
      </c>
      <c r="P17040">
        <v>20668</v>
      </c>
      <c r="Q17040" t="s">
        <v>32</v>
      </c>
      <c r="R17040" t="s">
        <v>2037</v>
      </c>
      <c r="S17040" t="s">
        <v>18966</v>
      </c>
      <c r="T17040">
        <v>25118</v>
      </c>
      <c r="U17040" t="s">
        <v>35</v>
      </c>
      <c r="V17040" t="s">
        <v>36</v>
      </c>
      <c r="W17040" t="s">
        <v>18967</v>
      </c>
      <c r="X17040">
        <v>70000</v>
      </c>
      <c r="Y17040">
        <v>2</v>
      </c>
      <c r="Z17040" t="s">
        <v>48</v>
      </c>
      <c r="AA17040" t="s">
        <v>118</v>
      </c>
      <c r="AB17040" t="s">
        <v>75</v>
      </c>
    </row>
    <row r="17041" spans="1:28" x14ac:dyDescent="0.3">
      <c r="A17041" s="1">
        <v>42672</v>
      </c>
      <c r="B17041" t="s">
        <v>10504</v>
      </c>
      <c r="C17041">
        <v>1</v>
      </c>
      <c r="D17041">
        <v>1</v>
      </c>
      <c r="E17041">
        <v>1</v>
      </c>
      <c r="F17041">
        <v>594</v>
      </c>
      <c r="G17041">
        <v>1</v>
      </c>
      <c r="H17041" t="s">
        <v>8042</v>
      </c>
      <c r="I17041" t="s">
        <v>44062</v>
      </c>
      <c r="J17041" t="s">
        <v>29</v>
      </c>
      <c r="K17041">
        <v>308.21789999999999</v>
      </c>
      <c r="L17041">
        <v>564.99</v>
      </c>
      <c r="M17041" t="s">
        <v>59</v>
      </c>
      <c r="N17041">
        <v>1</v>
      </c>
      <c r="O17041" t="s">
        <v>31</v>
      </c>
      <c r="P17041">
        <v>15885</v>
      </c>
      <c r="Q17041" t="s">
        <v>60</v>
      </c>
      <c r="R17041" t="s">
        <v>1003</v>
      </c>
      <c r="S17041" t="s">
        <v>321</v>
      </c>
      <c r="T17041">
        <v>16940</v>
      </c>
      <c r="U17041" t="s">
        <v>35</v>
      </c>
      <c r="V17041" t="s">
        <v>63</v>
      </c>
      <c r="W17041" t="s">
        <v>10503</v>
      </c>
      <c r="X17041">
        <v>60000</v>
      </c>
      <c r="Y17041">
        <v>4</v>
      </c>
      <c r="Z17041" t="s">
        <v>48</v>
      </c>
      <c r="AA17041" t="s">
        <v>49</v>
      </c>
      <c r="AB17041" t="s">
        <v>40</v>
      </c>
    </row>
    <row r="17042" spans="1:28" x14ac:dyDescent="0.3">
      <c r="A17042" s="1">
        <v>42672</v>
      </c>
      <c r="B17042" t="s">
        <v>10504</v>
      </c>
      <c r="C17042">
        <v>1</v>
      </c>
      <c r="D17042">
        <v>3</v>
      </c>
      <c r="E17042">
        <v>2</v>
      </c>
      <c r="F17042">
        <v>478</v>
      </c>
      <c r="G17042">
        <v>28</v>
      </c>
      <c r="H17042" t="s">
        <v>6245</v>
      </c>
      <c r="I17042" t="s">
        <v>43987</v>
      </c>
      <c r="J17042" t="s">
        <v>6215</v>
      </c>
      <c r="K17042">
        <v>3.7363</v>
      </c>
      <c r="L17042">
        <v>9.99</v>
      </c>
      <c r="M17042" t="s">
        <v>6244</v>
      </c>
      <c r="N17042">
        <v>4</v>
      </c>
      <c r="O17042" t="s">
        <v>6217</v>
      </c>
      <c r="P17042">
        <v>15885</v>
      </c>
      <c r="Q17042" t="s">
        <v>60</v>
      </c>
      <c r="R17042" t="s">
        <v>1003</v>
      </c>
      <c r="S17042" t="s">
        <v>321</v>
      </c>
      <c r="T17042">
        <v>16940</v>
      </c>
      <c r="U17042" t="s">
        <v>35</v>
      </c>
      <c r="V17042" t="s">
        <v>63</v>
      </c>
      <c r="W17042" t="s">
        <v>10503</v>
      </c>
      <c r="X17042">
        <v>60000</v>
      </c>
      <c r="Y17042">
        <v>4</v>
      </c>
      <c r="Z17042" t="s">
        <v>48</v>
      </c>
      <c r="AA17042" t="s">
        <v>49</v>
      </c>
      <c r="AB17042" t="s">
        <v>40</v>
      </c>
    </row>
    <row r="17043" spans="1:28" x14ac:dyDescent="0.3">
      <c r="A17043" s="1">
        <v>42672</v>
      </c>
      <c r="B17043" t="s">
        <v>10504</v>
      </c>
      <c r="C17043">
        <v>1</v>
      </c>
      <c r="D17043">
        <v>4</v>
      </c>
      <c r="E17043">
        <v>1</v>
      </c>
      <c r="F17043">
        <v>215</v>
      </c>
      <c r="G17043">
        <v>31</v>
      </c>
      <c r="H17043" t="s">
        <v>6278</v>
      </c>
      <c r="I17043" t="s">
        <v>43985</v>
      </c>
      <c r="J17043" t="s">
        <v>6215</v>
      </c>
      <c r="K17043">
        <v>12.027799999999999</v>
      </c>
      <c r="L17043">
        <v>33.644199999999998</v>
      </c>
      <c r="M17043" t="s">
        <v>6227</v>
      </c>
      <c r="N17043">
        <v>4</v>
      </c>
      <c r="O17043" t="s">
        <v>6217</v>
      </c>
      <c r="P17043">
        <v>15885</v>
      </c>
      <c r="Q17043" t="s">
        <v>60</v>
      </c>
      <c r="R17043" t="s">
        <v>1003</v>
      </c>
      <c r="S17043" t="s">
        <v>321</v>
      </c>
      <c r="T17043">
        <v>16940</v>
      </c>
      <c r="U17043" t="s">
        <v>35</v>
      </c>
      <c r="V17043" t="s">
        <v>63</v>
      </c>
      <c r="W17043" t="s">
        <v>10503</v>
      </c>
      <c r="X17043">
        <v>60000</v>
      </c>
      <c r="Y17043">
        <v>4</v>
      </c>
      <c r="Z17043" t="s">
        <v>48</v>
      </c>
      <c r="AA17043" t="s">
        <v>49</v>
      </c>
      <c r="AB17043" t="s">
        <v>40</v>
      </c>
    </row>
    <row r="17044" spans="1:28" x14ac:dyDescent="0.3">
      <c r="A17044" s="1">
        <v>42672</v>
      </c>
      <c r="B17044" t="s">
        <v>10504</v>
      </c>
      <c r="C17044">
        <v>1</v>
      </c>
      <c r="D17044">
        <v>2</v>
      </c>
      <c r="E17044">
        <v>2</v>
      </c>
      <c r="F17044">
        <v>477</v>
      </c>
      <c r="G17044">
        <v>28</v>
      </c>
      <c r="H17044" t="s">
        <v>6242</v>
      </c>
      <c r="I17044" t="s">
        <v>43988</v>
      </c>
      <c r="J17044" t="s">
        <v>6215</v>
      </c>
      <c r="K17044">
        <v>1.8663000000000001</v>
      </c>
      <c r="L17044">
        <v>4.99</v>
      </c>
      <c r="M17044" t="s">
        <v>6244</v>
      </c>
      <c r="N17044">
        <v>4</v>
      </c>
      <c r="O17044" t="s">
        <v>6217</v>
      </c>
      <c r="P17044">
        <v>15885</v>
      </c>
      <c r="Q17044" t="s">
        <v>60</v>
      </c>
      <c r="R17044" t="s">
        <v>1003</v>
      </c>
      <c r="S17044" t="s">
        <v>321</v>
      </c>
      <c r="T17044">
        <v>16940</v>
      </c>
      <c r="U17044" t="s">
        <v>35</v>
      </c>
      <c r="V17044" t="s">
        <v>63</v>
      </c>
      <c r="W17044" t="s">
        <v>10503</v>
      </c>
      <c r="X17044">
        <v>60000</v>
      </c>
      <c r="Y17044">
        <v>4</v>
      </c>
      <c r="Z17044" t="s">
        <v>48</v>
      </c>
      <c r="AA17044" t="s">
        <v>49</v>
      </c>
      <c r="AB17044" t="s">
        <v>40</v>
      </c>
    </row>
    <row r="17045" spans="1:28" x14ac:dyDescent="0.3">
      <c r="A17045" s="1">
        <v>42672</v>
      </c>
      <c r="B17045" t="s">
        <v>8903</v>
      </c>
      <c r="C17045">
        <v>1</v>
      </c>
      <c r="D17045">
        <v>1</v>
      </c>
      <c r="E17045">
        <v>1</v>
      </c>
      <c r="F17045">
        <v>352</v>
      </c>
      <c r="G17045">
        <v>1</v>
      </c>
      <c r="H17045" t="s">
        <v>712</v>
      </c>
      <c r="I17045" t="s">
        <v>43978</v>
      </c>
      <c r="J17045" t="s">
        <v>29</v>
      </c>
      <c r="K17045">
        <v>1117.8559</v>
      </c>
      <c r="L17045">
        <v>2071.4196000000002</v>
      </c>
      <c r="M17045" t="s">
        <v>59</v>
      </c>
      <c r="N17045">
        <v>1</v>
      </c>
      <c r="O17045" t="s">
        <v>31</v>
      </c>
      <c r="P17045">
        <v>11630</v>
      </c>
      <c r="Q17045" t="s">
        <v>32</v>
      </c>
      <c r="R17045" t="s">
        <v>332</v>
      </c>
      <c r="S17045" t="s">
        <v>236</v>
      </c>
      <c r="T17045">
        <v>26292</v>
      </c>
      <c r="U17045" t="s">
        <v>63</v>
      </c>
      <c r="V17045" t="s">
        <v>36</v>
      </c>
      <c r="W17045" t="s">
        <v>617</v>
      </c>
      <c r="X17045">
        <v>60000</v>
      </c>
      <c r="Y17045">
        <v>1</v>
      </c>
      <c r="Z17045" t="s">
        <v>69</v>
      </c>
      <c r="AA17045" t="s">
        <v>118</v>
      </c>
      <c r="AB17045" t="s">
        <v>40</v>
      </c>
    </row>
    <row r="17046" spans="1:28" x14ac:dyDescent="0.3">
      <c r="A17046" s="1">
        <v>42672</v>
      </c>
      <c r="B17046" t="s">
        <v>8903</v>
      </c>
      <c r="C17046">
        <v>1</v>
      </c>
      <c r="D17046">
        <v>2</v>
      </c>
      <c r="E17046">
        <v>1</v>
      </c>
      <c r="F17046">
        <v>537</v>
      </c>
      <c r="G17046">
        <v>37</v>
      </c>
      <c r="H17046" t="s">
        <v>6291</v>
      </c>
      <c r="I17046" t="s">
        <v>43997</v>
      </c>
      <c r="J17046" t="s">
        <v>6215</v>
      </c>
      <c r="K17046">
        <v>13.09</v>
      </c>
      <c r="L17046">
        <v>35</v>
      </c>
      <c r="M17046" t="s">
        <v>6222</v>
      </c>
      <c r="N17046">
        <v>4</v>
      </c>
      <c r="O17046" t="s">
        <v>6217</v>
      </c>
      <c r="P17046">
        <v>11630</v>
      </c>
      <c r="Q17046" t="s">
        <v>32</v>
      </c>
      <c r="R17046" t="s">
        <v>332</v>
      </c>
      <c r="S17046" t="s">
        <v>236</v>
      </c>
      <c r="T17046">
        <v>26292</v>
      </c>
      <c r="U17046" t="s">
        <v>63</v>
      </c>
      <c r="V17046" t="s">
        <v>36</v>
      </c>
      <c r="W17046" t="s">
        <v>617</v>
      </c>
      <c r="X17046">
        <v>60000</v>
      </c>
      <c r="Y17046">
        <v>1</v>
      </c>
      <c r="Z17046" t="s">
        <v>69</v>
      </c>
      <c r="AA17046" t="s">
        <v>118</v>
      </c>
      <c r="AB17046" t="s">
        <v>40</v>
      </c>
    </row>
    <row r="17047" spans="1:28" x14ac:dyDescent="0.3">
      <c r="A17047" s="1">
        <v>42672</v>
      </c>
      <c r="B17047" t="s">
        <v>12409</v>
      </c>
      <c r="C17047">
        <v>1</v>
      </c>
      <c r="D17047">
        <v>1</v>
      </c>
      <c r="E17047">
        <v>1</v>
      </c>
      <c r="F17047">
        <v>356</v>
      </c>
      <c r="G17047">
        <v>1</v>
      </c>
      <c r="H17047" t="s">
        <v>557</v>
      </c>
      <c r="I17047" t="s">
        <v>43980</v>
      </c>
      <c r="J17047" t="s">
        <v>29</v>
      </c>
      <c r="K17047">
        <v>1117.8559</v>
      </c>
      <c r="L17047">
        <v>2071.4196000000002</v>
      </c>
      <c r="M17047" t="s">
        <v>59</v>
      </c>
      <c r="N17047">
        <v>1</v>
      </c>
      <c r="O17047" t="s">
        <v>31</v>
      </c>
      <c r="P17047">
        <v>12929</v>
      </c>
      <c r="Q17047" t="s">
        <v>32</v>
      </c>
      <c r="R17047" t="s">
        <v>1438</v>
      </c>
      <c r="S17047" t="s">
        <v>92</v>
      </c>
      <c r="T17047">
        <v>25267</v>
      </c>
      <c r="U17047" t="s">
        <v>63</v>
      </c>
      <c r="V17047" t="s">
        <v>36</v>
      </c>
      <c r="W17047" t="s">
        <v>1542</v>
      </c>
      <c r="X17047">
        <v>70000</v>
      </c>
      <c r="Y17047">
        <v>5</v>
      </c>
      <c r="Z17047" t="s">
        <v>69</v>
      </c>
      <c r="AA17047" t="s">
        <v>55</v>
      </c>
      <c r="AB17047" t="s">
        <v>40</v>
      </c>
    </row>
    <row r="17048" spans="1:28" x14ac:dyDescent="0.3">
      <c r="A17048" s="1">
        <v>42672</v>
      </c>
      <c r="B17048" t="s">
        <v>12409</v>
      </c>
      <c r="C17048">
        <v>1</v>
      </c>
      <c r="D17048">
        <v>2</v>
      </c>
      <c r="E17048">
        <v>2</v>
      </c>
      <c r="F17048">
        <v>485</v>
      </c>
      <c r="G17048">
        <v>30</v>
      </c>
      <c r="H17048" t="s">
        <v>6213</v>
      </c>
      <c r="I17048" t="s">
        <v>44008</v>
      </c>
      <c r="J17048" t="s">
        <v>6215</v>
      </c>
      <c r="K17048">
        <v>8.2204999999999995</v>
      </c>
      <c r="L17048">
        <v>21.98</v>
      </c>
      <c r="M17048" t="s">
        <v>6216</v>
      </c>
      <c r="N17048">
        <v>4</v>
      </c>
      <c r="O17048" t="s">
        <v>6217</v>
      </c>
      <c r="P17048">
        <v>12929</v>
      </c>
      <c r="Q17048" t="s">
        <v>32</v>
      </c>
      <c r="R17048" t="s">
        <v>1438</v>
      </c>
      <c r="S17048" t="s">
        <v>92</v>
      </c>
      <c r="T17048">
        <v>25267</v>
      </c>
      <c r="U17048" t="s">
        <v>63</v>
      </c>
      <c r="V17048" t="s">
        <v>36</v>
      </c>
      <c r="W17048" t="s">
        <v>1542</v>
      </c>
      <c r="X17048">
        <v>70000</v>
      </c>
      <c r="Y17048">
        <v>5</v>
      </c>
      <c r="Z17048" t="s">
        <v>69</v>
      </c>
      <c r="AA17048" t="s">
        <v>55</v>
      </c>
      <c r="AB17048" t="s">
        <v>40</v>
      </c>
    </row>
    <row r="17049" spans="1:28" x14ac:dyDescent="0.3">
      <c r="A17049" s="1">
        <v>42672</v>
      </c>
      <c r="B17049" t="s">
        <v>12409</v>
      </c>
      <c r="C17049">
        <v>1</v>
      </c>
      <c r="D17049">
        <v>3</v>
      </c>
      <c r="E17049">
        <v>1</v>
      </c>
      <c r="F17049">
        <v>214</v>
      </c>
      <c r="G17049">
        <v>31</v>
      </c>
      <c r="H17049" t="s">
        <v>6225</v>
      </c>
      <c r="I17049" t="s">
        <v>43993</v>
      </c>
      <c r="J17049" t="s">
        <v>6215</v>
      </c>
      <c r="K17049">
        <v>13.0863</v>
      </c>
      <c r="L17049">
        <v>34.99</v>
      </c>
      <c r="M17049" t="s">
        <v>6227</v>
      </c>
      <c r="N17049">
        <v>4</v>
      </c>
      <c r="O17049" t="s">
        <v>6217</v>
      </c>
      <c r="P17049">
        <v>12929</v>
      </c>
      <c r="Q17049" t="s">
        <v>32</v>
      </c>
      <c r="R17049" t="s">
        <v>1438</v>
      </c>
      <c r="S17049" t="s">
        <v>92</v>
      </c>
      <c r="T17049">
        <v>25267</v>
      </c>
      <c r="U17049" t="s">
        <v>63</v>
      </c>
      <c r="V17049" t="s">
        <v>36</v>
      </c>
      <c r="W17049" t="s">
        <v>1542</v>
      </c>
      <c r="X17049">
        <v>70000</v>
      </c>
      <c r="Y17049">
        <v>5</v>
      </c>
      <c r="Z17049" t="s">
        <v>69</v>
      </c>
      <c r="AA17049" t="s">
        <v>55</v>
      </c>
      <c r="AB17049" t="s">
        <v>40</v>
      </c>
    </row>
    <row r="17050" spans="1:28" x14ac:dyDescent="0.3">
      <c r="A17050" s="1">
        <v>42672</v>
      </c>
      <c r="B17050" t="s">
        <v>19123</v>
      </c>
      <c r="C17050">
        <v>9</v>
      </c>
      <c r="D17050">
        <v>3</v>
      </c>
      <c r="E17050">
        <v>2</v>
      </c>
      <c r="F17050">
        <v>223</v>
      </c>
      <c r="G17050">
        <v>19</v>
      </c>
      <c r="H17050" t="s">
        <v>6239</v>
      </c>
      <c r="I17050" t="s">
        <v>44012</v>
      </c>
      <c r="J17050" t="s">
        <v>29</v>
      </c>
      <c r="K17050">
        <v>5.7051999999999996</v>
      </c>
      <c r="L17050">
        <v>8.6441999999999997</v>
      </c>
      <c r="M17050" t="s">
        <v>6241</v>
      </c>
      <c r="N17050">
        <v>3</v>
      </c>
      <c r="O17050" t="s">
        <v>6231</v>
      </c>
      <c r="P17050">
        <v>20989</v>
      </c>
      <c r="Q17050" t="s">
        <v>32</v>
      </c>
      <c r="R17050" t="s">
        <v>2316</v>
      </c>
      <c r="S17050" t="s">
        <v>1213</v>
      </c>
      <c r="T17050">
        <v>27816</v>
      </c>
      <c r="U17050" t="s">
        <v>63</v>
      </c>
      <c r="V17050" t="s">
        <v>36</v>
      </c>
      <c r="W17050" t="s">
        <v>4465</v>
      </c>
      <c r="X17050">
        <v>10000</v>
      </c>
      <c r="Y17050">
        <v>1</v>
      </c>
      <c r="Z17050" t="s">
        <v>38</v>
      </c>
      <c r="AA17050" t="s">
        <v>39</v>
      </c>
      <c r="AB17050" t="s">
        <v>40</v>
      </c>
    </row>
    <row r="17051" spans="1:28" x14ac:dyDescent="0.3">
      <c r="A17051" s="1">
        <v>42672</v>
      </c>
      <c r="B17051" t="s">
        <v>19123</v>
      </c>
      <c r="C17051">
        <v>9</v>
      </c>
      <c r="D17051">
        <v>1</v>
      </c>
      <c r="E17051">
        <v>1</v>
      </c>
      <c r="F17051">
        <v>604</v>
      </c>
      <c r="G17051">
        <v>2</v>
      </c>
      <c r="H17051" t="s">
        <v>6471</v>
      </c>
      <c r="I17051" t="s">
        <v>44011</v>
      </c>
      <c r="J17051" t="s">
        <v>29</v>
      </c>
      <c r="K17051">
        <v>343.64960000000002</v>
      </c>
      <c r="L17051">
        <v>539.99</v>
      </c>
      <c r="M17051" t="s">
        <v>30</v>
      </c>
      <c r="N17051">
        <v>1</v>
      </c>
      <c r="O17051" t="s">
        <v>31</v>
      </c>
      <c r="P17051">
        <v>20989</v>
      </c>
      <c r="Q17051" t="s">
        <v>32</v>
      </c>
      <c r="R17051" t="s">
        <v>2316</v>
      </c>
      <c r="S17051" t="s">
        <v>1213</v>
      </c>
      <c r="T17051">
        <v>27816</v>
      </c>
      <c r="U17051" t="s">
        <v>63</v>
      </c>
      <c r="V17051" t="s">
        <v>36</v>
      </c>
      <c r="W17051" t="s">
        <v>4465</v>
      </c>
      <c r="X17051">
        <v>10000</v>
      </c>
      <c r="Y17051">
        <v>1</v>
      </c>
      <c r="Z17051" t="s">
        <v>38</v>
      </c>
      <c r="AA17051" t="s">
        <v>39</v>
      </c>
      <c r="AB17051" t="s">
        <v>40</v>
      </c>
    </row>
    <row r="17052" spans="1:28" x14ac:dyDescent="0.3">
      <c r="A17052" s="1">
        <v>42672</v>
      </c>
      <c r="B17052" t="s">
        <v>19123</v>
      </c>
      <c r="C17052">
        <v>9</v>
      </c>
      <c r="D17052">
        <v>2</v>
      </c>
      <c r="E17052">
        <v>1</v>
      </c>
      <c r="F17052">
        <v>538</v>
      </c>
      <c r="G17052">
        <v>37</v>
      </c>
      <c r="H17052" t="s">
        <v>6469</v>
      </c>
      <c r="I17052" t="s">
        <v>44004</v>
      </c>
      <c r="J17052" t="s">
        <v>6215</v>
      </c>
      <c r="K17052">
        <v>8.0373000000000001</v>
      </c>
      <c r="L17052">
        <v>21.49</v>
      </c>
      <c r="M17052" t="s">
        <v>6222</v>
      </c>
      <c r="N17052">
        <v>4</v>
      </c>
      <c r="O17052" t="s">
        <v>6217</v>
      </c>
      <c r="P17052">
        <v>20989</v>
      </c>
      <c r="Q17052" t="s">
        <v>32</v>
      </c>
      <c r="R17052" t="s">
        <v>2316</v>
      </c>
      <c r="S17052" t="s">
        <v>1213</v>
      </c>
      <c r="T17052">
        <v>27816</v>
      </c>
      <c r="U17052" t="s">
        <v>63</v>
      </c>
      <c r="V17052" t="s">
        <v>36</v>
      </c>
      <c r="W17052" t="s">
        <v>4465</v>
      </c>
      <c r="X17052">
        <v>10000</v>
      </c>
      <c r="Y17052">
        <v>1</v>
      </c>
      <c r="Z17052" t="s">
        <v>38</v>
      </c>
      <c r="AA17052" t="s">
        <v>39</v>
      </c>
      <c r="AB17052" t="s">
        <v>40</v>
      </c>
    </row>
    <row r="17053" spans="1:28" x14ac:dyDescent="0.3">
      <c r="A17053" s="1">
        <v>42672</v>
      </c>
      <c r="B17053" t="s">
        <v>19127</v>
      </c>
      <c r="C17053">
        <v>9</v>
      </c>
      <c r="D17053">
        <v>1</v>
      </c>
      <c r="E17053">
        <v>1</v>
      </c>
      <c r="F17053">
        <v>604</v>
      </c>
      <c r="G17053">
        <v>2</v>
      </c>
      <c r="H17053" t="s">
        <v>6471</v>
      </c>
      <c r="I17053" t="s">
        <v>44011</v>
      </c>
      <c r="J17053" t="s">
        <v>29</v>
      </c>
      <c r="K17053">
        <v>343.64960000000002</v>
      </c>
      <c r="L17053">
        <v>539.99</v>
      </c>
      <c r="M17053" t="s">
        <v>30</v>
      </c>
      <c r="N17053">
        <v>1</v>
      </c>
      <c r="O17053" t="s">
        <v>31</v>
      </c>
      <c r="P17053">
        <v>20991</v>
      </c>
      <c r="Q17053" t="s">
        <v>60</v>
      </c>
      <c r="R17053" t="s">
        <v>1020</v>
      </c>
      <c r="S17053" t="s">
        <v>560</v>
      </c>
      <c r="T17053">
        <v>28100</v>
      </c>
      <c r="U17053" t="s">
        <v>63</v>
      </c>
      <c r="V17053" t="s">
        <v>63</v>
      </c>
      <c r="W17053" t="s">
        <v>4469</v>
      </c>
      <c r="X17053">
        <v>10000</v>
      </c>
      <c r="Y17053">
        <v>1</v>
      </c>
      <c r="Z17053" t="s">
        <v>38</v>
      </c>
      <c r="AA17053" t="s">
        <v>39</v>
      </c>
      <c r="AB17053" t="s">
        <v>40</v>
      </c>
    </row>
    <row r="17054" spans="1:28" x14ac:dyDescent="0.3">
      <c r="A17054" s="1">
        <v>42672</v>
      </c>
      <c r="B17054" t="s">
        <v>16485</v>
      </c>
      <c r="C17054">
        <v>9</v>
      </c>
      <c r="D17054">
        <v>2</v>
      </c>
      <c r="E17054">
        <v>2</v>
      </c>
      <c r="F17054">
        <v>529</v>
      </c>
      <c r="G17054">
        <v>37</v>
      </c>
      <c r="H17054" t="s">
        <v>6342</v>
      </c>
      <c r="I17054" t="s">
        <v>43991</v>
      </c>
      <c r="J17054" t="s">
        <v>6215</v>
      </c>
      <c r="K17054">
        <v>1.4923</v>
      </c>
      <c r="L17054">
        <v>3.99</v>
      </c>
      <c r="M17054" t="s">
        <v>6222</v>
      </c>
      <c r="N17054">
        <v>4</v>
      </c>
      <c r="O17054" t="s">
        <v>6217</v>
      </c>
      <c r="P17054">
        <v>17051</v>
      </c>
      <c r="Q17054" t="s">
        <v>32</v>
      </c>
      <c r="R17054" t="s">
        <v>498</v>
      </c>
      <c r="S17054" t="s">
        <v>78</v>
      </c>
      <c r="T17054">
        <v>24894</v>
      </c>
      <c r="U17054" t="s">
        <v>63</v>
      </c>
      <c r="V17054" t="s">
        <v>36</v>
      </c>
      <c r="W17054" t="s">
        <v>16486</v>
      </c>
      <c r="X17054">
        <v>60000</v>
      </c>
      <c r="Y17054">
        <v>2</v>
      </c>
      <c r="Z17054" t="s">
        <v>48</v>
      </c>
      <c r="AA17054" t="s">
        <v>55</v>
      </c>
      <c r="AB17054" t="s">
        <v>40</v>
      </c>
    </row>
    <row r="17055" spans="1:28" x14ac:dyDescent="0.3">
      <c r="A17055" s="1">
        <v>42672</v>
      </c>
      <c r="B17055" t="s">
        <v>16485</v>
      </c>
      <c r="C17055">
        <v>9</v>
      </c>
      <c r="D17055">
        <v>4</v>
      </c>
      <c r="E17055">
        <v>2</v>
      </c>
      <c r="F17055">
        <v>480</v>
      </c>
      <c r="G17055">
        <v>37</v>
      </c>
      <c r="H17055" t="s">
        <v>6263</v>
      </c>
      <c r="I17055" t="s">
        <v>44022</v>
      </c>
      <c r="J17055" t="s">
        <v>6215</v>
      </c>
      <c r="K17055">
        <v>0.85650000000000004</v>
      </c>
      <c r="L17055">
        <v>2.29</v>
      </c>
      <c r="M17055" t="s">
        <v>6222</v>
      </c>
      <c r="N17055">
        <v>4</v>
      </c>
      <c r="O17055" t="s">
        <v>6217</v>
      </c>
      <c r="P17055">
        <v>17051</v>
      </c>
      <c r="Q17055" t="s">
        <v>32</v>
      </c>
      <c r="R17055" t="s">
        <v>498</v>
      </c>
      <c r="S17055" t="s">
        <v>78</v>
      </c>
      <c r="T17055">
        <v>24894</v>
      </c>
      <c r="U17055" t="s">
        <v>63</v>
      </c>
      <c r="V17055" t="s">
        <v>36</v>
      </c>
      <c r="W17055" t="s">
        <v>16486</v>
      </c>
      <c r="X17055">
        <v>60000</v>
      </c>
      <c r="Y17055">
        <v>2</v>
      </c>
      <c r="Z17055" t="s">
        <v>48</v>
      </c>
      <c r="AA17055" t="s">
        <v>55</v>
      </c>
      <c r="AB17055" t="s">
        <v>40</v>
      </c>
    </row>
    <row r="17056" spans="1:28" x14ac:dyDescent="0.3">
      <c r="A17056" s="1">
        <v>42672</v>
      </c>
      <c r="B17056" t="s">
        <v>16485</v>
      </c>
      <c r="C17056">
        <v>9</v>
      </c>
      <c r="D17056">
        <v>3</v>
      </c>
      <c r="E17056">
        <v>1</v>
      </c>
      <c r="F17056">
        <v>540</v>
      </c>
      <c r="G17056">
        <v>37</v>
      </c>
      <c r="H17056" t="s">
        <v>6285</v>
      </c>
      <c r="I17056" t="s">
        <v>43990</v>
      </c>
      <c r="J17056" t="s">
        <v>6215</v>
      </c>
      <c r="K17056">
        <v>12.192399999999999</v>
      </c>
      <c r="L17056">
        <v>32.6</v>
      </c>
      <c r="M17056" t="s">
        <v>6222</v>
      </c>
      <c r="N17056">
        <v>4</v>
      </c>
      <c r="O17056" t="s">
        <v>6217</v>
      </c>
      <c r="P17056">
        <v>17051</v>
      </c>
      <c r="Q17056" t="s">
        <v>32</v>
      </c>
      <c r="R17056" t="s">
        <v>498</v>
      </c>
      <c r="S17056" t="s">
        <v>78</v>
      </c>
      <c r="T17056">
        <v>24894</v>
      </c>
      <c r="U17056" t="s">
        <v>63</v>
      </c>
      <c r="V17056" t="s">
        <v>36</v>
      </c>
      <c r="W17056" t="s">
        <v>16486</v>
      </c>
      <c r="X17056">
        <v>60000</v>
      </c>
      <c r="Y17056">
        <v>2</v>
      </c>
      <c r="Z17056" t="s">
        <v>48</v>
      </c>
      <c r="AA17056" t="s">
        <v>55</v>
      </c>
      <c r="AB17056" t="s">
        <v>40</v>
      </c>
    </row>
    <row r="17057" spans="1:28" x14ac:dyDescent="0.3">
      <c r="A17057" s="1">
        <v>42672</v>
      </c>
      <c r="B17057" t="s">
        <v>16485</v>
      </c>
      <c r="C17057">
        <v>9</v>
      </c>
      <c r="D17057">
        <v>1</v>
      </c>
      <c r="E17057">
        <v>1</v>
      </c>
      <c r="F17057">
        <v>373</v>
      </c>
      <c r="G17057">
        <v>2</v>
      </c>
      <c r="H17057" t="s">
        <v>1505</v>
      </c>
      <c r="I17057" t="s">
        <v>43967</v>
      </c>
      <c r="J17057" t="s">
        <v>29</v>
      </c>
      <c r="K17057">
        <v>1320.6838</v>
      </c>
      <c r="L17057">
        <v>2181.5625</v>
      </c>
      <c r="M17057" t="s">
        <v>30</v>
      </c>
      <c r="N17057">
        <v>1</v>
      </c>
      <c r="O17057" t="s">
        <v>31</v>
      </c>
      <c r="P17057">
        <v>17051</v>
      </c>
      <c r="Q17057" t="s">
        <v>32</v>
      </c>
      <c r="R17057" t="s">
        <v>498</v>
      </c>
      <c r="S17057" t="s">
        <v>78</v>
      </c>
      <c r="T17057">
        <v>24894</v>
      </c>
      <c r="U17057" t="s">
        <v>63</v>
      </c>
      <c r="V17057" t="s">
        <v>36</v>
      </c>
      <c r="W17057" t="s">
        <v>16486</v>
      </c>
      <c r="X17057">
        <v>60000</v>
      </c>
      <c r="Y17057">
        <v>2</v>
      </c>
      <c r="Z17057" t="s">
        <v>48</v>
      </c>
      <c r="AA17057" t="s">
        <v>55</v>
      </c>
      <c r="AB17057" t="s">
        <v>40</v>
      </c>
    </row>
    <row r="17058" spans="1:28" x14ac:dyDescent="0.3">
      <c r="A17058" s="1">
        <v>42672</v>
      </c>
      <c r="B17058" t="s">
        <v>11255</v>
      </c>
      <c r="C17058">
        <v>9</v>
      </c>
      <c r="D17058">
        <v>1</v>
      </c>
      <c r="E17058">
        <v>1</v>
      </c>
      <c r="F17058">
        <v>354</v>
      </c>
      <c r="G17058">
        <v>1</v>
      </c>
      <c r="H17058" t="s">
        <v>756</v>
      </c>
      <c r="I17058" t="s">
        <v>43970</v>
      </c>
      <c r="J17058" t="s">
        <v>29</v>
      </c>
      <c r="K17058">
        <v>1117.8559</v>
      </c>
      <c r="L17058">
        <v>2071.4196000000002</v>
      </c>
      <c r="M17058" t="s">
        <v>59</v>
      </c>
      <c r="N17058">
        <v>1</v>
      </c>
      <c r="O17058" t="s">
        <v>31</v>
      </c>
      <c r="P17058">
        <v>12350</v>
      </c>
      <c r="Q17058" t="s">
        <v>60</v>
      </c>
      <c r="R17058" t="s">
        <v>636</v>
      </c>
      <c r="S17058" t="s">
        <v>1433</v>
      </c>
      <c r="T17058">
        <v>26720</v>
      </c>
      <c r="U17058" t="s">
        <v>63</v>
      </c>
      <c r="V17058" t="s">
        <v>63</v>
      </c>
      <c r="W17058" t="s">
        <v>1625</v>
      </c>
      <c r="X17058">
        <v>90000</v>
      </c>
      <c r="Y17058">
        <v>0</v>
      </c>
      <c r="Z17058" t="s">
        <v>48</v>
      </c>
      <c r="AA17058" t="s">
        <v>55</v>
      </c>
      <c r="AB17058" t="s">
        <v>40</v>
      </c>
    </row>
    <row r="17059" spans="1:28" x14ac:dyDescent="0.3">
      <c r="A17059" s="1">
        <v>42672</v>
      </c>
      <c r="B17059" t="s">
        <v>20589</v>
      </c>
      <c r="C17059">
        <v>6</v>
      </c>
      <c r="D17059">
        <v>1</v>
      </c>
      <c r="E17059">
        <v>1</v>
      </c>
      <c r="F17059">
        <v>569</v>
      </c>
      <c r="G17059">
        <v>3</v>
      </c>
      <c r="H17059" t="s">
        <v>7465</v>
      </c>
      <c r="I17059" t="s">
        <v>44043</v>
      </c>
      <c r="J17059" t="s">
        <v>29</v>
      </c>
      <c r="K17059">
        <v>461.44479999999999</v>
      </c>
      <c r="L17059">
        <v>742.35</v>
      </c>
      <c r="M17059" t="s">
        <v>6234</v>
      </c>
      <c r="N17059">
        <v>1</v>
      </c>
      <c r="O17059" t="s">
        <v>31</v>
      </c>
      <c r="P17059">
        <v>24418</v>
      </c>
      <c r="Q17059" t="s">
        <v>60</v>
      </c>
      <c r="R17059" t="s">
        <v>1933</v>
      </c>
      <c r="S17059" t="s">
        <v>501</v>
      </c>
      <c r="T17059">
        <v>20260</v>
      </c>
      <c r="U17059" t="s">
        <v>35</v>
      </c>
      <c r="V17059" t="s">
        <v>63</v>
      </c>
      <c r="W17059" t="s">
        <v>5076</v>
      </c>
      <c r="X17059">
        <v>60000</v>
      </c>
      <c r="Y17059">
        <v>2</v>
      </c>
      <c r="Z17059" t="s">
        <v>38</v>
      </c>
      <c r="AA17059" t="s">
        <v>55</v>
      </c>
      <c r="AB17059" t="s">
        <v>75</v>
      </c>
    </row>
    <row r="17060" spans="1:28" x14ac:dyDescent="0.3">
      <c r="A17060" s="1">
        <v>42672</v>
      </c>
      <c r="B17060" t="s">
        <v>20589</v>
      </c>
      <c r="C17060">
        <v>6</v>
      </c>
      <c r="D17060">
        <v>2</v>
      </c>
      <c r="E17060">
        <v>2</v>
      </c>
      <c r="F17060">
        <v>479</v>
      </c>
      <c r="G17060">
        <v>28</v>
      </c>
      <c r="H17060" t="s">
        <v>6273</v>
      </c>
      <c r="I17060" t="s">
        <v>43984</v>
      </c>
      <c r="J17060" t="s">
        <v>6215</v>
      </c>
      <c r="K17060">
        <v>3.3622999999999998</v>
      </c>
      <c r="L17060">
        <v>8.99</v>
      </c>
      <c r="M17060" t="s">
        <v>6244</v>
      </c>
      <c r="N17060">
        <v>4</v>
      </c>
      <c r="O17060" t="s">
        <v>6217</v>
      </c>
      <c r="P17060">
        <v>24418</v>
      </c>
      <c r="Q17060" t="s">
        <v>60</v>
      </c>
      <c r="R17060" t="s">
        <v>1933</v>
      </c>
      <c r="S17060" t="s">
        <v>501</v>
      </c>
      <c r="T17060">
        <v>20260</v>
      </c>
      <c r="U17060" t="s">
        <v>35</v>
      </c>
      <c r="V17060" t="s">
        <v>63</v>
      </c>
      <c r="W17060" t="s">
        <v>5076</v>
      </c>
      <c r="X17060">
        <v>60000</v>
      </c>
      <c r="Y17060">
        <v>2</v>
      </c>
      <c r="Z17060" t="s">
        <v>38</v>
      </c>
      <c r="AA17060" t="s">
        <v>55</v>
      </c>
      <c r="AB17060" t="s">
        <v>75</v>
      </c>
    </row>
    <row r="17061" spans="1:28" x14ac:dyDescent="0.3">
      <c r="A17061" s="1">
        <v>42672</v>
      </c>
      <c r="B17061" t="s">
        <v>10152</v>
      </c>
      <c r="C17061">
        <v>9</v>
      </c>
      <c r="D17061">
        <v>1</v>
      </c>
      <c r="E17061">
        <v>1</v>
      </c>
      <c r="F17061">
        <v>356</v>
      </c>
      <c r="G17061">
        <v>1</v>
      </c>
      <c r="H17061" t="s">
        <v>557</v>
      </c>
      <c r="I17061" t="s">
        <v>43980</v>
      </c>
      <c r="J17061" t="s">
        <v>29</v>
      </c>
      <c r="K17061">
        <v>1117.8559</v>
      </c>
      <c r="L17061">
        <v>2071.4196000000002</v>
      </c>
      <c r="M17061" t="s">
        <v>59</v>
      </c>
      <c r="N17061">
        <v>1</v>
      </c>
      <c r="O17061" t="s">
        <v>31</v>
      </c>
      <c r="P17061">
        <v>12004</v>
      </c>
      <c r="Q17061" t="s">
        <v>60</v>
      </c>
      <c r="R17061" t="s">
        <v>1078</v>
      </c>
      <c r="S17061" t="s">
        <v>1079</v>
      </c>
      <c r="T17061">
        <v>23365</v>
      </c>
      <c r="U17061" t="s">
        <v>35</v>
      </c>
      <c r="V17061" t="s">
        <v>63</v>
      </c>
      <c r="W17061" t="s">
        <v>1080</v>
      </c>
      <c r="X17061">
        <v>70000</v>
      </c>
      <c r="Y17061">
        <v>0</v>
      </c>
      <c r="Z17061" t="s">
        <v>48</v>
      </c>
      <c r="AA17061" t="s">
        <v>55</v>
      </c>
      <c r="AB17061" t="s">
        <v>75</v>
      </c>
    </row>
    <row r="17062" spans="1:28" x14ac:dyDescent="0.3">
      <c r="A17062" s="1">
        <v>42672</v>
      </c>
      <c r="B17062" t="s">
        <v>20030</v>
      </c>
      <c r="C17062">
        <v>1</v>
      </c>
      <c r="D17062">
        <v>2</v>
      </c>
      <c r="E17062">
        <v>2</v>
      </c>
      <c r="F17062">
        <v>479</v>
      </c>
      <c r="G17062">
        <v>28</v>
      </c>
      <c r="H17062" t="s">
        <v>6273</v>
      </c>
      <c r="I17062" t="s">
        <v>43984</v>
      </c>
      <c r="J17062" t="s">
        <v>6215</v>
      </c>
      <c r="K17062">
        <v>3.3622999999999998</v>
      </c>
      <c r="L17062">
        <v>8.99</v>
      </c>
      <c r="M17062" t="s">
        <v>6244</v>
      </c>
      <c r="N17062">
        <v>4</v>
      </c>
      <c r="O17062" t="s">
        <v>6217</v>
      </c>
      <c r="P17062">
        <v>22880</v>
      </c>
      <c r="Q17062" t="s">
        <v>32</v>
      </c>
      <c r="R17062" t="s">
        <v>1156</v>
      </c>
      <c r="S17062" t="s">
        <v>1361</v>
      </c>
      <c r="T17062">
        <v>22098</v>
      </c>
      <c r="U17062" t="s">
        <v>63</v>
      </c>
      <c r="V17062" t="s">
        <v>36</v>
      </c>
      <c r="W17062" t="s">
        <v>20031</v>
      </c>
      <c r="X17062">
        <v>40000</v>
      </c>
      <c r="Y17062">
        <v>4</v>
      </c>
      <c r="Z17062" t="s">
        <v>38</v>
      </c>
      <c r="AA17062" t="s">
        <v>118</v>
      </c>
      <c r="AB17062" t="s">
        <v>40</v>
      </c>
    </row>
    <row r="17063" spans="1:28" x14ac:dyDescent="0.3">
      <c r="A17063" s="1">
        <v>42672</v>
      </c>
      <c r="B17063" t="s">
        <v>20030</v>
      </c>
      <c r="C17063">
        <v>1</v>
      </c>
      <c r="D17063">
        <v>1</v>
      </c>
      <c r="E17063">
        <v>1</v>
      </c>
      <c r="F17063">
        <v>604</v>
      </c>
      <c r="G17063">
        <v>2</v>
      </c>
      <c r="H17063" t="s">
        <v>6471</v>
      </c>
      <c r="I17063" t="s">
        <v>44011</v>
      </c>
      <c r="J17063" t="s">
        <v>29</v>
      </c>
      <c r="K17063">
        <v>343.64960000000002</v>
      </c>
      <c r="L17063">
        <v>539.99</v>
      </c>
      <c r="M17063" t="s">
        <v>30</v>
      </c>
      <c r="N17063">
        <v>1</v>
      </c>
      <c r="O17063" t="s">
        <v>31</v>
      </c>
      <c r="P17063">
        <v>22880</v>
      </c>
      <c r="Q17063" t="s">
        <v>32</v>
      </c>
      <c r="R17063" t="s">
        <v>1156</v>
      </c>
      <c r="S17063" t="s">
        <v>1361</v>
      </c>
      <c r="T17063">
        <v>22098</v>
      </c>
      <c r="U17063" t="s">
        <v>63</v>
      </c>
      <c r="V17063" t="s">
        <v>36</v>
      </c>
      <c r="W17063" t="s">
        <v>20031</v>
      </c>
      <c r="X17063">
        <v>40000</v>
      </c>
      <c r="Y17063">
        <v>4</v>
      </c>
      <c r="Z17063" t="s">
        <v>38</v>
      </c>
      <c r="AA17063" t="s">
        <v>118</v>
      </c>
      <c r="AB17063" t="s">
        <v>40</v>
      </c>
    </row>
    <row r="17064" spans="1:28" x14ac:dyDescent="0.3">
      <c r="A17064" s="1">
        <v>42672</v>
      </c>
      <c r="B17064" t="s">
        <v>20034</v>
      </c>
      <c r="C17064">
        <v>4</v>
      </c>
      <c r="D17064">
        <v>1</v>
      </c>
      <c r="E17064">
        <v>1</v>
      </c>
      <c r="F17064">
        <v>604</v>
      </c>
      <c r="G17064">
        <v>2</v>
      </c>
      <c r="H17064" t="s">
        <v>6471</v>
      </c>
      <c r="I17064" t="s">
        <v>44011</v>
      </c>
      <c r="J17064" t="s">
        <v>29</v>
      </c>
      <c r="K17064">
        <v>343.64960000000002</v>
      </c>
      <c r="L17064">
        <v>539.99</v>
      </c>
      <c r="M17064" t="s">
        <v>30</v>
      </c>
      <c r="N17064">
        <v>1</v>
      </c>
      <c r="O17064" t="s">
        <v>31</v>
      </c>
      <c r="P17064">
        <v>22887</v>
      </c>
      <c r="Q17064" t="s">
        <v>60</v>
      </c>
      <c r="R17064" t="s">
        <v>1253</v>
      </c>
      <c r="S17064" t="s">
        <v>246</v>
      </c>
      <c r="T17064">
        <v>21979</v>
      </c>
      <c r="U17064" t="s">
        <v>63</v>
      </c>
      <c r="V17064" t="s">
        <v>63</v>
      </c>
      <c r="W17064" t="s">
        <v>20035</v>
      </c>
      <c r="X17064">
        <v>60000</v>
      </c>
      <c r="Y17064">
        <v>1</v>
      </c>
      <c r="Z17064" t="s">
        <v>54</v>
      </c>
      <c r="AA17064" t="s">
        <v>118</v>
      </c>
      <c r="AB17064" t="s">
        <v>40</v>
      </c>
    </row>
    <row r="17065" spans="1:28" x14ac:dyDescent="0.3">
      <c r="A17065" s="1">
        <v>42672</v>
      </c>
      <c r="B17065" t="s">
        <v>20034</v>
      </c>
      <c r="C17065">
        <v>4</v>
      </c>
      <c r="D17065">
        <v>3</v>
      </c>
      <c r="E17065">
        <v>2</v>
      </c>
      <c r="F17065">
        <v>477</v>
      </c>
      <c r="G17065">
        <v>28</v>
      </c>
      <c r="H17065" t="s">
        <v>6242</v>
      </c>
      <c r="I17065" t="s">
        <v>43988</v>
      </c>
      <c r="J17065" t="s">
        <v>6215</v>
      </c>
      <c r="K17065">
        <v>1.8663000000000001</v>
      </c>
      <c r="L17065">
        <v>4.99</v>
      </c>
      <c r="M17065" t="s">
        <v>6244</v>
      </c>
      <c r="N17065">
        <v>4</v>
      </c>
      <c r="O17065" t="s">
        <v>6217</v>
      </c>
      <c r="P17065">
        <v>22887</v>
      </c>
      <c r="Q17065" t="s">
        <v>60</v>
      </c>
      <c r="R17065" t="s">
        <v>1253</v>
      </c>
      <c r="S17065" t="s">
        <v>246</v>
      </c>
      <c r="T17065">
        <v>21979</v>
      </c>
      <c r="U17065" t="s">
        <v>63</v>
      </c>
      <c r="V17065" t="s">
        <v>63</v>
      </c>
      <c r="W17065" t="s">
        <v>20035</v>
      </c>
      <c r="X17065">
        <v>60000</v>
      </c>
      <c r="Y17065">
        <v>1</v>
      </c>
      <c r="Z17065" t="s">
        <v>54</v>
      </c>
      <c r="AA17065" t="s">
        <v>118</v>
      </c>
      <c r="AB17065" t="s">
        <v>40</v>
      </c>
    </row>
    <row r="17066" spans="1:28" x14ac:dyDescent="0.3">
      <c r="A17066" s="1">
        <v>42672</v>
      </c>
      <c r="B17066" t="s">
        <v>20034</v>
      </c>
      <c r="C17066">
        <v>4</v>
      </c>
      <c r="D17066">
        <v>4</v>
      </c>
      <c r="E17066">
        <v>3</v>
      </c>
      <c r="F17066">
        <v>466</v>
      </c>
      <c r="G17066">
        <v>20</v>
      </c>
      <c r="H17066" t="s">
        <v>6433</v>
      </c>
      <c r="I17066" t="s">
        <v>44005</v>
      </c>
      <c r="J17066" t="s">
        <v>29</v>
      </c>
      <c r="K17066">
        <v>9.7135999999999996</v>
      </c>
      <c r="L17066">
        <v>23.548100000000002</v>
      </c>
      <c r="M17066" t="s">
        <v>6272</v>
      </c>
      <c r="N17066">
        <v>3</v>
      </c>
      <c r="O17066" t="s">
        <v>6231</v>
      </c>
      <c r="P17066">
        <v>22887</v>
      </c>
      <c r="Q17066" t="s">
        <v>60</v>
      </c>
      <c r="R17066" t="s">
        <v>1253</v>
      </c>
      <c r="S17066" t="s">
        <v>246</v>
      </c>
      <c r="T17066">
        <v>21979</v>
      </c>
      <c r="U17066" t="s">
        <v>63</v>
      </c>
      <c r="V17066" t="s">
        <v>63</v>
      </c>
      <c r="W17066" t="s">
        <v>20035</v>
      </c>
      <c r="X17066">
        <v>60000</v>
      </c>
      <c r="Y17066">
        <v>1</v>
      </c>
      <c r="Z17066" t="s">
        <v>54</v>
      </c>
      <c r="AA17066" t="s">
        <v>118</v>
      </c>
      <c r="AB17066" t="s">
        <v>40</v>
      </c>
    </row>
    <row r="17067" spans="1:28" x14ac:dyDescent="0.3">
      <c r="A17067" s="1">
        <v>42672</v>
      </c>
      <c r="B17067" t="s">
        <v>20034</v>
      </c>
      <c r="C17067">
        <v>4</v>
      </c>
      <c r="D17067">
        <v>2</v>
      </c>
      <c r="E17067">
        <v>2</v>
      </c>
      <c r="F17067">
        <v>479</v>
      </c>
      <c r="G17067">
        <v>28</v>
      </c>
      <c r="H17067" t="s">
        <v>6273</v>
      </c>
      <c r="I17067" t="s">
        <v>43984</v>
      </c>
      <c r="J17067" t="s">
        <v>6215</v>
      </c>
      <c r="K17067">
        <v>3.3622999999999998</v>
      </c>
      <c r="L17067">
        <v>8.99</v>
      </c>
      <c r="M17067" t="s">
        <v>6244</v>
      </c>
      <c r="N17067">
        <v>4</v>
      </c>
      <c r="O17067" t="s">
        <v>6217</v>
      </c>
      <c r="P17067">
        <v>22887</v>
      </c>
      <c r="Q17067" t="s">
        <v>60</v>
      </c>
      <c r="R17067" t="s">
        <v>1253</v>
      </c>
      <c r="S17067" t="s">
        <v>246</v>
      </c>
      <c r="T17067">
        <v>21979</v>
      </c>
      <c r="U17067" t="s">
        <v>63</v>
      </c>
      <c r="V17067" t="s">
        <v>63</v>
      </c>
      <c r="W17067" t="s">
        <v>20035</v>
      </c>
      <c r="X17067">
        <v>60000</v>
      </c>
      <c r="Y17067">
        <v>1</v>
      </c>
      <c r="Z17067" t="s">
        <v>54</v>
      </c>
      <c r="AA17067" t="s">
        <v>118</v>
      </c>
      <c r="AB17067" t="s">
        <v>40</v>
      </c>
    </row>
    <row r="17068" spans="1:28" x14ac:dyDescent="0.3">
      <c r="A17068" s="1">
        <v>42672</v>
      </c>
      <c r="B17068" t="s">
        <v>9108</v>
      </c>
      <c r="C17068">
        <v>10</v>
      </c>
      <c r="D17068">
        <v>1</v>
      </c>
      <c r="E17068">
        <v>1</v>
      </c>
      <c r="F17068">
        <v>575</v>
      </c>
      <c r="G17068">
        <v>3</v>
      </c>
      <c r="H17068" t="s">
        <v>6321</v>
      </c>
      <c r="I17068" t="s">
        <v>44036</v>
      </c>
      <c r="J17068" t="s">
        <v>29</v>
      </c>
      <c r="K17068">
        <v>1481.9378999999999</v>
      </c>
      <c r="L17068">
        <v>2384.0700000000002</v>
      </c>
      <c r="M17068" t="s">
        <v>6234</v>
      </c>
      <c r="N17068">
        <v>1</v>
      </c>
      <c r="O17068" t="s">
        <v>31</v>
      </c>
      <c r="P17068">
        <v>12640</v>
      </c>
      <c r="Q17068" t="s">
        <v>60</v>
      </c>
      <c r="R17068" t="s">
        <v>851</v>
      </c>
      <c r="S17068" t="s">
        <v>246</v>
      </c>
      <c r="T17068">
        <v>19685</v>
      </c>
      <c r="U17068" t="s">
        <v>63</v>
      </c>
      <c r="V17068" t="s">
        <v>63</v>
      </c>
      <c r="W17068" t="s">
        <v>9106</v>
      </c>
      <c r="X17068">
        <v>90000</v>
      </c>
      <c r="Y17068">
        <v>3</v>
      </c>
      <c r="Z17068" t="s">
        <v>54</v>
      </c>
      <c r="AA17068" t="s">
        <v>55</v>
      </c>
      <c r="AB17068" t="s">
        <v>40</v>
      </c>
    </row>
    <row r="17069" spans="1:28" x14ac:dyDescent="0.3">
      <c r="A17069" s="1">
        <v>42672</v>
      </c>
      <c r="B17069" t="s">
        <v>9108</v>
      </c>
      <c r="C17069">
        <v>10</v>
      </c>
      <c r="D17069">
        <v>2</v>
      </c>
      <c r="E17069">
        <v>2</v>
      </c>
      <c r="F17069">
        <v>223</v>
      </c>
      <c r="G17069">
        <v>19</v>
      </c>
      <c r="H17069" t="s">
        <v>6239</v>
      </c>
      <c r="I17069" t="s">
        <v>44012</v>
      </c>
      <c r="J17069" t="s">
        <v>29</v>
      </c>
      <c r="K17069">
        <v>5.7051999999999996</v>
      </c>
      <c r="L17069">
        <v>8.6441999999999997</v>
      </c>
      <c r="M17069" t="s">
        <v>6241</v>
      </c>
      <c r="N17069">
        <v>3</v>
      </c>
      <c r="O17069" t="s">
        <v>6231</v>
      </c>
      <c r="P17069">
        <v>12640</v>
      </c>
      <c r="Q17069" t="s">
        <v>60</v>
      </c>
      <c r="R17069" t="s">
        <v>851</v>
      </c>
      <c r="S17069" t="s">
        <v>246</v>
      </c>
      <c r="T17069">
        <v>19685</v>
      </c>
      <c r="U17069" t="s">
        <v>63</v>
      </c>
      <c r="V17069" t="s">
        <v>63</v>
      </c>
      <c r="W17069" t="s">
        <v>9106</v>
      </c>
      <c r="X17069">
        <v>90000</v>
      </c>
      <c r="Y17069">
        <v>3</v>
      </c>
      <c r="Z17069" t="s">
        <v>54</v>
      </c>
      <c r="AA17069" t="s">
        <v>55</v>
      </c>
      <c r="AB17069" t="s">
        <v>40</v>
      </c>
    </row>
    <row r="17070" spans="1:28" x14ac:dyDescent="0.3">
      <c r="A17070" s="1">
        <v>42673</v>
      </c>
      <c r="B17070" t="s">
        <v>15958</v>
      </c>
      <c r="C17070">
        <v>9</v>
      </c>
      <c r="D17070">
        <v>1</v>
      </c>
      <c r="E17070">
        <v>1</v>
      </c>
      <c r="F17070">
        <v>381</v>
      </c>
      <c r="G17070">
        <v>2</v>
      </c>
      <c r="H17070" t="s">
        <v>2426</v>
      </c>
      <c r="I17070" t="s">
        <v>43971</v>
      </c>
      <c r="J17070" t="s">
        <v>2413</v>
      </c>
      <c r="K17070">
        <v>605.64919999999995</v>
      </c>
      <c r="L17070">
        <v>1000.4375</v>
      </c>
      <c r="M17070" t="s">
        <v>30</v>
      </c>
      <c r="N17070">
        <v>1</v>
      </c>
      <c r="O17070" t="s">
        <v>31</v>
      </c>
      <c r="P17070">
        <v>16524</v>
      </c>
      <c r="Q17070" t="s">
        <v>60</v>
      </c>
      <c r="R17070" t="s">
        <v>2843</v>
      </c>
      <c r="S17070" t="s">
        <v>276</v>
      </c>
      <c r="T17070">
        <v>29060</v>
      </c>
      <c r="U17070" t="s">
        <v>63</v>
      </c>
      <c r="V17070" t="s">
        <v>63</v>
      </c>
      <c r="W17070" t="s">
        <v>15959</v>
      </c>
      <c r="X17070">
        <v>20000</v>
      </c>
      <c r="Y17070">
        <v>0</v>
      </c>
      <c r="Z17070" t="s">
        <v>48</v>
      </c>
      <c r="AA17070" t="s">
        <v>70</v>
      </c>
      <c r="AB17070" t="s">
        <v>40</v>
      </c>
    </row>
    <row r="17071" spans="1:28" x14ac:dyDescent="0.3">
      <c r="A17071" s="1">
        <v>42673</v>
      </c>
      <c r="B17071" t="s">
        <v>15958</v>
      </c>
      <c r="C17071">
        <v>9</v>
      </c>
      <c r="D17071">
        <v>2</v>
      </c>
      <c r="E17071">
        <v>1</v>
      </c>
      <c r="F17071">
        <v>214</v>
      </c>
      <c r="G17071">
        <v>31</v>
      </c>
      <c r="H17071" t="s">
        <v>6225</v>
      </c>
      <c r="I17071" t="s">
        <v>43993</v>
      </c>
      <c r="J17071" t="s">
        <v>6215</v>
      </c>
      <c r="K17071">
        <v>13.0863</v>
      </c>
      <c r="L17071">
        <v>34.99</v>
      </c>
      <c r="M17071" t="s">
        <v>6227</v>
      </c>
      <c r="N17071">
        <v>4</v>
      </c>
      <c r="O17071" t="s">
        <v>6217</v>
      </c>
      <c r="P17071">
        <v>16524</v>
      </c>
      <c r="Q17071" t="s">
        <v>60</v>
      </c>
      <c r="R17071" t="s">
        <v>2843</v>
      </c>
      <c r="S17071" t="s">
        <v>276</v>
      </c>
      <c r="T17071">
        <v>29060</v>
      </c>
      <c r="U17071" t="s">
        <v>63</v>
      </c>
      <c r="V17071" t="s">
        <v>63</v>
      </c>
      <c r="W17071" t="s">
        <v>15959</v>
      </c>
      <c r="X17071">
        <v>20000</v>
      </c>
      <c r="Y17071">
        <v>0</v>
      </c>
      <c r="Z17071" t="s">
        <v>48</v>
      </c>
      <c r="AA17071" t="s">
        <v>70</v>
      </c>
      <c r="AB17071" t="s">
        <v>40</v>
      </c>
    </row>
    <row r="17072" spans="1:28" x14ac:dyDescent="0.3">
      <c r="A17072" s="1">
        <v>42673</v>
      </c>
      <c r="B17072" t="s">
        <v>9030</v>
      </c>
      <c r="C17072">
        <v>10</v>
      </c>
      <c r="D17072">
        <v>4</v>
      </c>
      <c r="E17072">
        <v>1</v>
      </c>
      <c r="F17072">
        <v>491</v>
      </c>
      <c r="G17072">
        <v>21</v>
      </c>
      <c r="H17072" t="s">
        <v>6247</v>
      </c>
      <c r="I17072" t="s">
        <v>44037</v>
      </c>
      <c r="J17072" t="s">
        <v>29</v>
      </c>
      <c r="K17072">
        <v>41.572299999999998</v>
      </c>
      <c r="L17072">
        <v>53.99</v>
      </c>
      <c r="M17072" t="s">
        <v>6230</v>
      </c>
      <c r="N17072">
        <v>3</v>
      </c>
      <c r="O17072" t="s">
        <v>6231</v>
      </c>
      <c r="P17072">
        <v>12653</v>
      </c>
      <c r="Q17072" t="s">
        <v>32</v>
      </c>
      <c r="R17072" t="s">
        <v>608</v>
      </c>
      <c r="S17072" t="s">
        <v>203</v>
      </c>
      <c r="T17072">
        <v>18288</v>
      </c>
      <c r="U17072" t="s">
        <v>63</v>
      </c>
      <c r="V17072" t="s">
        <v>36</v>
      </c>
      <c r="W17072" t="s">
        <v>9029</v>
      </c>
      <c r="X17072">
        <v>150000</v>
      </c>
      <c r="Y17072">
        <v>4</v>
      </c>
      <c r="Z17072" t="s">
        <v>48</v>
      </c>
      <c r="AA17072" t="s">
        <v>49</v>
      </c>
      <c r="AB17072" t="s">
        <v>40</v>
      </c>
    </row>
    <row r="17073" spans="1:28" x14ac:dyDescent="0.3">
      <c r="A17073" s="1">
        <v>42673</v>
      </c>
      <c r="B17073" t="s">
        <v>9030</v>
      </c>
      <c r="C17073">
        <v>10</v>
      </c>
      <c r="D17073">
        <v>2</v>
      </c>
      <c r="E17073">
        <v>2</v>
      </c>
      <c r="F17073">
        <v>478</v>
      </c>
      <c r="G17073">
        <v>28</v>
      </c>
      <c r="H17073" t="s">
        <v>6245</v>
      </c>
      <c r="I17073" t="s">
        <v>43987</v>
      </c>
      <c r="J17073" t="s">
        <v>6215</v>
      </c>
      <c r="K17073">
        <v>3.7363</v>
      </c>
      <c r="L17073">
        <v>9.99</v>
      </c>
      <c r="M17073" t="s">
        <v>6244</v>
      </c>
      <c r="N17073">
        <v>4</v>
      </c>
      <c r="O17073" t="s">
        <v>6217</v>
      </c>
      <c r="P17073">
        <v>12653</v>
      </c>
      <c r="Q17073" t="s">
        <v>32</v>
      </c>
      <c r="R17073" t="s">
        <v>608</v>
      </c>
      <c r="S17073" t="s">
        <v>203</v>
      </c>
      <c r="T17073">
        <v>18288</v>
      </c>
      <c r="U17073" t="s">
        <v>63</v>
      </c>
      <c r="V17073" t="s">
        <v>36</v>
      </c>
      <c r="W17073" t="s">
        <v>9029</v>
      </c>
      <c r="X17073">
        <v>150000</v>
      </c>
      <c r="Y17073">
        <v>4</v>
      </c>
      <c r="Z17073" t="s">
        <v>48</v>
      </c>
      <c r="AA17073" t="s">
        <v>49</v>
      </c>
      <c r="AB17073" t="s">
        <v>40</v>
      </c>
    </row>
    <row r="17074" spans="1:28" x14ac:dyDescent="0.3">
      <c r="A17074" s="1">
        <v>42673</v>
      </c>
      <c r="B17074" t="s">
        <v>9030</v>
      </c>
      <c r="C17074">
        <v>10</v>
      </c>
      <c r="D17074">
        <v>1</v>
      </c>
      <c r="E17074">
        <v>1</v>
      </c>
      <c r="F17074">
        <v>362</v>
      </c>
      <c r="G17074">
        <v>1</v>
      </c>
      <c r="H17074" t="s">
        <v>541</v>
      </c>
      <c r="I17074" t="s">
        <v>43968</v>
      </c>
      <c r="J17074" t="s">
        <v>29</v>
      </c>
      <c r="K17074">
        <v>1105.81</v>
      </c>
      <c r="L17074">
        <v>2049.0981999999999</v>
      </c>
      <c r="M17074" t="s">
        <v>59</v>
      </c>
      <c r="N17074">
        <v>1</v>
      </c>
      <c r="O17074" t="s">
        <v>31</v>
      </c>
      <c r="P17074">
        <v>12653</v>
      </c>
      <c r="Q17074" t="s">
        <v>32</v>
      </c>
      <c r="R17074" t="s">
        <v>608</v>
      </c>
      <c r="S17074" t="s">
        <v>203</v>
      </c>
      <c r="T17074">
        <v>18288</v>
      </c>
      <c r="U17074" t="s">
        <v>63</v>
      </c>
      <c r="V17074" t="s">
        <v>36</v>
      </c>
      <c r="W17074" t="s">
        <v>9029</v>
      </c>
      <c r="X17074">
        <v>150000</v>
      </c>
      <c r="Y17074">
        <v>4</v>
      </c>
      <c r="Z17074" t="s">
        <v>48</v>
      </c>
      <c r="AA17074" t="s">
        <v>49</v>
      </c>
      <c r="AB17074" t="s">
        <v>40</v>
      </c>
    </row>
    <row r="17075" spans="1:28" x14ac:dyDescent="0.3">
      <c r="A17075" s="1">
        <v>42673</v>
      </c>
      <c r="B17075" t="s">
        <v>9030</v>
      </c>
      <c r="C17075">
        <v>10</v>
      </c>
      <c r="D17075">
        <v>5</v>
      </c>
      <c r="E17075">
        <v>2</v>
      </c>
      <c r="F17075">
        <v>464</v>
      </c>
      <c r="G17075">
        <v>20</v>
      </c>
      <c r="H17075" t="s">
        <v>6270</v>
      </c>
      <c r="I17075" t="s">
        <v>44016</v>
      </c>
      <c r="J17075" t="s">
        <v>29</v>
      </c>
      <c r="K17075">
        <v>9.7135999999999996</v>
      </c>
      <c r="L17075">
        <v>23.548100000000002</v>
      </c>
      <c r="M17075" t="s">
        <v>6272</v>
      </c>
      <c r="N17075">
        <v>3</v>
      </c>
      <c r="O17075" t="s">
        <v>6231</v>
      </c>
      <c r="P17075">
        <v>12653</v>
      </c>
      <c r="Q17075" t="s">
        <v>32</v>
      </c>
      <c r="R17075" t="s">
        <v>608</v>
      </c>
      <c r="S17075" t="s">
        <v>203</v>
      </c>
      <c r="T17075">
        <v>18288</v>
      </c>
      <c r="U17075" t="s">
        <v>63</v>
      </c>
      <c r="V17075" t="s">
        <v>36</v>
      </c>
      <c r="W17075" t="s">
        <v>9029</v>
      </c>
      <c r="X17075">
        <v>150000</v>
      </c>
      <c r="Y17075">
        <v>4</v>
      </c>
      <c r="Z17075" t="s">
        <v>48</v>
      </c>
      <c r="AA17075" t="s">
        <v>49</v>
      </c>
      <c r="AB17075" t="s">
        <v>40</v>
      </c>
    </row>
    <row r="17076" spans="1:28" x14ac:dyDescent="0.3">
      <c r="A17076" s="1">
        <v>42673</v>
      </c>
      <c r="B17076" t="s">
        <v>9030</v>
      </c>
      <c r="C17076">
        <v>10</v>
      </c>
      <c r="D17076">
        <v>3</v>
      </c>
      <c r="E17076">
        <v>2</v>
      </c>
      <c r="F17076">
        <v>477</v>
      </c>
      <c r="G17076">
        <v>28</v>
      </c>
      <c r="H17076" t="s">
        <v>6242</v>
      </c>
      <c r="I17076" t="s">
        <v>43988</v>
      </c>
      <c r="J17076" t="s">
        <v>6215</v>
      </c>
      <c r="K17076">
        <v>1.8663000000000001</v>
      </c>
      <c r="L17076">
        <v>4.99</v>
      </c>
      <c r="M17076" t="s">
        <v>6244</v>
      </c>
      <c r="N17076">
        <v>4</v>
      </c>
      <c r="O17076" t="s">
        <v>6217</v>
      </c>
      <c r="P17076">
        <v>12653</v>
      </c>
      <c r="Q17076" t="s">
        <v>32</v>
      </c>
      <c r="R17076" t="s">
        <v>608</v>
      </c>
      <c r="S17076" t="s">
        <v>203</v>
      </c>
      <c r="T17076">
        <v>18288</v>
      </c>
      <c r="U17076" t="s">
        <v>63</v>
      </c>
      <c r="V17076" t="s">
        <v>36</v>
      </c>
      <c r="W17076" t="s">
        <v>9029</v>
      </c>
      <c r="X17076">
        <v>150000</v>
      </c>
      <c r="Y17076">
        <v>4</v>
      </c>
      <c r="Z17076" t="s">
        <v>48</v>
      </c>
      <c r="AA17076" t="s">
        <v>49</v>
      </c>
      <c r="AB17076" t="s">
        <v>40</v>
      </c>
    </row>
    <row r="17077" spans="1:28" x14ac:dyDescent="0.3">
      <c r="A17077" s="1">
        <v>42673</v>
      </c>
      <c r="B17077" t="s">
        <v>10557</v>
      </c>
      <c r="C17077">
        <v>7</v>
      </c>
      <c r="D17077">
        <v>1</v>
      </c>
      <c r="E17077">
        <v>1</v>
      </c>
      <c r="F17077">
        <v>352</v>
      </c>
      <c r="G17077">
        <v>1</v>
      </c>
      <c r="H17077" t="s">
        <v>712</v>
      </c>
      <c r="I17077" t="s">
        <v>43978</v>
      </c>
      <c r="J17077" t="s">
        <v>29</v>
      </c>
      <c r="K17077">
        <v>1117.8559</v>
      </c>
      <c r="L17077">
        <v>2071.4196000000002</v>
      </c>
      <c r="M17077" t="s">
        <v>59</v>
      </c>
      <c r="N17077">
        <v>1</v>
      </c>
      <c r="O17077" t="s">
        <v>31</v>
      </c>
      <c r="P17077">
        <v>12131</v>
      </c>
      <c r="Q17077" t="s">
        <v>60</v>
      </c>
      <c r="R17077" t="s">
        <v>192</v>
      </c>
      <c r="S17077" t="s">
        <v>493</v>
      </c>
      <c r="T17077">
        <v>20379</v>
      </c>
      <c r="U17077" t="s">
        <v>63</v>
      </c>
      <c r="V17077" t="s">
        <v>63</v>
      </c>
      <c r="W17077" t="s">
        <v>10555</v>
      </c>
      <c r="X17077">
        <v>90000</v>
      </c>
      <c r="Y17077">
        <v>2</v>
      </c>
      <c r="Z17077" t="s">
        <v>38</v>
      </c>
      <c r="AA17077" t="s">
        <v>55</v>
      </c>
      <c r="AB17077" t="s">
        <v>75</v>
      </c>
    </row>
    <row r="17078" spans="1:28" x14ac:dyDescent="0.3">
      <c r="A17078" s="1">
        <v>42673</v>
      </c>
      <c r="B17078" t="s">
        <v>10557</v>
      </c>
      <c r="C17078">
        <v>7</v>
      </c>
      <c r="D17078">
        <v>2</v>
      </c>
      <c r="E17078">
        <v>1</v>
      </c>
      <c r="F17078">
        <v>214</v>
      </c>
      <c r="G17078">
        <v>31</v>
      </c>
      <c r="H17078" t="s">
        <v>6225</v>
      </c>
      <c r="I17078" t="s">
        <v>43993</v>
      </c>
      <c r="J17078" t="s">
        <v>6215</v>
      </c>
      <c r="K17078">
        <v>13.0863</v>
      </c>
      <c r="L17078">
        <v>34.99</v>
      </c>
      <c r="M17078" t="s">
        <v>6227</v>
      </c>
      <c r="N17078">
        <v>4</v>
      </c>
      <c r="O17078" t="s">
        <v>6217</v>
      </c>
      <c r="P17078">
        <v>12131</v>
      </c>
      <c r="Q17078" t="s">
        <v>60</v>
      </c>
      <c r="R17078" t="s">
        <v>192</v>
      </c>
      <c r="S17078" t="s">
        <v>493</v>
      </c>
      <c r="T17078">
        <v>20379</v>
      </c>
      <c r="U17078" t="s">
        <v>63</v>
      </c>
      <c r="V17078" t="s">
        <v>63</v>
      </c>
      <c r="W17078" t="s">
        <v>10555</v>
      </c>
      <c r="X17078">
        <v>90000</v>
      </c>
      <c r="Y17078">
        <v>2</v>
      </c>
      <c r="Z17078" t="s">
        <v>38</v>
      </c>
      <c r="AA17078" t="s">
        <v>55</v>
      </c>
      <c r="AB17078" t="s">
        <v>75</v>
      </c>
    </row>
    <row r="17079" spans="1:28" x14ac:dyDescent="0.3">
      <c r="A17079" s="1">
        <v>42673</v>
      </c>
      <c r="B17079" t="s">
        <v>6391</v>
      </c>
      <c r="C17079">
        <v>6</v>
      </c>
      <c r="D17079">
        <v>1</v>
      </c>
      <c r="E17079">
        <v>2</v>
      </c>
      <c r="F17079">
        <v>479</v>
      </c>
      <c r="G17079">
        <v>28</v>
      </c>
      <c r="H17079" t="s">
        <v>6273</v>
      </c>
      <c r="I17079" t="s">
        <v>43984</v>
      </c>
      <c r="J17079" t="s">
        <v>6215</v>
      </c>
      <c r="K17079">
        <v>3.3622999999999998</v>
      </c>
      <c r="L17079">
        <v>8.99</v>
      </c>
      <c r="M17079" t="s">
        <v>6244</v>
      </c>
      <c r="N17079">
        <v>4</v>
      </c>
      <c r="O17079" t="s">
        <v>6217</v>
      </c>
      <c r="P17079">
        <v>11019</v>
      </c>
      <c r="Q17079" t="s">
        <v>60</v>
      </c>
      <c r="R17079" t="s">
        <v>1112</v>
      </c>
      <c r="S17079" t="s">
        <v>462</v>
      </c>
      <c r="T17079">
        <v>28556</v>
      </c>
      <c r="U17079" t="s">
        <v>35</v>
      </c>
      <c r="V17079" t="s">
        <v>63</v>
      </c>
      <c r="W17079" t="s">
        <v>6386</v>
      </c>
      <c r="X17079">
        <v>40000</v>
      </c>
      <c r="Y17079">
        <v>0</v>
      </c>
      <c r="Z17079" t="s">
        <v>38</v>
      </c>
      <c r="AA17079" t="s">
        <v>118</v>
      </c>
      <c r="AB17079" t="s">
        <v>75</v>
      </c>
    </row>
    <row r="17080" spans="1:28" x14ac:dyDescent="0.3">
      <c r="A17080" s="1">
        <v>42673</v>
      </c>
      <c r="B17080" t="s">
        <v>20980</v>
      </c>
      <c r="C17080">
        <v>1</v>
      </c>
      <c r="D17080">
        <v>1</v>
      </c>
      <c r="E17080">
        <v>2</v>
      </c>
      <c r="F17080">
        <v>484</v>
      </c>
      <c r="G17080">
        <v>29</v>
      </c>
      <c r="H17080" t="s">
        <v>6459</v>
      </c>
      <c r="I17080" t="s">
        <v>44035</v>
      </c>
      <c r="J17080" t="s">
        <v>6215</v>
      </c>
      <c r="K17080">
        <v>2.9733000000000001</v>
      </c>
      <c r="L17080">
        <v>7.95</v>
      </c>
      <c r="M17080" t="s">
        <v>6461</v>
      </c>
      <c r="N17080">
        <v>4</v>
      </c>
      <c r="O17080" t="s">
        <v>6217</v>
      </c>
      <c r="P17080">
        <v>28599</v>
      </c>
      <c r="Q17080" t="s">
        <v>32</v>
      </c>
      <c r="R17080" t="s">
        <v>241</v>
      </c>
      <c r="S17080" t="s">
        <v>479</v>
      </c>
      <c r="T17080">
        <v>20173</v>
      </c>
      <c r="U17080" t="s">
        <v>35</v>
      </c>
      <c r="V17080" t="s">
        <v>36</v>
      </c>
      <c r="W17080" t="s">
        <v>20981</v>
      </c>
      <c r="X17080">
        <v>30000</v>
      </c>
      <c r="Y17080">
        <v>1</v>
      </c>
      <c r="Z17080" t="s">
        <v>38</v>
      </c>
      <c r="AA17080" t="s">
        <v>70</v>
      </c>
      <c r="AB17080" t="s">
        <v>75</v>
      </c>
    </row>
    <row r="17081" spans="1:28" x14ac:dyDescent="0.3">
      <c r="A17081" s="1">
        <v>42673</v>
      </c>
      <c r="B17081" t="s">
        <v>20972</v>
      </c>
      <c r="C17081">
        <v>1</v>
      </c>
      <c r="D17081">
        <v>1</v>
      </c>
      <c r="E17081">
        <v>1</v>
      </c>
      <c r="F17081">
        <v>215</v>
      </c>
      <c r="G17081">
        <v>31</v>
      </c>
      <c r="H17081" t="s">
        <v>6278</v>
      </c>
      <c r="I17081" t="s">
        <v>43985</v>
      </c>
      <c r="J17081" t="s">
        <v>6215</v>
      </c>
      <c r="K17081">
        <v>12.027799999999999</v>
      </c>
      <c r="L17081">
        <v>33.644199999999998</v>
      </c>
      <c r="M17081" t="s">
        <v>6227</v>
      </c>
      <c r="N17081">
        <v>4</v>
      </c>
      <c r="O17081" t="s">
        <v>6217</v>
      </c>
      <c r="P17081">
        <v>28783</v>
      </c>
      <c r="Q17081" t="s">
        <v>32</v>
      </c>
      <c r="R17081" t="s">
        <v>1028</v>
      </c>
      <c r="S17081" t="s">
        <v>1700</v>
      </c>
      <c r="T17081">
        <v>21007</v>
      </c>
      <c r="U17081" t="s">
        <v>63</v>
      </c>
      <c r="V17081" t="s">
        <v>36</v>
      </c>
      <c r="W17081" t="s">
        <v>20973</v>
      </c>
      <c r="X17081">
        <v>20000</v>
      </c>
      <c r="Y17081">
        <v>2</v>
      </c>
      <c r="Z17081" t="s">
        <v>211</v>
      </c>
      <c r="AA17081" t="s">
        <v>70</v>
      </c>
      <c r="AB17081" t="s">
        <v>40</v>
      </c>
    </row>
    <row r="17082" spans="1:28" x14ac:dyDescent="0.3">
      <c r="A17082" s="1">
        <v>42673</v>
      </c>
      <c r="B17082" t="s">
        <v>19251</v>
      </c>
      <c r="C17082">
        <v>9</v>
      </c>
      <c r="D17082">
        <v>1</v>
      </c>
      <c r="E17082">
        <v>2</v>
      </c>
      <c r="F17082">
        <v>528</v>
      </c>
      <c r="G17082">
        <v>37</v>
      </c>
      <c r="H17082" t="s">
        <v>6288</v>
      </c>
      <c r="I17082" t="s">
        <v>43998</v>
      </c>
      <c r="J17082" t="s">
        <v>6215</v>
      </c>
      <c r="K17082">
        <v>1.8663000000000001</v>
      </c>
      <c r="L17082">
        <v>4.99</v>
      </c>
      <c r="M17082" t="s">
        <v>6222</v>
      </c>
      <c r="N17082">
        <v>4</v>
      </c>
      <c r="O17082" t="s">
        <v>6217</v>
      </c>
      <c r="P17082">
        <v>21208</v>
      </c>
      <c r="Q17082" t="s">
        <v>32</v>
      </c>
      <c r="R17082" t="s">
        <v>1794</v>
      </c>
      <c r="S17082" t="s">
        <v>313</v>
      </c>
      <c r="T17082">
        <v>11845</v>
      </c>
      <c r="U17082" t="s">
        <v>35</v>
      </c>
      <c r="V17082" t="s">
        <v>36</v>
      </c>
      <c r="W17082" t="s">
        <v>19252</v>
      </c>
      <c r="X17082">
        <v>30000</v>
      </c>
      <c r="Y17082">
        <v>2</v>
      </c>
      <c r="Z17082" t="s">
        <v>54</v>
      </c>
      <c r="AA17082" t="s">
        <v>70</v>
      </c>
      <c r="AB17082" t="s">
        <v>40</v>
      </c>
    </row>
    <row r="17083" spans="1:28" x14ac:dyDescent="0.3">
      <c r="A17083" s="1">
        <v>42673</v>
      </c>
      <c r="B17083" t="s">
        <v>19251</v>
      </c>
      <c r="C17083">
        <v>9</v>
      </c>
      <c r="D17083">
        <v>2</v>
      </c>
      <c r="E17083">
        <v>1</v>
      </c>
      <c r="F17083">
        <v>215</v>
      </c>
      <c r="G17083">
        <v>31</v>
      </c>
      <c r="H17083" t="s">
        <v>6278</v>
      </c>
      <c r="I17083" t="s">
        <v>43985</v>
      </c>
      <c r="J17083" t="s">
        <v>6215</v>
      </c>
      <c r="K17083">
        <v>12.027799999999999</v>
      </c>
      <c r="L17083">
        <v>33.644199999999998</v>
      </c>
      <c r="M17083" t="s">
        <v>6227</v>
      </c>
      <c r="N17083">
        <v>4</v>
      </c>
      <c r="O17083" t="s">
        <v>6217</v>
      </c>
      <c r="P17083">
        <v>21208</v>
      </c>
      <c r="Q17083" t="s">
        <v>32</v>
      </c>
      <c r="R17083" t="s">
        <v>1794</v>
      </c>
      <c r="S17083" t="s">
        <v>313</v>
      </c>
      <c r="T17083">
        <v>11845</v>
      </c>
      <c r="U17083" t="s">
        <v>35</v>
      </c>
      <c r="V17083" t="s">
        <v>36</v>
      </c>
      <c r="W17083" t="s">
        <v>19252</v>
      </c>
      <c r="X17083">
        <v>30000</v>
      </c>
      <c r="Y17083">
        <v>2</v>
      </c>
      <c r="Z17083" t="s">
        <v>54</v>
      </c>
      <c r="AA17083" t="s">
        <v>70</v>
      </c>
      <c r="AB17083" t="s">
        <v>40</v>
      </c>
    </row>
    <row r="17084" spans="1:28" x14ac:dyDescent="0.3">
      <c r="A17084" s="1">
        <v>42673</v>
      </c>
      <c r="B17084" t="s">
        <v>12530</v>
      </c>
      <c r="C17084">
        <v>9</v>
      </c>
      <c r="D17084">
        <v>1</v>
      </c>
      <c r="E17084">
        <v>1</v>
      </c>
      <c r="F17084">
        <v>215</v>
      </c>
      <c r="G17084">
        <v>31</v>
      </c>
      <c r="H17084" t="s">
        <v>6278</v>
      </c>
      <c r="I17084" t="s">
        <v>43985</v>
      </c>
      <c r="J17084" t="s">
        <v>6215</v>
      </c>
      <c r="K17084">
        <v>12.027799999999999</v>
      </c>
      <c r="L17084">
        <v>33.644199999999998</v>
      </c>
      <c r="M17084" t="s">
        <v>6227</v>
      </c>
      <c r="N17084">
        <v>4</v>
      </c>
      <c r="O17084" t="s">
        <v>6217</v>
      </c>
      <c r="P17084">
        <v>13037</v>
      </c>
      <c r="Q17084" t="s">
        <v>60</v>
      </c>
      <c r="R17084" t="s">
        <v>586</v>
      </c>
      <c r="S17084" t="s">
        <v>2032</v>
      </c>
      <c r="T17084">
        <v>18379</v>
      </c>
      <c r="U17084" t="s">
        <v>63</v>
      </c>
      <c r="V17084" t="s">
        <v>63</v>
      </c>
      <c r="W17084" t="s">
        <v>12531</v>
      </c>
      <c r="X17084">
        <v>30000</v>
      </c>
      <c r="Y17084">
        <v>3</v>
      </c>
      <c r="Z17084" t="s">
        <v>38</v>
      </c>
      <c r="AA17084" t="s">
        <v>118</v>
      </c>
      <c r="AB17084" t="s">
        <v>75</v>
      </c>
    </row>
    <row r="17085" spans="1:28" x14ac:dyDescent="0.3">
      <c r="A17085" s="1">
        <v>42673</v>
      </c>
      <c r="B17085" t="s">
        <v>13592</v>
      </c>
      <c r="C17085">
        <v>9</v>
      </c>
      <c r="D17085">
        <v>1</v>
      </c>
      <c r="E17085">
        <v>1</v>
      </c>
      <c r="F17085">
        <v>540</v>
      </c>
      <c r="G17085">
        <v>37</v>
      </c>
      <c r="H17085" t="s">
        <v>6285</v>
      </c>
      <c r="I17085" t="s">
        <v>43990</v>
      </c>
      <c r="J17085" t="s">
        <v>6215</v>
      </c>
      <c r="K17085">
        <v>12.192399999999999</v>
      </c>
      <c r="L17085">
        <v>32.6</v>
      </c>
      <c r="M17085" t="s">
        <v>6222</v>
      </c>
      <c r="N17085">
        <v>4</v>
      </c>
      <c r="O17085" t="s">
        <v>6217</v>
      </c>
      <c r="P17085">
        <v>14124</v>
      </c>
      <c r="Q17085" t="s">
        <v>60</v>
      </c>
      <c r="R17085" t="s">
        <v>633</v>
      </c>
      <c r="S17085" t="s">
        <v>96</v>
      </c>
      <c r="T17085">
        <v>29475</v>
      </c>
      <c r="U17085" t="s">
        <v>63</v>
      </c>
      <c r="V17085" t="s">
        <v>63</v>
      </c>
      <c r="W17085" t="s">
        <v>13593</v>
      </c>
      <c r="X17085">
        <v>10000</v>
      </c>
      <c r="Y17085">
        <v>0</v>
      </c>
      <c r="Z17085" t="s">
        <v>54</v>
      </c>
      <c r="AA17085" t="s">
        <v>39</v>
      </c>
      <c r="AB17085" t="s">
        <v>75</v>
      </c>
    </row>
    <row r="17086" spans="1:28" x14ac:dyDescent="0.3">
      <c r="A17086" s="1">
        <v>42673</v>
      </c>
      <c r="B17086" t="s">
        <v>6636</v>
      </c>
      <c r="C17086">
        <v>10</v>
      </c>
      <c r="D17086">
        <v>2</v>
      </c>
      <c r="E17086">
        <v>1</v>
      </c>
      <c r="F17086">
        <v>220</v>
      </c>
      <c r="G17086">
        <v>31</v>
      </c>
      <c r="H17086" t="s">
        <v>6254</v>
      </c>
      <c r="I17086" t="s">
        <v>43996</v>
      </c>
      <c r="J17086" t="s">
        <v>6215</v>
      </c>
      <c r="K17086">
        <v>12.027799999999999</v>
      </c>
      <c r="L17086">
        <v>33.644199999999998</v>
      </c>
      <c r="M17086" t="s">
        <v>6227</v>
      </c>
      <c r="N17086">
        <v>4</v>
      </c>
      <c r="O17086" t="s">
        <v>6217</v>
      </c>
      <c r="P17086">
        <v>17744</v>
      </c>
      <c r="Q17086" t="s">
        <v>60</v>
      </c>
      <c r="R17086" t="s">
        <v>3598</v>
      </c>
      <c r="S17086" t="s">
        <v>73</v>
      </c>
      <c r="T17086">
        <v>22449</v>
      </c>
      <c r="U17086" t="s">
        <v>63</v>
      </c>
      <c r="V17086" t="s">
        <v>63</v>
      </c>
      <c r="W17086" t="s">
        <v>6635</v>
      </c>
      <c r="X17086">
        <v>30000</v>
      </c>
      <c r="Y17086">
        <v>3</v>
      </c>
      <c r="Z17086" t="s">
        <v>69</v>
      </c>
      <c r="AA17086" t="s">
        <v>70</v>
      </c>
      <c r="AB17086" t="s">
        <v>40</v>
      </c>
    </row>
    <row r="17087" spans="1:28" x14ac:dyDescent="0.3">
      <c r="A17087" s="1">
        <v>42673</v>
      </c>
      <c r="B17087" t="s">
        <v>6636</v>
      </c>
      <c r="C17087">
        <v>10</v>
      </c>
      <c r="D17087">
        <v>1</v>
      </c>
      <c r="E17087">
        <v>1</v>
      </c>
      <c r="F17087">
        <v>598</v>
      </c>
      <c r="G17087">
        <v>1</v>
      </c>
      <c r="H17087" t="s">
        <v>6637</v>
      </c>
      <c r="I17087" t="s">
        <v>44046</v>
      </c>
      <c r="J17087" t="s">
        <v>29</v>
      </c>
      <c r="K17087">
        <v>294.5797</v>
      </c>
      <c r="L17087">
        <v>539.99</v>
      </c>
      <c r="M17087" t="s">
        <v>59</v>
      </c>
      <c r="N17087">
        <v>1</v>
      </c>
      <c r="O17087" t="s">
        <v>31</v>
      </c>
      <c r="P17087">
        <v>17744</v>
      </c>
      <c r="Q17087" t="s">
        <v>60</v>
      </c>
      <c r="R17087" t="s">
        <v>3598</v>
      </c>
      <c r="S17087" t="s">
        <v>73</v>
      </c>
      <c r="T17087">
        <v>22449</v>
      </c>
      <c r="U17087" t="s">
        <v>63</v>
      </c>
      <c r="V17087" t="s">
        <v>63</v>
      </c>
      <c r="W17087" t="s">
        <v>6635</v>
      </c>
      <c r="X17087">
        <v>30000</v>
      </c>
      <c r="Y17087">
        <v>3</v>
      </c>
      <c r="Z17087" t="s">
        <v>69</v>
      </c>
      <c r="AA17087" t="s">
        <v>70</v>
      </c>
      <c r="AB17087" t="s">
        <v>40</v>
      </c>
    </row>
    <row r="17088" spans="1:28" x14ac:dyDescent="0.3">
      <c r="A17088" s="1">
        <v>42673</v>
      </c>
      <c r="B17088" t="s">
        <v>6636</v>
      </c>
      <c r="C17088">
        <v>10</v>
      </c>
      <c r="D17088">
        <v>3</v>
      </c>
      <c r="E17088">
        <v>2</v>
      </c>
      <c r="F17088">
        <v>223</v>
      </c>
      <c r="G17088">
        <v>19</v>
      </c>
      <c r="H17088" t="s">
        <v>6239</v>
      </c>
      <c r="I17088" t="s">
        <v>44012</v>
      </c>
      <c r="J17088" t="s">
        <v>29</v>
      </c>
      <c r="K17088">
        <v>5.7051999999999996</v>
      </c>
      <c r="L17088">
        <v>8.6441999999999997</v>
      </c>
      <c r="M17088" t="s">
        <v>6241</v>
      </c>
      <c r="N17088">
        <v>3</v>
      </c>
      <c r="O17088" t="s">
        <v>6231</v>
      </c>
      <c r="P17088">
        <v>17744</v>
      </c>
      <c r="Q17088" t="s">
        <v>60</v>
      </c>
      <c r="R17088" t="s">
        <v>3598</v>
      </c>
      <c r="S17088" t="s">
        <v>73</v>
      </c>
      <c r="T17088">
        <v>22449</v>
      </c>
      <c r="U17088" t="s">
        <v>63</v>
      </c>
      <c r="V17088" t="s">
        <v>63</v>
      </c>
      <c r="W17088" t="s">
        <v>6635</v>
      </c>
      <c r="X17088">
        <v>30000</v>
      </c>
      <c r="Y17088">
        <v>3</v>
      </c>
      <c r="Z17088" t="s">
        <v>69</v>
      </c>
      <c r="AA17088" t="s">
        <v>70</v>
      </c>
      <c r="AB17088" t="s">
        <v>40</v>
      </c>
    </row>
    <row r="17089" spans="1:28" x14ac:dyDescent="0.3">
      <c r="A17089" s="1">
        <v>42673</v>
      </c>
      <c r="B17089" t="s">
        <v>20631</v>
      </c>
      <c r="C17089">
        <v>10</v>
      </c>
      <c r="D17089">
        <v>2</v>
      </c>
      <c r="E17089">
        <v>1</v>
      </c>
      <c r="F17089">
        <v>215</v>
      </c>
      <c r="G17089">
        <v>31</v>
      </c>
      <c r="H17089" t="s">
        <v>6278</v>
      </c>
      <c r="I17089" t="s">
        <v>43985</v>
      </c>
      <c r="J17089" t="s">
        <v>6215</v>
      </c>
      <c r="K17089">
        <v>12.027799999999999</v>
      </c>
      <c r="L17089">
        <v>33.644199999999998</v>
      </c>
      <c r="M17089" t="s">
        <v>6227</v>
      </c>
      <c r="N17089">
        <v>4</v>
      </c>
      <c r="O17089" t="s">
        <v>6217</v>
      </c>
      <c r="P17089">
        <v>24558</v>
      </c>
      <c r="Q17089" t="s">
        <v>32</v>
      </c>
      <c r="R17089" t="s">
        <v>2076</v>
      </c>
      <c r="S17089" t="s">
        <v>509</v>
      </c>
      <c r="T17089">
        <v>19758</v>
      </c>
      <c r="U17089" t="s">
        <v>63</v>
      </c>
      <c r="V17089" t="s">
        <v>36</v>
      </c>
      <c r="W17089" t="s">
        <v>20632</v>
      </c>
      <c r="X17089">
        <v>90000</v>
      </c>
      <c r="Y17089">
        <v>3</v>
      </c>
      <c r="Z17089" t="s">
        <v>38</v>
      </c>
      <c r="AA17089" t="s">
        <v>55</v>
      </c>
      <c r="AB17089" t="s">
        <v>40</v>
      </c>
    </row>
    <row r="17090" spans="1:28" x14ac:dyDescent="0.3">
      <c r="A17090" s="1">
        <v>42673</v>
      </c>
      <c r="B17090" t="s">
        <v>20631</v>
      </c>
      <c r="C17090">
        <v>10</v>
      </c>
      <c r="D17090">
        <v>3</v>
      </c>
      <c r="E17090">
        <v>2</v>
      </c>
      <c r="F17090">
        <v>223</v>
      </c>
      <c r="G17090">
        <v>19</v>
      </c>
      <c r="H17090" t="s">
        <v>6239</v>
      </c>
      <c r="I17090" t="s">
        <v>44012</v>
      </c>
      <c r="J17090" t="s">
        <v>29</v>
      </c>
      <c r="K17090">
        <v>5.7051999999999996</v>
      </c>
      <c r="L17090">
        <v>8.6441999999999997</v>
      </c>
      <c r="M17090" t="s">
        <v>6241</v>
      </c>
      <c r="N17090">
        <v>3</v>
      </c>
      <c r="O17090" t="s">
        <v>6231</v>
      </c>
      <c r="P17090">
        <v>24558</v>
      </c>
      <c r="Q17090" t="s">
        <v>32</v>
      </c>
      <c r="R17090" t="s">
        <v>2076</v>
      </c>
      <c r="S17090" t="s">
        <v>509</v>
      </c>
      <c r="T17090">
        <v>19758</v>
      </c>
      <c r="U17090" t="s">
        <v>63</v>
      </c>
      <c r="V17090" t="s">
        <v>36</v>
      </c>
      <c r="W17090" t="s">
        <v>20632</v>
      </c>
      <c r="X17090">
        <v>90000</v>
      </c>
      <c r="Y17090">
        <v>3</v>
      </c>
      <c r="Z17090" t="s">
        <v>38</v>
      </c>
      <c r="AA17090" t="s">
        <v>55</v>
      </c>
      <c r="AB17090" t="s">
        <v>40</v>
      </c>
    </row>
    <row r="17091" spans="1:28" x14ac:dyDescent="0.3">
      <c r="A17091" s="1">
        <v>42673</v>
      </c>
      <c r="B17091" t="s">
        <v>20631</v>
      </c>
      <c r="C17091">
        <v>10</v>
      </c>
      <c r="D17091">
        <v>1</v>
      </c>
      <c r="E17091">
        <v>1</v>
      </c>
      <c r="F17091">
        <v>371</v>
      </c>
      <c r="G17091">
        <v>2</v>
      </c>
      <c r="H17091" t="s">
        <v>1589</v>
      </c>
      <c r="I17091" t="s">
        <v>43966</v>
      </c>
      <c r="J17091" t="s">
        <v>29</v>
      </c>
      <c r="K17091">
        <v>1320.6838</v>
      </c>
      <c r="L17091">
        <v>2181.5625</v>
      </c>
      <c r="M17091" t="s">
        <v>30</v>
      </c>
      <c r="N17091">
        <v>1</v>
      </c>
      <c r="O17091" t="s">
        <v>31</v>
      </c>
      <c r="P17091">
        <v>24558</v>
      </c>
      <c r="Q17091" t="s">
        <v>32</v>
      </c>
      <c r="R17091" t="s">
        <v>2076</v>
      </c>
      <c r="S17091" t="s">
        <v>509</v>
      </c>
      <c r="T17091">
        <v>19758</v>
      </c>
      <c r="U17091" t="s">
        <v>63</v>
      </c>
      <c r="V17091" t="s">
        <v>36</v>
      </c>
      <c r="W17091" t="s">
        <v>20632</v>
      </c>
      <c r="X17091">
        <v>90000</v>
      </c>
      <c r="Y17091">
        <v>3</v>
      </c>
      <c r="Z17091" t="s">
        <v>38</v>
      </c>
      <c r="AA17091" t="s">
        <v>55</v>
      </c>
      <c r="AB17091" t="s">
        <v>40</v>
      </c>
    </row>
    <row r="17092" spans="1:28" x14ac:dyDescent="0.3">
      <c r="A17092" s="1">
        <v>42673</v>
      </c>
      <c r="B17092" t="s">
        <v>20956</v>
      </c>
      <c r="C17092">
        <v>4</v>
      </c>
      <c r="D17092">
        <v>2</v>
      </c>
      <c r="E17092">
        <v>2</v>
      </c>
      <c r="F17092">
        <v>539</v>
      </c>
      <c r="G17092">
        <v>37</v>
      </c>
      <c r="H17092" t="s">
        <v>6387</v>
      </c>
      <c r="I17092" t="s">
        <v>44007</v>
      </c>
      <c r="J17092" t="s">
        <v>6215</v>
      </c>
      <c r="K17092">
        <v>9.3462999999999994</v>
      </c>
      <c r="L17092">
        <v>24.99</v>
      </c>
      <c r="M17092" t="s">
        <v>6222</v>
      </c>
      <c r="N17092">
        <v>4</v>
      </c>
      <c r="O17092" t="s">
        <v>6217</v>
      </c>
      <c r="P17092">
        <v>28866</v>
      </c>
      <c r="Q17092" t="s">
        <v>60</v>
      </c>
      <c r="R17092" t="s">
        <v>728</v>
      </c>
      <c r="S17092" t="s">
        <v>100</v>
      </c>
      <c r="T17092">
        <v>27065</v>
      </c>
      <c r="U17092" t="s">
        <v>35</v>
      </c>
      <c r="V17092" t="s">
        <v>63</v>
      </c>
      <c r="W17092" t="s">
        <v>20957</v>
      </c>
      <c r="X17092">
        <v>50000</v>
      </c>
      <c r="Y17092">
        <v>0</v>
      </c>
      <c r="Z17092" t="s">
        <v>54</v>
      </c>
      <c r="AA17092" t="s">
        <v>118</v>
      </c>
      <c r="AB17092" t="s">
        <v>40</v>
      </c>
    </row>
    <row r="17093" spans="1:28" x14ac:dyDescent="0.3">
      <c r="A17093" s="1">
        <v>42673</v>
      </c>
      <c r="B17093" t="s">
        <v>20956</v>
      </c>
      <c r="C17093">
        <v>4</v>
      </c>
      <c r="D17093">
        <v>1</v>
      </c>
      <c r="E17093">
        <v>2</v>
      </c>
      <c r="F17093">
        <v>529</v>
      </c>
      <c r="G17093">
        <v>37</v>
      </c>
      <c r="H17093" t="s">
        <v>6342</v>
      </c>
      <c r="I17093" t="s">
        <v>43991</v>
      </c>
      <c r="J17093" t="s">
        <v>6215</v>
      </c>
      <c r="K17093">
        <v>1.4923</v>
      </c>
      <c r="L17093">
        <v>3.99</v>
      </c>
      <c r="M17093" t="s">
        <v>6222</v>
      </c>
      <c r="N17093">
        <v>4</v>
      </c>
      <c r="O17093" t="s">
        <v>6217</v>
      </c>
      <c r="P17093">
        <v>28866</v>
      </c>
      <c r="Q17093" t="s">
        <v>60</v>
      </c>
      <c r="R17093" t="s">
        <v>728</v>
      </c>
      <c r="S17093" t="s">
        <v>100</v>
      </c>
      <c r="T17093">
        <v>27065</v>
      </c>
      <c r="U17093" t="s">
        <v>35</v>
      </c>
      <c r="V17093" t="s">
        <v>63</v>
      </c>
      <c r="W17093" t="s">
        <v>20957</v>
      </c>
      <c r="X17093">
        <v>50000</v>
      </c>
      <c r="Y17093">
        <v>0</v>
      </c>
      <c r="Z17093" t="s">
        <v>54</v>
      </c>
      <c r="AA17093" t="s">
        <v>118</v>
      </c>
      <c r="AB17093" t="s">
        <v>40</v>
      </c>
    </row>
    <row r="17094" spans="1:28" x14ac:dyDescent="0.3">
      <c r="A17094" s="1">
        <v>42673</v>
      </c>
      <c r="B17094" t="s">
        <v>20956</v>
      </c>
      <c r="C17094">
        <v>4</v>
      </c>
      <c r="D17094">
        <v>3</v>
      </c>
      <c r="E17094">
        <v>1</v>
      </c>
      <c r="F17094">
        <v>214</v>
      </c>
      <c r="G17094">
        <v>31</v>
      </c>
      <c r="H17094" t="s">
        <v>6225</v>
      </c>
      <c r="I17094" t="s">
        <v>43993</v>
      </c>
      <c r="J17094" t="s">
        <v>6215</v>
      </c>
      <c r="K17094">
        <v>13.0863</v>
      </c>
      <c r="L17094">
        <v>34.99</v>
      </c>
      <c r="M17094" t="s">
        <v>6227</v>
      </c>
      <c r="N17094">
        <v>4</v>
      </c>
      <c r="O17094" t="s">
        <v>6217</v>
      </c>
      <c r="P17094">
        <v>28866</v>
      </c>
      <c r="Q17094" t="s">
        <v>60</v>
      </c>
      <c r="R17094" t="s">
        <v>728</v>
      </c>
      <c r="S17094" t="s">
        <v>100</v>
      </c>
      <c r="T17094">
        <v>27065</v>
      </c>
      <c r="U17094" t="s">
        <v>35</v>
      </c>
      <c r="V17094" t="s">
        <v>63</v>
      </c>
      <c r="W17094" t="s">
        <v>20957</v>
      </c>
      <c r="X17094">
        <v>50000</v>
      </c>
      <c r="Y17094">
        <v>0</v>
      </c>
      <c r="Z17094" t="s">
        <v>54</v>
      </c>
      <c r="AA17094" t="s">
        <v>118</v>
      </c>
      <c r="AB17094" t="s">
        <v>40</v>
      </c>
    </row>
    <row r="17095" spans="1:28" x14ac:dyDescent="0.3">
      <c r="A17095" s="1">
        <v>42673</v>
      </c>
      <c r="B17095" t="s">
        <v>20956</v>
      </c>
      <c r="C17095">
        <v>4</v>
      </c>
      <c r="D17095">
        <v>4</v>
      </c>
      <c r="E17095">
        <v>1</v>
      </c>
      <c r="F17095">
        <v>489</v>
      </c>
      <c r="G17095">
        <v>21</v>
      </c>
      <c r="H17095" t="s">
        <v>6300</v>
      </c>
      <c r="I17095" t="s">
        <v>44014</v>
      </c>
      <c r="J17095" t="s">
        <v>29</v>
      </c>
      <c r="K17095">
        <v>41.572299999999998</v>
      </c>
      <c r="L17095">
        <v>53.99</v>
      </c>
      <c r="M17095" t="s">
        <v>6230</v>
      </c>
      <c r="N17095">
        <v>3</v>
      </c>
      <c r="O17095" t="s">
        <v>6231</v>
      </c>
      <c r="P17095">
        <v>28866</v>
      </c>
      <c r="Q17095" t="s">
        <v>60</v>
      </c>
      <c r="R17095" t="s">
        <v>728</v>
      </c>
      <c r="S17095" t="s">
        <v>100</v>
      </c>
      <c r="T17095">
        <v>27065</v>
      </c>
      <c r="U17095" t="s">
        <v>35</v>
      </c>
      <c r="V17095" t="s">
        <v>63</v>
      </c>
      <c r="W17095" t="s">
        <v>20957</v>
      </c>
      <c r="X17095">
        <v>50000</v>
      </c>
      <c r="Y17095">
        <v>0</v>
      </c>
      <c r="Z17095" t="s">
        <v>54</v>
      </c>
      <c r="AA17095" t="s">
        <v>118</v>
      </c>
      <c r="AB17095" t="s">
        <v>40</v>
      </c>
    </row>
    <row r="17096" spans="1:28" x14ac:dyDescent="0.3">
      <c r="A17096" s="1">
        <v>42673</v>
      </c>
      <c r="B17096" t="s">
        <v>20964</v>
      </c>
      <c r="C17096">
        <v>4</v>
      </c>
      <c r="D17096">
        <v>1</v>
      </c>
      <c r="E17096">
        <v>2</v>
      </c>
      <c r="F17096">
        <v>529</v>
      </c>
      <c r="G17096">
        <v>37</v>
      </c>
      <c r="H17096" t="s">
        <v>6342</v>
      </c>
      <c r="I17096" t="s">
        <v>43991</v>
      </c>
      <c r="J17096" t="s">
        <v>6215</v>
      </c>
      <c r="K17096">
        <v>1.4923</v>
      </c>
      <c r="L17096">
        <v>3.99</v>
      </c>
      <c r="M17096" t="s">
        <v>6222</v>
      </c>
      <c r="N17096">
        <v>4</v>
      </c>
      <c r="O17096" t="s">
        <v>6217</v>
      </c>
      <c r="P17096">
        <v>29177</v>
      </c>
      <c r="Q17096" t="s">
        <v>60</v>
      </c>
      <c r="R17096" t="s">
        <v>406</v>
      </c>
      <c r="S17096" t="s">
        <v>67</v>
      </c>
      <c r="T17096">
        <v>10903</v>
      </c>
      <c r="U17096" t="s">
        <v>63</v>
      </c>
      <c r="V17096" t="s">
        <v>63</v>
      </c>
      <c r="W17096" t="s">
        <v>20965</v>
      </c>
      <c r="X17096">
        <v>70000</v>
      </c>
      <c r="Y17096">
        <v>3</v>
      </c>
      <c r="Z17096" t="s">
        <v>69</v>
      </c>
      <c r="AA17096" t="s">
        <v>49</v>
      </c>
      <c r="AB17096" t="s">
        <v>40</v>
      </c>
    </row>
    <row r="17097" spans="1:28" x14ac:dyDescent="0.3">
      <c r="A17097" s="1">
        <v>42673</v>
      </c>
      <c r="B17097" t="s">
        <v>20964</v>
      </c>
      <c r="C17097">
        <v>4</v>
      </c>
      <c r="D17097">
        <v>2</v>
      </c>
      <c r="E17097">
        <v>2</v>
      </c>
      <c r="F17097">
        <v>539</v>
      </c>
      <c r="G17097">
        <v>37</v>
      </c>
      <c r="H17097" t="s">
        <v>6387</v>
      </c>
      <c r="I17097" t="s">
        <v>44007</v>
      </c>
      <c r="J17097" t="s">
        <v>6215</v>
      </c>
      <c r="K17097">
        <v>9.3462999999999994</v>
      </c>
      <c r="L17097">
        <v>24.99</v>
      </c>
      <c r="M17097" t="s">
        <v>6222</v>
      </c>
      <c r="N17097">
        <v>4</v>
      </c>
      <c r="O17097" t="s">
        <v>6217</v>
      </c>
      <c r="P17097">
        <v>29177</v>
      </c>
      <c r="Q17097" t="s">
        <v>60</v>
      </c>
      <c r="R17097" t="s">
        <v>406</v>
      </c>
      <c r="S17097" t="s">
        <v>67</v>
      </c>
      <c r="T17097">
        <v>10903</v>
      </c>
      <c r="U17097" t="s">
        <v>63</v>
      </c>
      <c r="V17097" t="s">
        <v>63</v>
      </c>
      <c r="W17097" t="s">
        <v>20965</v>
      </c>
      <c r="X17097">
        <v>70000</v>
      </c>
      <c r="Y17097">
        <v>3</v>
      </c>
      <c r="Z17097" t="s">
        <v>69</v>
      </c>
      <c r="AA17097" t="s">
        <v>49</v>
      </c>
      <c r="AB17097" t="s">
        <v>40</v>
      </c>
    </row>
    <row r="17098" spans="1:28" x14ac:dyDescent="0.3">
      <c r="A17098" s="1">
        <v>42673</v>
      </c>
      <c r="B17098" t="s">
        <v>7245</v>
      </c>
      <c r="C17098">
        <v>6</v>
      </c>
      <c r="D17098">
        <v>2</v>
      </c>
      <c r="E17098">
        <v>2</v>
      </c>
      <c r="F17098">
        <v>480</v>
      </c>
      <c r="G17098">
        <v>37</v>
      </c>
      <c r="H17098" t="s">
        <v>6263</v>
      </c>
      <c r="I17098" t="s">
        <v>44022</v>
      </c>
      <c r="J17098" t="s">
        <v>6215</v>
      </c>
      <c r="K17098">
        <v>0.85650000000000004</v>
      </c>
      <c r="L17098">
        <v>2.29</v>
      </c>
      <c r="M17098" t="s">
        <v>6222</v>
      </c>
      <c r="N17098">
        <v>4</v>
      </c>
      <c r="O17098" t="s">
        <v>6217</v>
      </c>
      <c r="P17098">
        <v>11212</v>
      </c>
      <c r="Q17098" t="s">
        <v>32</v>
      </c>
      <c r="R17098" t="s">
        <v>1036</v>
      </c>
      <c r="S17098" t="s">
        <v>679</v>
      </c>
      <c r="T17098">
        <v>18207</v>
      </c>
      <c r="U17098" t="s">
        <v>63</v>
      </c>
      <c r="V17098" t="s">
        <v>36</v>
      </c>
      <c r="W17098" t="s">
        <v>7240</v>
      </c>
      <c r="X17098">
        <v>40000</v>
      </c>
      <c r="Y17098">
        <v>2</v>
      </c>
      <c r="Z17098" t="s">
        <v>38</v>
      </c>
      <c r="AA17098" t="s">
        <v>55</v>
      </c>
      <c r="AB17098" t="s">
        <v>40</v>
      </c>
    </row>
    <row r="17099" spans="1:28" x14ac:dyDescent="0.3">
      <c r="A17099" s="1">
        <v>42673</v>
      </c>
      <c r="B17099" t="s">
        <v>7245</v>
      </c>
      <c r="C17099">
        <v>6</v>
      </c>
      <c r="D17099">
        <v>1</v>
      </c>
      <c r="E17099">
        <v>2</v>
      </c>
      <c r="F17099">
        <v>538</v>
      </c>
      <c r="G17099">
        <v>37</v>
      </c>
      <c r="H17099" t="s">
        <v>6469</v>
      </c>
      <c r="I17099" t="s">
        <v>44004</v>
      </c>
      <c r="J17099" t="s">
        <v>6215</v>
      </c>
      <c r="K17099">
        <v>8.0373000000000001</v>
      </c>
      <c r="L17099">
        <v>21.49</v>
      </c>
      <c r="M17099" t="s">
        <v>6222</v>
      </c>
      <c r="N17099">
        <v>4</v>
      </c>
      <c r="O17099" t="s">
        <v>6217</v>
      </c>
      <c r="P17099">
        <v>11212</v>
      </c>
      <c r="Q17099" t="s">
        <v>32</v>
      </c>
      <c r="R17099" t="s">
        <v>1036</v>
      </c>
      <c r="S17099" t="s">
        <v>679</v>
      </c>
      <c r="T17099">
        <v>18207</v>
      </c>
      <c r="U17099" t="s">
        <v>63</v>
      </c>
      <c r="V17099" t="s">
        <v>36</v>
      </c>
      <c r="W17099" t="s">
        <v>7240</v>
      </c>
      <c r="X17099">
        <v>40000</v>
      </c>
      <c r="Y17099">
        <v>2</v>
      </c>
      <c r="Z17099" t="s">
        <v>38</v>
      </c>
      <c r="AA17099" t="s">
        <v>55</v>
      </c>
      <c r="AB17099" t="s">
        <v>40</v>
      </c>
    </row>
    <row r="17100" spans="1:28" x14ac:dyDescent="0.3">
      <c r="A17100" s="1">
        <v>42673</v>
      </c>
      <c r="B17100" t="s">
        <v>20976</v>
      </c>
      <c r="C17100">
        <v>1</v>
      </c>
      <c r="D17100">
        <v>1</v>
      </c>
      <c r="E17100">
        <v>2</v>
      </c>
      <c r="F17100">
        <v>541</v>
      </c>
      <c r="G17100">
        <v>37</v>
      </c>
      <c r="H17100" t="s">
        <v>6223</v>
      </c>
      <c r="I17100" t="s">
        <v>44000</v>
      </c>
      <c r="J17100" t="s">
        <v>6215</v>
      </c>
      <c r="K17100">
        <v>10.8423</v>
      </c>
      <c r="L17100">
        <v>28.99</v>
      </c>
      <c r="M17100" t="s">
        <v>6222</v>
      </c>
      <c r="N17100">
        <v>4</v>
      </c>
      <c r="O17100" t="s">
        <v>6217</v>
      </c>
      <c r="P17100">
        <v>26696</v>
      </c>
      <c r="Q17100" t="s">
        <v>32</v>
      </c>
      <c r="R17100" t="s">
        <v>3289</v>
      </c>
      <c r="S17100" t="s">
        <v>544</v>
      </c>
      <c r="T17100">
        <v>20377</v>
      </c>
      <c r="U17100" t="s">
        <v>35</v>
      </c>
      <c r="V17100" t="s">
        <v>36</v>
      </c>
      <c r="W17100" t="s">
        <v>20977</v>
      </c>
      <c r="X17100">
        <v>80000</v>
      </c>
      <c r="Y17100">
        <v>2</v>
      </c>
      <c r="Z17100" t="s">
        <v>211</v>
      </c>
      <c r="AA17100" t="s">
        <v>118</v>
      </c>
      <c r="AB17100" t="s">
        <v>40</v>
      </c>
    </row>
    <row r="17101" spans="1:28" x14ac:dyDescent="0.3">
      <c r="A17101" s="1">
        <v>42673</v>
      </c>
      <c r="B17101" t="s">
        <v>20976</v>
      </c>
      <c r="C17101">
        <v>1</v>
      </c>
      <c r="D17101">
        <v>2</v>
      </c>
      <c r="E17101">
        <v>2</v>
      </c>
      <c r="F17101">
        <v>530</v>
      </c>
      <c r="G17101">
        <v>37</v>
      </c>
      <c r="H17101" t="s">
        <v>6220</v>
      </c>
      <c r="I17101" t="s">
        <v>43999</v>
      </c>
      <c r="J17101" t="s">
        <v>6215</v>
      </c>
      <c r="K17101">
        <v>1.8663000000000001</v>
      </c>
      <c r="L17101">
        <v>4.99</v>
      </c>
      <c r="M17101" t="s">
        <v>6222</v>
      </c>
      <c r="N17101">
        <v>4</v>
      </c>
      <c r="O17101" t="s">
        <v>6217</v>
      </c>
      <c r="P17101">
        <v>26696</v>
      </c>
      <c r="Q17101" t="s">
        <v>32</v>
      </c>
      <c r="R17101" t="s">
        <v>3289</v>
      </c>
      <c r="S17101" t="s">
        <v>544</v>
      </c>
      <c r="T17101">
        <v>20377</v>
      </c>
      <c r="U17101" t="s">
        <v>35</v>
      </c>
      <c r="V17101" t="s">
        <v>36</v>
      </c>
      <c r="W17101" t="s">
        <v>20977</v>
      </c>
      <c r="X17101">
        <v>80000</v>
      </c>
      <c r="Y17101">
        <v>2</v>
      </c>
      <c r="Z17101" t="s">
        <v>211</v>
      </c>
      <c r="AA17101" t="s">
        <v>118</v>
      </c>
      <c r="AB17101" t="s">
        <v>40</v>
      </c>
    </row>
    <row r="17102" spans="1:28" x14ac:dyDescent="0.3">
      <c r="A17102" s="1">
        <v>42673</v>
      </c>
      <c r="B17102" t="s">
        <v>20976</v>
      </c>
      <c r="C17102">
        <v>1</v>
      </c>
      <c r="D17102">
        <v>3</v>
      </c>
      <c r="E17102">
        <v>1</v>
      </c>
      <c r="F17102">
        <v>220</v>
      </c>
      <c r="G17102">
        <v>31</v>
      </c>
      <c r="H17102" t="s">
        <v>6254</v>
      </c>
      <c r="I17102" t="s">
        <v>43996</v>
      </c>
      <c r="J17102" t="s">
        <v>6215</v>
      </c>
      <c r="K17102">
        <v>12.027799999999999</v>
      </c>
      <c r="L17102">
        <v>33.644199999999998</v>
      </c>
      <c r="M17102" t="s">
        <v>6227</v>
      </c>
      <c r="N17102">
        <v>4</v>
      </c>
      <c r="O17102" t="s">
        <v>6217</v>
      </c>
      <c r="P17102">
        <v>26696</v>
      </c>
      <c r="Q17102" t="s">
        <v>32</v>
      </c>
      <c r="R17102" t="s">
        <v>3289</v>
      </c>
      <c r="S17102" t="s">
        <v>544</v>
      </c>
      <c r="T17102">
        <v>20377</v>
      </c>
      <c r="U17102" t="s">
        <v>35</v>
      </c>
      <c r="V17102" t="s">
        <v>36</v>
      </c>
      <c r="W17102" t="s">
        <v>20977</v>
      </c>
      <c r="X17102">
        <v>80000</v>
      </c>
      <c r="Y17102">
        <v>2</v>
      </c>
      <c r="Z17102" t="s">
        <v>211</v>
      </c>
      <c r="AA17102" t="s">
        <v>118</v>
      </c>
      <c r="AB17102" t="s">
        <v>40</v>
      </c>
    </row>
    <row r="17103" spans="1:28" x14ac:dyDescent="0.3">
      <c r="A17103" s="1">
        <v>42673</v>
      </c>
      <c r="B17103" t="s">
        <v>20743</v>
      </c>
      <c r="C17103">
        <v>4</v>
      </c>
      <c r="D17103">
        <v>2</v>
      </c>
      <c r="E17103">
        <v>2</v>
      </c>
      <c r="F17103">
        <v>480</v>
      </c>
      <c r="G17103">
        <v>37</v>
      </c>
      <c r="H17103" t="s">
        <v>6263</v>
      </c>
      <c r="I17103" t="s">
        <v>44022</v>
      </c>
      <c r="J17103" t="s">
        <v>6215</v>
      </c>
      <c r="K17103">
        <v>0.85650000000000004</v>
      </c>
      <c r="L17103">
        <v>2.29</v>
      </c>
      <c r="M17103" t="s">
        <v>6222</v>
      </c>
      <c r="N17103">
        <v>4</v>
      </c>
      <c r="O17103" t="s">
        <v>6217</v>
      </c>
      <c r="P17103">
        <v>24982</v>
      </c>
      <c r="Q17103" t="s">
        <v>60</v>
      </c>
      <c r="R17103" t="s">
        <v>449</v>
      </c>
      <c r="S17103" t="s">
        <v>1996</v>
      </c>
      <c r="T17103">
        <v>18553</v>
      </c>
      <c r="U17103" t="s">
        <v>63</v>
      </c>
      <c r="V17103" t="s">
        <v>63</v>
      </c>
      <c r="W17103" t="s">
        <v>20744</v>
      </c>
      <c r="X17103">
        <v>60000</v>
      </c>
      <c r="Y17103">
        <v>2</v>
      </c>
      <c r="Z17103" t="s">
        <v>54</v>
      </c>
      <c r="AA17103" t="s">
        <v>55</v>
      </c>
      <c r="AB17103" t="s">
        <v>40</v>
      </c>
    </row>
    <row r="17104" spans="1:28" x14ac:dyDescent="0.3">
      <c r="A17104" s="1">
        <v>42673</v>
      </c>
      <c r="B17104" t="s">
        <v>20743</v>
      </c>
      <c r="C17104">
        <v>4</v>
      </c>
      <c r="D17104">
        <v>1</v>
      </c>
      <c r="E17104">
        <v>1</v>
      </c>
      <c r="F17104">
        <v>540</v>
      </c>
      <c r="G17104">
        <v>37</v>
      </c>
      <c r="H17104" t="s">
        <v>6285</v>
      </c>
      <c r="I17104" t="s">
        <v>43990</v>
      </c>
      <c r="J17104" t="s">
        <v>6215</v>
      </c>
      <c r="K17104">
        <v>12.192399999999999</v>
      </c>
      <c r="L17104">
        <v>32.6</v>
      </c>
      <c r="M17104" t="s">
        <v>6222</v>
      </c>
      <c r="N17104">
        <v>4</v>
      </c>
      <c r="O17104" t="s">
        <v>6217</v>
      </c>
      <c r="P17104">
        <v>24982</v>
      </c>
      <c r="Q17104" t="s">
        <v>60</v>
      </c>
      <c r="R17104" t="s">
        <v>449</v>
      </c>
      <c r="S17104" t="s">
        <v>1996</v>
      </c>
      <c r="T17104">
        <v>18553</v>
      </c>
      <c r="U17104" t="s">
        <v>63</v>
      </c>
      <c r="V17104" t="s">
        <v>63</v>
      </c>
      <c r="W17104" t="s">
        <v>20744</v>
      </c>
      <c r="X17104">
        <v>60000</v>
      </c>
      <c r="Y17104">
        <v>2</v>
      </c>
      <c r="Z17104" t="s">
        <v>54</v>
      </c>
      <c r="AA17104" t="s">
        <v>55</v>
      </c>
      <c r="AB17104" t="s">
        <v>40</v>
      </c>
    </row>
    <row r="17105" spans="1:28" x14ac:dyDescent="0.3">
      <c r="A17105" s="1">
        <v>42673</v>
      </c>
      <c r="B17105" t="s">
        <v>19507</v>
      </c>
      <c r="C17105">
        <v>1</v>
      </c>
      <c r="D17105">
        <v>1</v>
      </c>
      <c r="E17105">
        <v>2</v>
      </c>
      <c r="F17105">
        <v>478</v>
      </c>
      <c r="G17105">
        <v>28</v>
      </c>
      <c r="H17105" t="s">
        <v>6245</v>
      </c>
      <c r="I17105" t="s">
        <v>43987</v>
      </c>
      <c r="J17105" t="s">
        <v>6215</v>
      </c>
      <c r="K17105">
        <v>3.7363</v>
      </c>
      <c r="L17105">
        <v>9.99</v>
      </c>
      <c r="M17105" t="s">
        <v>6244</v>
      </c>
      <c r="N17105">
        <v>4</v>
      </c>
      <c r="O17105" t="s">
        <v>6217</v>
      </c>
      <c r="P17105">
        <v>21782</v>
      </c>
      <c r="Q17105" t="s">
        <v>60</v>
      </c>
      <c r="R17105" t="s">
        <v>745</v>
      </c>
      <c r="S17105" t="s">
        <v>67</v>
      </c>
      <c r="T17105">
        <v>17761</v>
      </c>
      <c r="U17105" t="s">
        <v>35</v>
      </c>
      <c r="V17105" t="s">
        <v>63</v>
      </c>
      <c r="W17105" t="s">
        <v>19508</v>
      </c>
      <c r="X17105">
        <v>40000</v>
      </c>
      <c r="Y17105">
        <v>2</v>
      </c>
      <c r="Z17105" t="s">
        <v>38</v>
      </c>
      <c r="AA17105" t="s">
        <v>55</v>
      </c>
      <c r="AB17105" t="s">
        <v>40</v>
      </c>
    </row>
    <row r="17106" spans="1:28" x14ac:dyDescent="0.3">
      <c r="A17106" s="1">
        <v>42673</v>
      </c>
      <c r="B17106" t="s">
        <v>19507</v>
      </c>
      <c r="C17106">
        <v>1</v>
      </c>
      <c r="D17106">
        <v>3</v>
      </c>
      <c r="E17106">
        <v>1</v>
      </c>
      <c r="F17106">
        <v>215</v>
      </c>
      <c r="G17106">
        <v>31</v>
      </c>
      <c r="H17106" t="s">
        <v>6278</v>
      </c>
      <c r="I17106" t="s">
        <v>43985</v>
      </c>
      <c r="J17106" t="s">
        <v>6215</v>
      </c>
      <c r="K17106">
        <v>12.027799999999999</v>
      </c>
      <c r="L17106">
        <v>33.644199999999998</v>
      </c>
      <c r="M17106" t="s">
        <v>6227</v>
      </c>
      <c r="N17106">
        <v>4</v>
      </c>
      <c r="O17106" t="s">
        <v>6217</v>
      </c>
      <c r="P17106">
        <v>21782</v>
      </c>
      <c r="Q17106" t="s">
        <v>60</v>
      </c>
      <c r="R17106" t="s">
        <v>745</v>
      </c>
      <c r="S17106" t="s">
        <v>67</v>
      </c>
      <c r="T17106">
        <v>17761</v>
      </c>
      <c r="U17106" t="s">
        <v>35</v>
      </c>
      <c r="V17106" t="s">
        <v>63</v>
      </c>
      <c r="W17106" t="s">
        <v>19508</v>
      </c>
      <c r="X17106">
        <v>40000</v>
      </c>
      <c r="Y17106">
        <v>2</v>
      </c>
      <c r="Z17106" t="s">
        <v>38</v>
      </c>
      <c r="AA17106" t="s">
        <v>55</v>
      </c>
      <c r="AB17106" t="s">
        <v>40</v>
      </c>
    </row>
    <row r="17107" spans="1:28" x14ac:dyDescent="0.3">
      <c r="A17107" s="1">
        <v>42673</v>
      </c>
      <c r="B17107" t="s">
        <v>19507</v>
      </c>
      <c r="C17107">
        <v>1</v>
      </c>
      <c r="D17107">
        <v>2</v>
      </c>
      <c r="E17107">
        <v>3</v>
      </c>
      <c r="F17107">
        <v>477</v>
      </c>
      <c r="G17107">
        <v>28</v>
      </c>
      <c r="H17107" t="s">
        <v>6242</v>
      </c>
      <c r="I17107" t="s">
        <v>43988</v>
      </c>
      <c r="J17107" t="s">
        <v>6215</v>
      </c>
      <c r="K17107">
        <v>1.8663000000000001</v>
      </c>
      <c r="L17107">
        <v>4.99</v>
      </c>
      <c r="M17107" t="s">
        <v>6244</v>
      </c>
      <c r="N17107">
        <v>4</v>
      </c>
      <c r="O17107" t="s">
        <v>6217</v>
      </c>
      <c r="P17107">
        <v>21782</v>
      </c>
      <c r="Q17107" t="s">
        <v>60</v>
      </c>
      <c r="R17107" t="s">
        <v>745</v>
      </c>
      <c r="S17107" t="s">
        <v>67</v>
      </c>
      <c r="T17107">
        <v>17761</v>
      </c>
      <c r="U17107" t="s">
        <v>35</v>
      </c>
      <c r="V17107" t="s">
        <v>63</v>
      </c>
      <c r="W17107" t="s">
        <v>19508</v>
      </c>
      <c r="X17107">
        <v>40000</v>
      </c>
      <c r="Y17107">
        <v>2</v>
      </c>
      <c r="Z17107" t="s">
        <v>38</v>
      </c>
      <c r="AA17107" t="s">
        <v>55</v>
      </c>
      <c r="AB17107" t="s">
        <v>40</v>
      </c>
    </row>
    <row r="17108" spans="1:28" x14ac:dyDescent="0.3">
      <c r="A17108" s="1">
        <v>42673</v>
      </c>
      <c r="B17108" t="s">
        <v>13745</v>
      </c>
      <c r="C17108">
        <v>6</v>
      </c>
      <c r="D17108">
        <v>1</v>
      </c>
      <c r="E17108">
        <v>2</v>
      </c>
      <c r="F17108">
        <v>478</v>
      </c>
      <c r="G17108">
        <v>28</v>
      </c>
      <c r="H17108" t="s">
        <v>6245</v>
      </c>
      <c r="I17108" t="s">
        <v>43987</v>
      </c>
      <c r="J17108" t="s">
        <v>6215</v>
      </c>
      <c r="K17108">
        <v>3.7363</v>
      </c>
      <c r="L17108">
        <v>9.99</v>
      </c>
      <c r="M17108" t="s">
        <v>6244</v>
      </c>
      <c r="N17108">
        <v>4</v>
      </c>
      <c r="O17108" t="s">
        <v>6217</v>
      </c>
      <c r="P17108">
        <v>14274</v>
      </c>
      <c r="Q17108" t="s">
        <v>60</v>
      </c>
      <c r="R17108" t="s">
        <v>699</v>
      </c>
      <c r="S17108" t="s">
        <v>840</v>
      </c>
      <c r="T17108">
        <v>27950</v>
      </c>
      <c r="U17108" t="s">
        <v>63</v>
      </c>
      <c r="V17108" t="s">
        <v>63</v>
      </c>
      <c r="W17108" t="s">
        <v>13746</v>
      </c>
      <c r="X17108">
        <v>60000</v>
      </c>
      <c r="Y17108">
        <v>0</v>
      </c>
      <c r="Z17108" t="s">
        <v>54</v>
      </c>
      <c r="AA17108" t="s">
        <v>55</v>
      </c>
      <c r="AB17108" t="s">
        <v>40</v>
      </c>
    </row>
    <row r="17109" spans="1:28" x14ac:dyDescent="0.3">
      <c r="A17109" s="1">
        <v>42673</v>
      </c>
      <c r="B17109" t="s">
        <v>9406</v>
      </c>
      <c r="C17109">
        <v>6</v>
      </c>
      <c r="D17109">
        <v>2</v>
      </c>
      <c r="E17109">
        <v>2</v>
      </c>
      <c r="F17109">
        <v>223</v>
      </c>
      <c r="G17109">
        <v>19</v>
      </c>
      <c r="H17109" t="s">
        <v>6239</v>
      </c>
      <c r="I17109" t="s">
        <v>44012</v>
      </c>
      <c r="J17109" t="s">
        <v>29</v>
      </c>
      <c r="K17109">
        <v>5.7051999999999996</v>
      </c>
      <c r="L17109">
        <v>8.6441999999999997</v>
      </c>
      <c r="M17109" t="s">
        <v>6241</v>
      </c>
      <c r="N17109">
        <v>3</v>
      </c>
      <c r="O17109" t="s">
        <v>6231</v>
      </c>
      <c r="P17109">
        <v>11769</v>
      </c>
      <c r="Q17109" t="s">
        <v>114</v>
      </c>
      <c r="R17109" t="s">
        <v>332</v>
      </c>
      <c r="S17109" t="s">
        <v>1433</v>
      </c>
      <c r="T17109">
        <v>26893</v>
      </c>
      <c r="U17109" t="s">
        <v>35</v>
      </c>
      <c r="V17109" t="s">
        <v>36</v>
      </c>
      <c r="W17109" t="s">
        <v>9407</v>
      </c>
      <c r="X17109">
        <v>50000</v>
      </c>
      <c r="Y17109">
        <v>0</v>
      </c>
      <c r="Z17109" t="s">
        <v>69</v>
      </c>
      <c r="AA17109" t="s">
        <v>118</v>
      </c>
      <c r="AB17109" t="s">
        <v>40</v>
      </c>
    </row>
    <row r="17110" spans="1:28" x14ac:dyDescent="0.3">
      <c r="A17110" s="1">
        <v>42673</v>
      </c>
      <c r="B17110" t="s">
        <v>9406</v>
      </c>
      <c r="C17110">
        <v>6</v>
      </c>
      <c r="D17110">
        <v>1</v>
      </c>
      <c r="E17110">
        <v>1</v>
      </c>
      <c r="F17110">
        <v>475</v>
      </c>
      <c r="G17110">
        <v>22</v>
      </c>
      <c r="H17110" t="s">
        <v>6606</v>
      </c>
      <c r="I17110" t="s">
        <v>44057</v>
      </c>
      <c r="J17110" t="s">
        <v>2413</v>
      </c>
      <c r="K17110">
        <v>26.176300000000001</v>
      </c>
      <c r="L17110">
        <v>69.989999999999995</v>
      </c>
      <c r="M17110" t="s">
        <v>6299</v>
      </c>
      <c r="N17110">
        <v>3</v>
      </c>
      <c r="O17110" t="s">
        <v>6231</v>
      </c>
      <c r="P17110">
        <v>11769</v>
      </c>
      <c r="Q17110" t="s">
        <v>114</v>
      </c>
      <c r="R17110" t="s">
        <v>332</v>
      </c>
      <c r="S17110" t="s">
        <v>1433</v>
      </c>
      <c r="T17110">
        <v>26893</v>
      </c>
      <c r="U17110" t="s">
        <v>35</v>
      </c>
      <c r="V17110" t="s">
        <v>36</v>
      </c>
      <c r="W17110" t="s">
        <v>9407</v>
      </c>
      <c r="X17110">
        <v>50000</v>
      </c>
      <c r="Y17110">
        <v>0</v>
      </c>
      <c r="Z17110" t="s">
        <v>69</v>
      </c>
      <c r="AA17110" t="s">
        <v>118</v>
      </c>
      <c r="AB17110" t="s">
        <v>40</v>
      </c>
    </row>
    <row r="17111" spans="1:28" x14ac:dyDescent="0.3">
      <c r="A17111" s="1">
        <v>42673</v>
      </c>
      <c r="B17111" t="s">
        <v>18778</v>
      </c>
      <c r="C17111">
        <v>4</v>
      </c>
      <c r="D17111">
        <v>3</v>
      </c>
      <c r="E17111">
        <v>3</v>
      </c>
      <c r="F17111">
        <v>481</v>
      </c>
      <c r="G17111">
        <v>23</v>
      </c>
      <c r="H17111" t="s">
        <v>6492</v>
      </c>
      <c r="I17111" t="s">
        <v>44051</v>
      </c>
      <c r="J17111" t="s">
        <v>29</v>
      </c>
      <c r="K17111">
        <v>3.3622999999999998</v>
      </c>
      <c r="L17111">
        <v>8.99</v>
      </c>
      <c r="M17111" t="s">
        <v>6385</v>
      </c>
      <c r="N17111">
        <v>3</v>
      </c>
      <c r="O17111" t="s">
        <v>6231</v>
      </c>
      <c r="P17111">
        <v>20326</v>
      </c>
      <c r="Q17111" t="s">
        <v>32</v>
      </c>
      <c r="R17111" t="s">
        <v>2467</v>
      </c>
      <c r="S17111" t="s">
        <v>1627</v>
      </c>
      <c r="T17111">
        <v>23234</v>
      </c>
      <c r="U17111" t="s">
        <v>63</v>
      </c>
      <c r="V17111" t="s">
        <v>36</v>
      </c>
      <c r="W17111" t="s">
        <v>18779</v>
      </c>
      <c r="X17111">
        <v>130000</v>
      </c>
      <c r="Y17111">
        <v>3</v>
      </c>
      <c r="Z17111" t="s">
        <v>48</v>
      </c>
      <c r="AA17111" t="s">
        <v>49</v>
      </c>
      <c r="AB17111" t="s">
        <v>40</v>
      </c>
    </row>
    <row r="17112" spans="1:28" x14ac:dyDescent="0.3">
      <c r="A17112" s="1">
        <v>42673</v>
      </c>
      <c r="B17112" t="s">
        <v>18778</v>
      </c>
      <c r="C17112">
        <v>4</v>
      </c>
      <c r="D17112">
        <v>1</v>
      </c>
      <c r="E17112">
        <v>1</v>
      </c>
      <c r="F17112">
        <v>474</v>
      </c>
      <c r="G17112">
        <v>22</v>
      </c>
      <c r="H17112" t="s">
        <v>6650</v>
      </c>
      <c r="I17112" t="s">
        <v>44064</v>
      </c>
      <c r="J17112" t="s">
        <v>2413</v>
      </c>
      <c r="K17112">
        <v>26.176300000000001</v>
      </c>
      <c r="L17112">
        <v>69.989999999999995</v>
      </c>
      <c r="M17112" t="s">
        <v>6299</v>
      </c>
      <c r="N17112">
        <v>3</v>
      </c>
      <c r="O17112" t="s">
        <v>6231</v>
      </c>
      <c r="P17112">
        <v>20326</v>
      </c>
      <c r="Q17112" t="s">
        <v>32</v>
      </c>
      <c r="R17112" t="s">
        <v>2467</v>
      </c>
      <c r="S17112" t="s">
        <v>1627</v>
      </c>
      <c r="T17112">
        <v>23234</v>
      </c>
      <c r="U17112" t="s">
        <v>63</v>
      </c>
      <c r="V17112" t="s">
        <v>36</v>
      </c>
      <c r="W17112" t="s">
        <v>18779</v>
      </c>
      <c r="X17112">
        <v>130000</v>
      </c>
      <c r="Y17112">
        <v>3</v>
      </c>
      <c r="Z17112" t="s">
        <v>48</v>
      </c>
      <c r="AA17112" t="s">
        <v>49</v>
      </c>
      <c r="AB17112" t="s">
        <v>40</v>
      </c>
    </row>
    <row r="17113" spans="1:28" x14ac:dyDescent="0.3">
      <c r="A17113" s="1">
        <v>42673</v>
      </c>
      <c r="B17113" t="s">
        <v>18778</v>
      </c>
      <c r="C17113">
        <v>4</v>
      </c>
      <c r="D17113">
        <v>2</v>
      </c>
      <c r="E17113">
        <v>1</v>
      </c>
      <c r="F17113">
        <v>226</v>
      </c>
      <c r="G17113">
        <v>21</v>
      </c>
      <c r="H17113" t="s">
        <v>6630</v>
      </c>
      <c r="I17113" t="s">
        <v>44039</v>
      </c>
      <c r="J17113" t="s">
        <v>29</v>
      </c>
      <c r="K17113">
        <v>31.724399999999999</v>
      </c>
      <c r="L17113">
        <v>48.067300000000003</v>
      </c>
      <c r="M17113" t="s">
        <v>6230</v>
      </c>
      <c r="N17113">
        <v>3</v>
      </c>
      <c r="O17113" t="s">
        <v>6231</v>
      </c>
      <c r="P17113">
        <v>20326</v>
      </c>
      <c r="Q17113" t="s">
        <v>32</v>
      </c>
      <c r="R17113" t="s">
        <v>2467</v>
      </c>
      <c r="S17113" t="s">
        <v>1627</v>
      </c>
      <c r="T17113">
        <v>23234</v>
      </c>
      <c r="U17113" t="s">
        <v>63</v>
      </c>
      <c r="V17113" t="s">
        <v>36</v>
      </c>
      <c r="W17113" t="s">
        <v>18779</v>
      </c>
      <c r="X17113">
        <v>130000</v>
      </c>
      <c r="Y17113">
        <v>3</v>
      </c>
      <c r="Z17113" t="s">
        <v>48</v>
      </c>
      <c r="AA17113" t="s">
        <v>49</v>
      </c>
      <c r="AB17113" t="s">
        <v>40</v>
      </c>
    </row>
    <row r="17114" spans="1:28" x14ac:dyDescent="0.3">
      <c r="A17114" s="1">
        <v>42673</v>
      </c>
      <c r="B17114" t="s">
        <v>18062</v>
      </c>
      <c r="C17114">
        <v>4</v>
      </c>
      <c r="D17114">
        <v>1</v>
      </c>
      <c r="E17114">
        <v>1</v>
      </c>
      <c r="F17114">
        <v>475</v>
      </c>
      <c r="G17114">
        <v>22</v>
      </c>
      <c r="H17114" t="s">
        <v>6606</v>
      </c>
      <c r="I17114" t="s">
        <v>44057</v>
      </c>
      <c r="J17114" t="s">
        <v>2413</v>
      </c>
      <c r="K17114">
        <v>26.176300000000001</v>
      </c>
      <c r="L17114">
        <v>69.989999999999995</v>
      </c>
      <c r="M17114" t="s">
        <v>6299</v>
      </c>
      <c r="N17114">
        <v>3</v>
      </c>
      <c r="O17114" t="s">
        <v>6231</v>
      </c>
      <c r="P17114">
        <v>19242</v>
      </c>
      <c r="Q17114" t="s">
        <v>60</v>
      </c>
      <c r="R17114" t="s">
        <v>449</v>
      </c>
      <c r="S17114" t="s">
        <v>852</v>
      </c>
      <c r="T17114">
        <v>26972</v>
      </c>
      <c r="U17114" t="s">
        <v>63</v>
      </c>
      <c r="V17114" t="s">
        <v>63</v>
      </c>
      <c r="W17114" t="s">
        <v>18063</v>
      </c>
      <c r="X17114">
        <v>40000</v>
      </c>
      <c r="Y17114">
        <v>1</v>
      </c>
      <c r="Z17114" t="s">
        <v>69</v>
      </c>
      <c r="AA17114" t="s">
        <v>118</v>
      </c>
      <c r="AB17114" t="s">
        <v>40</v>
      </c>
    </row>
    <row r="17115" spans="1:28" x14ac:dyDescent="0.3">
      <c r="A17115" s="1">
        <v>42673</v>
      </c>
      <c r="B17115" t="s">
        <v>15028</v>
      </c>
      <c r="C17115">
        <v>4</v>
      </c>
      <c r="D17115">
        <v>2</v>
      </c>
      <c r="E17115">
        <v>1</v>
      </c>
      <c r="F17115">
        <v>485</v>
      </c>
      <c r="G17115">
        <v>30</v>
      </c>
      <c r="H17115" t="s">
        <v>6213</v>
      </c>
      <c r="I17115" t="s">
        <v>44008</v>
      </c>
      <c r="J17115" t="s">
        <v>6215</v>
      </c>
      <c r="K17115">
        <v>8.2204999999999995</v>
      </c>
      <c r="L17115">
        <v>21.98</v>
      </c>
      <c r="M17115" t="s">
        <v>6216</v>
      </c>
      <c r="N17115">
        <v>4</v>
      </c>
      <c r="O17115" t="s">
        <v>6217</v>
      </c>
      <c r="P17115">
        <v>15544</v>
      </c>
      <c r="Q17115" t="s">
        <v>60</v>
      </c>
      <c r="R17115" t="s">
        <v>309</v>
      </c>
      <c r="S17115" t="s">
        <v>860</v>
      </c>
      <c r="T17115">
        <v>22994</v>
      </c>
      <c r="U17115" t="s">
        <v>63</v>
      </c>
      <c r="V17115" t="s">
        <v>63</v>
      </c>
      <c r="W17115" t="s">
        <v>15029</v>
      </c>
      <c r="X17115">
        <v>70000</v>
      </c>
      <c r="Y17115">
        <v>1</v>
      </c>
      <c r="Z17115" t="s">
        <v>54</v>
      </c>
      <c r="AA17115" t="s">
        <v>118</v>
      </c>
      <c r="AB17115" t="s">
        <v>40</v>
      </c>
    </row>
    <row r="17116" spans="1:28" x14ac:dyDescent="0.3">
      <c r="A17116" s="1">
        <v>42673</v>
      </c>
      <c r="B17116" t="s">
        <v>15028</v>
      </c>
      <c r="C17116">
        <v>4</v>
      </c>
      <c r="D17116">
        <v>4</v>
      </c>
      <c r="E17116">
        <v>1</v>
      </c>
      <c r="F17116">
        <v>235</v>
      </c>
      <c r="G17116">
        <v>21</v>
      </c>
      <c r="H17116" t="s">
        <v>6945</v>
      </c>
      <c r="I17116" t="s">
        <v>44050</v>
      </c>
      <c r="J17116" t="s">
        <v>29</v>
      </c>
      <c r="K17116">
        <v>31.724399999999999</v>
      </c>
      <c r="L17116">
        <v>48.067300000000003</v>
      </c>
      <c r="M17116" t="s">
        <v>6230</v>
      </c>
      <c r="N17116">
        <v>3</v>
      </c>
      <c r="O17116" t="s">
        <v>6231</v>
      </c>
      <c r="P17116">
        <v>15544</v>
      </c>
      <c r="Q17116" t="s">
        <v>60</v>
      </c>
      <c r="R17116" t="s">
        <v>309</v>
      </c>
      <c r="S17116" t="s">
        <v>860</v>
      </c>
      <c r="T17116">
        <v>22994</v>
      </c>
      <c r="U17116" t="s">
        <v>63</v>
      </c>
      <c r="V17116" t="s">
        <v>63</v>
      </c>
      <c r="W17116" t="s">
        <v>15029</v>
      </c>
      <c r="X17116">
        <v>70000</v>
      </c>
      <c r="Y17116">
        <v>1</v>
      </c>
      <c r="Z17116" t="s">
        <v>54</v>
      </c>
      <c r="AA17116" t="s">
        <v>118</v>
      </c>
      <c r="AB17116" t="s">
        <v>40</v>
      </c>
    </row>
    <row r="17117" spans="1:28" x14ac:dyDescent="0.3">
      <c r="A17117" s="1">
        <v>42673</v>
      </c>
      <c r="B17117" t="s">
        <v>15028</v>
      </c>
      <c r="C17117">
        <v>4</v>
      </c>
      <c r="D17117">
        <v>1</v>
      </c>
      <c r="E17117">
        <v>2</v>
      </c>
      <c r="F17117">
        <v>528</v>
      </c>
      <c r="G17117">
        <v>37</v>
      </c>
      <c r="H17117" t="s">
        <v>6288</v>
      </c>
      <c r="I17117" t="s">
        <v>43998</v>
      </c>
      <c r="J17117" t="s">
        <v>6215</v>
      </c>
      <c r="K17117">
        <v>1.8663000000000001</v>
      </c>
      <c r="L17117">
        <v>4.99</v>
      </c>
      <c r="M17117" t="s">
        <v>6222</v>
      </c>
      <c r="N17117">
        <v>4</v>
      </c>
      <c r="O17117" t="s">
        <v>6217</v>
      </c>
      <c r="P17117">
        <v>15544</v>
      </c>
      <c r="Q17117" t="s">
        <v>60</v>
      </c>
      <c r="R17117" t="s">
        <v>309</v>
      </c>
      <c r="S17117" t="s">
        <v>860</v>
      </c>
      <c r="T17117">
        <v>22994</v>
      </c>
      <c r="U17117" t="s">
        <v>63</v>
      </c>
      <c r="V17117" t="s">
        <v>63</v>
      </c>
      <c r="W17117" t="s">
        <v>15029</v>
      </c>
      <c r="X17117">
        <v>70000</v>
      </c>
      <c r="Y17117">
        <v>1</v>
      </c>
      <c r="Z17117" t="s">
        <v>54</v>
      </c>
      <c r="AA17117" t="s">
        <v>118</v>
      </c>
      <c r="AB17117" t="s">
        <v>40</v>
      </c>
    </row>
    <row r="17118" spans="1:28" x14ac:dyDescent="0.3">
      <c r="A17118" s="1">
        <v>42673</v>
      </c>
      <c r="B17118" t="s">
        <v>15028</v>
      </c>
      <c r="C17118">
        <v>4</v>
      </c>
      <c r="D17118">
        <v>3</v>
      </c>
      <c r="E17118">
        <v>1</v>
      </c>
      <c r="F17118">
        <v>215</v>
      </c>
      <c r="G17118">
        <v>31</v>
      </c>
      <c r="H17118" t="s">
        <v>6278</v>
      </c>
      <c r="I17118" t="s">
        <v>43985</v>
      </c>
      <c r="J17118" t="s">
        <v>6215</v>
      </c>
      <c r="K17118">
        <v>12.027799999999999</v>
      </c>
      <c r="L17118">
        <v>33.644199999999998</v>
      </c>
      <c r="M17118" t="s">
        <v>6227</v>
      </c>
      <c r="N17118">
        <v>4</v>
      </c>
      <c r="O17118" t="s">
        <v>6217</v>
      </c>
      <c r="P17118">
        <v>15544</v>
      </c>
      <c r="Q17118" t="s">
        <v>60</v>
      </c>
      <c r="R17118" t="s">
        <v>309</v>
      </c>
      <c r="S17118" t="s">
        <v>860</v>
      </c>
      <c r="T17118">
        <v>22994</v>
      </c>
      <c r="U17118" t="s">
        <v>63</v>
      </c>
      <c r="V17118" t="s">
        <v>63</v>
      </c>
      <c r="W17118" t="s">
        <v>15029</v>
      </c>
      <c r="X17118">
        <v>70000</v>
      </c>
      <c r="Y17118">
        <v>1</v>
      </c>
      <c r="Z17118" t="s">
        <v>54</v>
      </c>
      <c r="AA17118" t="s">
        <v>118</v>
      </c>
      <c r="AB17118" t="s">
        <v>40</v>
      </c>
    </row>
    <row r="17119" spans="1:28" x14ac:dyDescent="0.3">
      <c r="A17119" s="1">
        <v>42673</v>
      </c>
      <c r="B17119" t="s">
        <v>14068</v>
      </c>
      <c r="C17119">
        <v>4</v>
      </c>
      <c r="D17119">
        <v>2</v>
      </c>
      <c r="E17119">
        <v>1</v>
      </c>
      <c r="F17119">
        <v>486</v>
      </c>
      <c r="G17119">
        <v>27</v>
      </c>
      <c r="H17119" t="s">
        <v>6354</v>
      </c>
      <c r="I17119" t="s">
        <v>43989</v>
      </c>
      <c r="J17119" t="s">
        <v>6215</v>
      </c>
      <c r="K17119">
        <v>59.466000000000001</v>
      </c>
      <c r="L17119">
        <v>159</v>
      </c>
      <c r="M17119" t="s">
        <v>6356</v>
      </c>
      <c r="N17119">
        <v>4</v>
      </c>
      <c r="O17119" t="s">
        <v>6217</v>
      </c>
      <c r="P17119">
        <v>14594</v>
      </c>
      <c r="Q17119" t="s">
        <v>114</v>
      </c>
      <c r="R17119" t="s">
        <v>286</v>
      </c>
      <c r="S17119" t="s">
        <v>249</v>
      </c>
      <c r="T17119">
        <v>24340</v>
      </c>
      <c r="U17119" t="s">
        <v>63</v>
      </c>
      <c r="V17119" t="s">
        <v>36</v>
      </c>
      <c r="W17119" t="s">
        <v>14069</v>
      </c>
      <c r="X17119">
        <v>60000</v>
      </c>
      <c r="Y17119">
        <v>0</v>
      </c>
      <c r="Z17119" t="s">
        <v>69</v>
      </c>
      <c r="AA17119" t="s">
        <v>55</v>
      </c>
      <c r="AB17119" t="s">
        <v>40</v>
      </c>
    </row>
    <row r="17120" spans="1:28" x14ac:dyDescent="0.3">
      <c r="A17120" s="1">
        <v>42673</v>
      </c>
      <c r="B17120" t="s">
        <v>14068</v>
      </c>
      <c r="C17120">
        <v>4</v>
      </c>
      <c r="D17120">
        <v>1</v>
      </c>
      <c r="E17120">
        <v>2</v>
      </c>
      <c r="F17120">
        <v>528</v>
      </c>
      <c r="G17120">
        <v>37</v>
      </c>
      <c r="H17120" t="s">
        <v>6288</v>
      </c>
      <c r="I17120" t="s">
        <v>43998</v>
      </c>
      <c r="J17120" t="s">
        <v>6215</v>
      </c>
      <c r="K17120">
        <v>1.8663000000000001</v>
      </c>
      <c r="L17120">
        <v>4.99</v>
      </c>
      <c r="M17120" t="s">
        <v>6222</v>
      </c>
      <c r="N17120">
        <v>4</v>
      </c>
      <c r="O17120" t="s">
        <v>6217</v>
      </c>
      <c r="P17120">
        <v>14594</v>
      </c>
      <c r="Q17120" t="s">
        <v>114</v>
      </c>
      <c r="R17120" t="s">
        <v>286</v>
      </c>
      <c r="S17120" t="s">
        <v>249</v>
      </c>
      <c r="T17120">
        <v>24340</v>
      </c>
      <c r="U17120" t="s">
        <v>63</v>
      </c>
      <c r="V17120" t="s">
        <v>36</v>
      </c>
      <c r="W17120" t="s">
        <v>14069</v>
      </c>
      <c r="X17120">
        <v>60000</v>
      </c>
      <c r="Y17120">
        <v>0</v>
      </c>
      <c r="Z17120" t="s">
        <v>69</v>
      </c>
      <c r="AA17120" t="s">
        <v>55</v>
      </c>
      <c r="AB17120" t="s">
        <v>40</v>
      </c>
    </row>
    <row r="17121" spans="1:28" x14ac:dyDescent="0.3">
      <c r="A17121" s="1">
        <v>42673</v>
      </c>
      <c r="B17121" t="s">
        <v>18467</v>
      </c>
      <c r="C17121">
        <v>6</v>
      </c>
      <c r="D17121">
        <v>1</v>
      </c>
      <c r="E17121">
        <v>2</v>
      </c>
      <c r="F17121">
        <v>528</v>
      </c>
      <c r="G17121">
        <v>37</v>
      </c>
      <c r="H17121" t="s">
        <v>6288</v>
      </c>
      <c r="I17121" t="s">
        <v>43998</v>
      </c>
      <c r="J17121" t="s">
        <v>6215</v>
      </c>
      <c r="K17121">
        <v>1.8663000000000001</v>
      </c>
      <c r="L17121">
        <v>4.99</v>
      </c>
      <c r="M17121" t="s">
        <v>6222</v>
      </c>
      <c r="N17121">
        <v>4</v>
      </c>
      <c r="O17121" t="s">
        <v>6217</v>
      </c>
      <c r="P17121">
        <v>19862</v>
      </c>
      <c r="Q17121" t="s">
        <v>32</v>
      </c>
      <c r="R17121" t="s">
        <v>2313</v>
      </c>
      <c r="S17121" t="s">
        <v>1361</v>
      </c>
      <c r="T17121">
        <v>17755</v>
      </c>
      <c r="U17121" t="s">
        <v>63</v>
      </c>
      <c r="V17121" t="s">
        <v>36</v>
      </c>
      <c r="W17121" t="s">
        <v>18468</v>
      </c>
      <c r="X17121">
        <v>40000</v>
      </c>
      <c r="Y17121">
        <v>2</v>
      </c>
      <c r="Z17121" t="s">
        <v>38</v>
      </c>
      <c r="AA17121" t="s">
        <v>55</v>
      </c>
      <c r="AB17121" t="s">
        <v>75</v>
      </c>
    </row>
    <row r="17122" spans="1:28" x14ac:dyDescent="0.3">
      <c r="A17122" s="1">
        <v>42673</v>
      </c>
      <c r="B17122" t="s">
        <v>13659</v>
      </c>
      <c r="C17122">
        <v>8</v>
      </c>
      <c r="D17122">
        <v>1</v>
      </c>
      <c r="E17122">
        <v>1</v>
      </c>
      <c r="F17122">
        <v>540</v>
      </c>
      <c r="G17122">
        <v>37</v>
      </c>
      <c r="H17122" t="s">
        <v>6285</v>
      </c>
      <c r="I17122" t="s">
        <v>43990</v>
      </c>
      <c r="J17122" t="s">
        <v>6215</v>
      </c>
      <c r="K17122">
        <v>12.192399999999999</v>
      </c>
      <c r="L17122">
        <v>32.6</v>
      </c>
      <c r="M17122" t="s">
        <v>6222</v>
      </c>
      <c r="N17122">
        <v>4</v>
      </c>
      <c r="O17122" t="s">
        <v>6217</v>
      </c>
      <c r="P17122">
        <v>14202</v>
      </c>
      <c r="Q17122" t="s">
        <v>60</v>
      </c>
      <c r="R17122" t="s">
        <v>456</v>
      </c>
      <c r="S17122" t="s">
        <v>1452</v>
      </c>
      <c r="T17122">
        <v>17733</v>
      </c>
      <c r="U17122" t="s">
        <v>35</v>
      </c>
      <c r="V17122" t="s">
        <v>63</v>
      </c>
      <c r="W17122" t="s">
        <v>13660</v>
      </c>
      <c r="X17122">
        <v>90000</v>
      </c>
      <c r="Y17122">
        <v>4</v>
      </c>
      <c r="Z17122" t="s">
        <v>211</v>
      </c>
      <c r="AA17122" t="s">
        <v>118</v>
      </c>
      <c r="AB17122" t="s">
        <v>40</v>
      </c>
    </row>
    <row r="17123" spans="1:28" x14ac:dyDescent="0.3">
      <c r="A17123" s="1">
        <v>42673</v>
      </c>
      <c r="B17123" t="s">
        <v>13710</v>
      </c>
      <c r="C17123">
        <v>10</v>
      </c>
      <c r="D17123">
        <v>1</v>
      </c>
      <c r="E17123">
        <v>2</v>
      </c>
      <c r="F17123">
        <v>485</v>
      </c>
      <c r="G17123">
        <v>30</v>
      </c>
      <c r="H17123" t="s">
        <v>6213</v>
      </c>
      <c r="I17123" t="s">
        <v>44008</v>
      </c>
      <c r="J17123" t="s">
        <v>6215</v>
      </c>
      <c r="K17123">
        <v>8.2204999999999995</v>
      </c>
      <c r="L17123">
        <v>21.98</v>
      </c>
      <c r="M17123" t="s">
        <v>6216</v>
      </c>
      <c r="N17123">
        <v>4</v>
      </c>
      <c r="O17123" t="s">
        <v>6217</v>
      </c>
      <c r="P17123">
        <v>16192</v>
      </c>
      <c r="Q17123" t="s">
        <v>114</v>
      </c>
      <c r="R17123" t="s">
        <v>3071</v>
      </c>
      <c r="S17123" t="s">
        <v>571</v>
      </c>
      <c r="T17123">
        <v>28645</v>
      </c>
      <c r="U17123" t="s">
        <v>35</v>
      </c>
      <c r="V17123" t="s">
        <v>36</v>
      </c>
      <c r="W17123" t="s">
        <v>13709</v>
      </c>
      <c r="X17123">
        <v>30000</v>
      </c>
      <c r="Y17123">
        <v>0</v>
      </c>
      <c r="Z17123" t="s">
        <v>38</v>
      </c>
      <c r="AA17123" t="s">
        <v>39</v>
      </c>
      <c r="AB17123" t="s">
        <v>75</v>
      </c>
    </row>
    <row r="17124" spans="1:28" x14ac:dyDescent="0.3">
      <c r="A17124" s="1">
        <v>42673</v>
      </c>
      <c r="B17124" t="s">
        <v>13710</v>
      </c>
      <c r="C17124">
        <v>10</v>
      </c>
      <c r="D17124">
        <v>2</v>
      </c>
      <c r="E17124">
        <v>1</v>
      </c>
      <c r="F17124">
        <v>232</v>
      </c>
      <c r="G17124">
        <v>21</v>
      </c>
      <c r="H17124" t="s">
        <v>6364</v>
      </c>
      <c r="I17124" t="s">
        <v>43995</v>
      </c>
      <c r="J17124" t="s">
        <v>29</v>
      </c>
      <c r="K17124">
        <v>31.724399999999999</v>
      </c>
      <c r="L17124">
        <v>48.067300000000003</v>
      </c>
      <c r="M17124" t="s">
        <v>6230</v>
      </c>
      <c r="N17124">
        <v>3</v>
      </c>
      <c r="O17124" t="s">
        <v>6231</v>
      </c>
      <c r="P17124">
        <v>16192</v>
      </c>
      <c r="Q17124" t="s">
        <v>114</v>
      </c>
      <c r="R17124" t="s">
        <v>3071</v>
      </c>
      <c r="S17124" t="s">
        <v>571</v>
      </c>
      <c r="T17124">
        <v>28645</v>
      </c>
      <c r="U17124" t="s">
        <v>35</v>
      </c>
      <c r="V17124" t="s">
        <v>36</v>
      </c>
      <c r="W17124" t="s">
        <v>13709</v>
      </c>
      <c r="X17124">
        <v>30000</v>
      </c>
      <c r="Y17124">
        <v>0</v>
      </c>
      <c r="Z17124" t="s">
        <v>38</v>
      </c>
      <c r="AA17124" t="s">
        <v>39</v>
      </c>
      <c r="AB17124" t="s">
        <v>75</v>
      </c>
    </row>
    <row r="17125" spans="1:28" x14ac:dyDescent="0.3">
      <c r="A17125" s="1">
        <v>42673</v>
      </c>
      <c r="B17125" t="s">
        <v>17103</v>
      </c>
      <c r="C17125">
        <v>7</v>
      </c>
      <c r="D17125">
        <v>2</v>
      </c>
      <c r="E17125">
        <v>1</v>
      </c>
      <c r="F17125">
        <v>472</v>
      </c>
      <c r="G17125">
        <v>25</v>
      </c>
      <c r="H17125" t="s">
        <v>6427</v>
      </c>
      <c r="I17125" t="s">
        <v>44042</v>
      </c>
      <c r="J17125" t="s">
        <v>29</v>
      </c>
      <c r="K17125">
        <v>23.748999999999999</v>
      </c>
      <c r="L17125">
        <v>63.5</v>
      </c>
      <c r="M17125" t="s">
        <v>6429</v>
      </c>
      <c r="N17125">
        <v>3</v>
      </c>
      <c r="O17125" t="s">
        <v>6231</v>
      </c>
      <c r="P17125">
        <v>17843</v>
      </c>
      <c r="Q17125" t="s">
        <v>114</v>
      </c>
      <c r="R17125" t="s">
        <v>2262</v>
      </c>
      <c r="S17125" t="s">
        <v>1090</v>
      </c>
      <c r="T17125">
        <v>27089</v>
      </c>
      <c r="U17125" t="s">
        <v>35</v>
      </c>
      <c r="V17125" t="s">
        <v>36</v>
      </c>
      <c r="W17125" t="s">
        <v>17104</v>
      </c>
      <c r="X17125">
        <v>10000</v>
      </c>
      <c r="Y17125">
        <v>0</v>
      </c>
      <c r="Z17125" t="s">
        <v>211</v>
      </c>
      <c r="AA17125" t="s">
        <v>39</v>
      </c>
      <c r="AB17125" t="s">
        <v>75</v>
      </c>
    </row>
    <row r="17126" spans="1:28" x14ac:dyDescent="0.3">
      <c r="A17126" s="1">
        <v>42673</v>
      </c>
      <c r="B17126" t="s">
        <v>17103</v>
      </c>
      <c r="C17126">
        <v>7</v>
      </c>
      <c r="D17126">
        <v>1</v>
      </c>
      <c r="E17126">
        <v>2</v>
      </c>
      <c r="F17126">
        <v>536</v>
      </c>
      <c r="G17126">
        <v>37</v>
      </c>
      <c r="H17126" t="s">
        <v>6555</v>
      </c>
      <c r="I17126" t="s">
        <v>44010</v>
      </c>
      <c r="J17126" t="s">
        <v>6215</v>
      </c>
      <c r="K17126">
        <v>11.2163</v>
      </c>
      <c r="L17126">
        <v>29.99</v>
      </c>
      <c r="M17126" t="s">
        <v>6222</v>
      </c>
      <c r="N17126">
        <v>4</v>
      </c>
      <c r="O17126" t="s">
        <v>6217</v>
      </c>
      <c r="P17126">
        <v>17843</v>
      </c>
      <c r="Q17126" t="s">
        <v>114</v>
      </c>
      <c r="R17126" t="s">
        <v>2262</v>
      </c>
      <c r="S17126" t="s">
        <v>1090</v>
      </c>
      <c r="T17126">
        <v>27089</v>
      </c>
      <c r="U17126" t="s">
        <v>35</v>
      </c>
      <c r="V17126" t="s">
        <v>36</v>
      </c>
      <c r="W17126" t="s">
        <v>17104</v>
      </c>
      <c r="X17126">
        <v>10000</v>
      </c>
      <c r="Y17126">
        <v>0</v>
      </c>
      <c r="Z17126" t="s">
        <v>211</v>
      </c>
      <c r="AA17126" t="s">
        <v>39</v>
      </c>
      <c r="AB17126" t="s">
        <v>75</v>
      </c>
    </row>
    <row r="17127" spans="1:28" x14ac:dyDescent="0.3">
      <c r="A17127" s="1">
        <v>42673</v>
      </c>
      <c r="B17127" t="s">
        <v>11059</v>
      </c>
      <c r="C17127">
        <v>7</v>
      </c>
      <c r="D17127">
        <v>2</v>
      </c>
      <c r="E17127">
        <v>1</v>
      </c>
      <c r="F17127">
        <v>214</v>
      </c>
      <c r="G17127">
        <v>31</v>
      </c>
      <c r="H17127" t="s">
        <v>6225</v>
      </c>
      <c r="I17127" t="s">
        <v>43993</v>
      </c>
      <c r="J17127" t="s">
        <v>6215</v>
      </c>
      <c r="K17127">
        <v>13.0863</v>
      </c>
      <c r="L17127">
        <v>34.99</v>
      </c>
      <c r="M17127" t="s">
        <v>6227</v>
      </c>
      <c r="N17127">
        <v>4</v>
      </c>
      <c r="O17127" t="s">
        <v>6217</v>
      </c>
      <c r="P17127">
        <v>12295</v>
      </c>
      <c r="Q17127" t="s">
        <v>60</v>
      </c>
      <c r="R17127" t="s">
        <v>764</v>
      </c>
      <c r="S17127" t="s">
        <v>193</v>
      </c>
      <c r="T17127">
        <v>16517</v>
      </c>
      <c r="U17127" t="s">
        <v>35</v>
      </c>
      <c r="V17127" t="s">
        <v>63</v>
      </c>
      <c r="W17127" t="s">
        <v>11058</v>
      </c>
      <c r="X17127">
        <v>60000</v>
      </c>
      <c r="Y17127">
        <v>3</v>
      </c>
      <c r="Z17127" t="s">
        <v>211</v>
      </c>
      <c r="AA17127" t="s">
        <v>118</v>
      </c>
      <c r="AB17127" t="s">
        <v>40</v>
      </c>
    </row>
    <row r="17128" spans="1:28" x14ac:dyDescent="0.3">
      <c r="A17128" s="1">
        <v>42673</v>
      </c>
      <c r="B17128" t="s">
        <v>11059</v>
      </c>
      <c r="C17128">
        <v>7</v>
      </c>
      <c r="D17128">
        <v>1</v>
      </c>
      <c r="E17128">
        <v>2</v>
      </c>
      <c r="F17128">
        <v>477</v>
      </c>
      <c r="G17128">
        <v>28</v>
      </c>
      <c r="H17128" t="s">
        <v>6242</v>
      </c>
      <c r="I17128" t="s">
        <v>43988</v>
      </c>
      <c r="J17128" t="s">
        <v>6215</v>
      </c>
      <c r="K17128">
        <v>1.8663000000000001</v>
      </c>
      <c r="L17128">
        <v>4.99</v>
      </c>
      <c r="M17128" t="s">
        <v>6244</v>
      </c>
      <c r="N17128">
        <v>4</v>
      </c>
      <c r="O17128" t="s">
        <v>6217</v>
      </c>
      <c r="P17128">
        <v>12295</v>
      </c>
      <c r="Q17128" t="s">
        <v>60</v>
      </c>
      <c r="R17128" t="s">
        <v>764</v>
      </c>
      <c r="S17128" t="s">
        <v>193</v>
      </c>
      <c r="T17128">
        <v>16517</v>
      </c>
      <c r="U17128" t="s">
        <v>35</v>
      </c>
      <c r="V17128" t="s">
        <v>63</v>
      </c>
      <c r="W17128" t="s">
        <v>11058</v>
      </c>
      <c r="X17128">
        <v>60000</v>
      </c>
      <c r="Y17128">
        <v>3</v>
      </c>
      <c r="Z17128" t="s">
        <v>211</v>
      </c>
      <c r="AA17128" t="s">
        <v>118</v>
      </c>
      <c r="AB17128" t="s">
        <v>40</v>
      </c>
    </row>
    <row r="17129" spans="1:28" x14ac:dyDescent="0.3">
      <c r="A17129" s="1">
        <v>42673</v>
      </c>
      <c r="B17129" t="s">
        <v>20942</v>
      </c>
      <c r="C17129">
        <v>8</v>
      </c>
      <c r="D17129">
        <v>2</v>
      </c>
      <c r="E17129">
        <v>2</v>
      </c>
      <c r="F17129">
        <v>480</v>
      </c>
      <c r="G17129">
        <v>37</v>
      </c>
      <c r="H17129" t="s">
        <v>6263</v>
      </c>
      <c r="I17129" t="s">
        <v>44022</v>
      </c>
      <c r="J17129" t="s">
        <v>6215</v>
      </c>
      <c r="K17129">
        <v>0.85650000000000004</v>
      </c>
      <c r="L17129">
        <v>2.29</v>
      </c>
      <c r="M17129" t="s">
        <v>6222</v>
      </c>
      <c r="N17129">
        <v>4</v>
      </c>
      <c r="O17129" t="s">
        <v>6217</v>
      </c>
      <c r="P17129">
        <v>25667</v>
      </c>
      <c r="Q17129" t="s">
        <v>114</v>
      </c>
      <c r="R17129" t="s">
        <v>202</v>
      </c>
      <c r="S17129" t="s">
        <v>354</v>
      </c>
      <c r="T17129">
        <v>28426</v>
      </c>
      <c r="U17129" t="s">
        <v>35</v>
      </c>
      <c r="V17129" t="s">
        <v>36</v>
      </c>
      <c r="W17129" t="s">
        <v>20943</v>
      </c>
      <c r="X17129">
        <v>30000</v>
      </c>
      <c r="Y17129">
        <v>0</v>
      </c>
      <c r="Z17129" t="s">
        <v>54</v>
      </c>
      <c r="AA17129" t="s">
        <v>70</v>
      </c>
      <c r="AB17129" t="s">
        <v>75</v>
      </c>
    </row>
    <row r="17130" spans="1:28" x14ac:dyDescent="0.3">
      <c r="A17130" s="1">
        <v>42673</v>
      </c>
      <c r="B17130" t="s">
        <v>20942</v>
      </c>
      <c r="C17130">
        <v>8</v>
      </c>
      <c r="D17130">
        <v>1</v>
      </c>
      <c r="E17130">
        <v>2</v>
      </c>
      <c r="F17130">
        <v>538</v>
      </c>
      <c r="G17130">
        <v>37</v>
      </c>
      <c r="H17130" t="s">
        <v>6469</v>
      </c>
      <c r="I17130" t="s">
        <v>44004</v>
      </c>
      <c r="J17130" t="s">
        <v>6215</v>
      </c>
      <c r="K17130">
        <v>8.0373000000000001</v>
      </c>
      <c r="L17130">
        <v>21.49</v>
      </c>
      <c r="M17130" t="s">
        <v>6222</v>
      </c>
      <c r="N17130">
        <v>4</v>
      </c>
      <c r="O17130" t="s">
        <v>6217</v>
      </c>
      <c r="P17130">
        <v>25667</v>
      </c>
      <c r="Q17130" t="s">
        <v>114</v>
      </c>
      <c r="R17130" t="s">
        <v>202</v>
      </c>
      <c r="S17130" t="s">
        <v>354</v>
      </c>
      <c r="T17130">
        <v>28426</v>
      </c>
      <c r="U17130" t="s">
        <v>35</v>
      </c>
      <c r="V17130" t="s">
        <v>36</v>
      </c>
      <c r="W17130" t="s">
        <v>20943</v>
      </c>
      <c r="X17130">
        <v>30000</v>
      </c>
      <c r="Y17130">
        <v>0</v>
      </c>
      <c r="Z17130" t="s">
        <v>54</v>
      </c>
      <c r="AA17130" t="s">
        <v>70</v>
      </c>
      <c r="AB17130" t="s">
        <v>75</v>
      </c>
    </row>
    <row r="17131" spans="1:28" x14ac:dyDescent="0.3">
      <c r="A17131" s="1">
        <v>42673</v>
      </c>
      <c r="B17131" t="s">
        <v>12319</v>
      </c>
      <c r="C17131">
        <v>8</v>
      </c>
      <c r="D17131">
        <v>2</v>
      </c>
      <c r="E17131">
        <v>2</v>
      </c>
      <c r="F17131">
        <v>464</v>
      </c>
      <c r="G17131">
        <v>20</v>
      </c>
      <c r="H17131" t="s">
        <v>6270</v>
      </c>
      <c r="I17131" t="s">
        <v>44016</v>
      </c>
      <c r="J17131" t="s">
        <v>29</v>
      </c>
      <c r="K17131">
        <v>9.7135999999999996</v>
      </c>
      <c r="L17131">
        <v>23.548100000000002</v>
      </c>
      <c r="M17131" t="s">
        <v>6272</v>
      </c>
      <c r="N17131">
        <v>3</v>
      </c>
      <c r="O17131" t="s">
        <v>6231</v>
      </c>
      <c r="P17131">
        <v>12814</v>
      </c>
      <c r="Q17131" t="s">
        <v>32</v>
      </c>
      <c r="R17131" t="s">
        <v>767</v>
      </c>
      <c r="S17131" t="s">
        <v>761</v>
      </c>
      <c r="T17131">
        <v>24572</v>
      </c>
      <c r="U17131" t="s">
        <v>35</v>
      </c>
      <c r="V17131" t="s">
        <v>36</v>
      </c>
      <c r="W17131" t="s">
        <v>12320</v>
      </c>
      <c r="X17131">
        <v>30000</v>
      </c>
      <c r="Y17131">
        <v>1</v>
      </c>
      <c r="Z17131" t="s">
        <v>48</v>
      </c>
      <c r="AA17131" t="s">
        <v>70</v>
      </c>
      <c r="AB17131" t="s">
        <v>75</v>
      </c>
    </row>
    <row r="17132" spans="1:28" x14ac:dyDescent="0.3">
      <c r="A17132" s="1">
        <v>42673</v>
      </c>
      <c r="B17132" t="s">
        <v>12319</v>
      </c>
      <c r="C17132">
        <v>8</v>
      </c>
      <c r="D17132">
        <v>1</v>
      </c>
      <c r="E17132">
        <v>2</v>
      </c>
      <c r="F17132">
        <v>530</v>
      </c>
      <c r="G17132">
        <v>37</v>
      </c>
      <c r="H17132" t="s">
        <v>6220</v>
      </c>
      <c r="I17132" t="s">
        <v>43999</v>
      </c>
      <c r="J17132" t="s">
        <v>6215</v>
      </c>
      <c r="K17132">
        <v>1.8663000000000001</v>
      </c>
      <c r="L17132">
        <v>4.99</v>
      </c>
      <c r="M17132" t="s">
        <v>6222</v>
      </c>
      <c r="N17132">
        <v>4</v>
      </c>
      <c r="O17132" t="s">
        <v>6217</v>
      </c>
      <c r="P17132">
        <v>12814</v>
      </c>
      <c r="Q17132" t="s">
        <v>32</v>
      </c>
      <c r="R17132" t="s">
        <v>767</v>
      </c>
      <c r="S17132" t="s">
        <v>761</v>
      </c>
      <c r="T17132">
        <v>24572</v>
      </c>
      <c r="U17132" t="s">
        <v>35</v>
      </c>
      <c r="V17132" t="s">
        <v>36</v>
      </c>
      <c r="W17132" t="s">
        <v>12320</v>
      </c>
      <c r="X17132">
        <v>30000</v>
      </c>
      <c r="Y17132">
        <v>1</v>
      </c>
      <c r="Z17132" t="s">
        <v>48</v>
      </c>
      <c r="AA17132" t="s">
        <v>70</v>
      </c>
      <c r="AB17132" t="s">
        <v>75</v>
      </c>
    </row>
    <row r="17133" spans="1:28" x14ac:dyDescent="0.3">
      <c r="A17133" s="1">
        <v>42673</v>
      </c>
      <c r="B17133" t="s">
        <v>17141</v>
      </c>
      <c r="C17133">
        <v>10</v>
      </c>
      <c r="D17133">
        <v>1</v>
      </c>
      <c r="E17133">
        <v>2</v>
      </c>
      <c r="F17133">
        <v>530</v>
      </c>
      <c r="G17133">
        <v>37</v>
      </c>
      <c r="H17133" t="s">
        <v>6220</v>
      </c>
      <c r="I17133" t="s">
        <v>43999</v>
      </c>
      <c r="J17133" t="s">
        <v>6215</v>
      </c>
      <c r="K17133">
        <v>1.8663000000000001</v>
      </c>
      <c r="L17133">
        <v>4.99</v>
      </c>
      <c r="M17133" t="s">
        <v>6222</v>
      </c>
      <c r="N17133">
        <v>4</v>
      </c>
      <c r="O17133" t="s">
        <v>6217</v>
      </c>
      <c r="P17133">
        <v>17881</v>
      </c>
      <c r="Q17133" t="s">
        <v>32</v>
      </c>
      <c r="R17133" t="s">
        <v>445</v>
      </c>
      <c r="S17133" t="s">
        <v>141</v>
      </c>
      <c r="T17133">
        <v>22456</v>
      </c>
      <c r="U17133" t="s">
        <v>63</v>
      </c>
      <c r="V17133" t="s">
        <v>36</v>
      </c>
      <c r="W17133" t="s">
        <v>17142</v>
      </c>
      <c r="X17133">
        <v>20000</v>
      </c>
      <c r="Y17133">
        <v>1</v>
      </c>
      <c r="Z17133" t="s">
        <v>69</v>
      </c>
      <c r="AA17133" t="s">
        <v>70</v>
      </c>
      <c r="AB17133" t="s">
        <v>40</v>
      </c>
    </row>
    <row r="17134" spans="1:28" x14ac:dyDescent="0.3">
      <c r="A17134" s="1">
        <v>42673</v>
      </c>
      <c r="B17134" t="s">
        <v>17141</v>
      </c>
      <c r="C17134">
        <v>10</v>
      </c>
      <c r="D17134">
        <v>2</v>
      </c>
      <c r="E17134">
        <v>1</v>
      </c>
      <c r="F17134">
        <v>487</v>
      </c>
      <c r="G17134">
        <v>32</v>
      </c>
      <c r="H17134" t="s">
        <v>6405</v>
      </c>
      <c r="I17134" t="s">
        <v>44028</v>
      </c>
      <c r="J17134" t="s">
        <v>6215</v>
      </c>
      <c r="K17134">
        <v>20.566299999999998</v>
      </c>
      <c r="L17134">
        <v>54.99</v>
      </c>
      <c r="M17134" t="s">
        <v>6407</v>
      </c>
      <c r="N17134">
        <v>4</v>
      </c>
      <c r="O17134" t="s">
        <v>6217</v>
      </c>
      <c r="P17134">
        <v>17881</v>
      </c>
      <c r="Q17134" t="s">
        <v>32</v>
      </c>
      <c r="R17134" t="s">
        <v>445</v>
      </c>
      <c r="S17134" t="s">
        <v>141</v>
      </c>
      <c r="T17134">
        <v>22456</v>
      </c>
      <c r="U17134" t="s">
        <v>63</v>
      </c>
      <c r="V17134" t="s">
        <v>36</v>
      </c>
      <c r="W17134" t="s">
        <v>17142</v>
      </c>
      <c r="X17134">
        <v>20000</v>
      </c>
      <c r="Y17134">
        <v>1</v>
      </c>
      <c r="Z17134" t="s">
        <v>69</v>
      </c>
      <c r="AA17134" t="s">
        <v>70</v>
      </c>
      <c r="AB17134" t="s">
        <v>40</v>
      </c>
    </row>
    <row r="17135" spans="1:28" x14ac:dyDescent="0.3">
      <c r="A17135" s="1">
        <v>42673</v>
      </c>
      <c r="B17135" t="s">
        <v>9472</v>
      </c>
      <c r="C17135">
        <v>4</v>
      </c>
      <c r="D17135">
        <v>1</v>
      </c>
      <c r="E17135">
        <v>1</v>
      </c>
      <c r="F17135">
        <v>537</v>
      </c>
      <c r="G17135">
        <v>37</v>
      </c>
      <c r="H17135" t="s">
        <v>6291</v>
      </c>
      <c r="I17135" t="s">
        <v>43997</v>
      </c>
      <c r="J17135" t="s">
        <v>6215</v>
      </c>
      <c r="K17135">
        <v>13.09</v>
      </c>
      <c r="L17135">
        <v>35</v>
      </c>
      <c r="M17135" t="s">
        <v>6222</v>
      </c>
      <c r="N17135">
        <v>4</v>
      </c>
      <c r="O17135" t="s">
        <v>6217</v>
      </c>
      <c r="P17135">
        <v>11789</v>
      </c>
      <c r="Q17135" t="s">
        <v>32</v>
      </c>
      <c r="R17135" t="s">
        <v>372</v>
      </c>
      <c r="S17135" t="s">
        <v>302</v>
      </c>
      <c r="T17135">
        <v>25619</v>
      </c>
      <c r="U17135" t="s">
        <v>63</v>
      </c>
      <c r="V17135" t="s">
        <v>36</v>
      </c>
      <c r="W17135" t="s">
        <v>9471</v>
      </c>
      <c r="X17135">
        <v>50000</v>
      </c>
      <c r="Y17135">
        <v>1</v>
      </c>
      <c r="Z17135" t="s">
        <v>48</v>
      </c>
      <c r="AA17135" t="s">
        <v>118</v>
      </c>
      <c r="AB17135" t="s">
        <v>40</v>
      </c>
    </row>
    <row r="17136" spans="1:28" x14ac:dyDescent="0.3">
      <c r="A17136" s="1">
        <v>42673</v>
      </c>
      <c r="B17136" t="s">
        <v>9472</v>
      </c>
      <c r="C17136">
        <v>4</v>
      </c>
      <c r="D17136">
        <v>2</v>
      </c>
      <c r="E17136">
        <v>3</v>
      </c>
      <c r="F17136">
        <v>480</v>
      </c>
      <c r="G17136">
        <v>37</v>
      </c>
      <c r="H17136" t="s">
        <v>6263</v>
      </c>
      <c r="I17136" t="s">
        <v>44022</v>
      </c>
      <c r="J17136" t="s">
        <v>6215</v>
      </c>
      <c r="K17136">
        <v>0.85650000000000004</v>
      </c>
      <c r="L17136">
        <v>2.29</v>
      </c>
      <c r="M17136" t="s">
        <v>6222</v>
      </c>
      <c r="N17136">
        <v>4</v>
      </c>
      <c r="O17136" t="s">
        <v>6217</v>
      </c>
      <c r="P17136">
        <v>11789</v>
      </c>
      <c r="Q17136" t="s">
        <v>32</v>
      </c>
      <c r="R17136" t="s">
        <v>372</v>
      </c>
      <c r="S17136" t="s">
        <v>302</v>
      </c>
      <c r="T17136">
        <v>25619</v>
      </c>
      <c r="U17136" t="s">
        <v>63</v>
      </c>
      <c r="V17136" t="s">
        <v>36</v>
      </c>
      <c r="W17136" t="s">
        <v>9471</v>
      </c>
      <c r="X17136">
        <v>50000</v>
      </c>
      <c r="Y17136">
        <v>1</v>
      </c>
      <c r="Z17136" t="s">
        <v>48</v>
      </c>
      <c r="AA17136" t="s">
        <v>118</v>
      </c>
      <c r="AB17136" t="s">
        <v>40</v>
      </c>
    </row>
    <row r="17137" spans="1:28" x14ac:dyDescent="0.3">
      <c r="A17137" s="1">
        <v>42673</v>
      </c>
      <c r="B17137" t="s">
        <v>9666</v>
      </c>
      <c r="C17137">
        <v>4</v>
      </c>
      <c r="D17137">
        <v>1</v>
      </c>
      <c r="E17137">
        <v>1</v>
      </c>
      <c r="F17137">
        <v>537</v>
      </c>
      <c r="G17137">
        <v>37</v>
      </c>
      <c r="H17137" t="s">
        <v>6291</v>
      </c>
      <c r="I17137" t="s">
        <v>43997</v>
      </c>
      <c r="J17137" t="s">
        <v>6215</v>
      </c>
      <c r="K17137">
        <v>13.09</v>
      </c>
      <c r="L17137">
        <v>35</v>
      </c>
      <c r="M17137" t="s">
        <v>6222</v>
      </c>
      <c r="N17137">
        <v>4</v>
      </c>
      <c r="O17137" t="s">
        <v>6217</v>
      </c>
      <c r="P17137">
        <v>11846</v>
      </c>
      <c r="Q17137" t="s">
        <v>32</v>
      </c>
      <c r="R17137" t="s">
        <v>2076</v>
      </c>
      <c r="S17137" t="s">
        <v>280</v>
      </c>
      <c r="T17137">
        <v>23543</v>
      </c>
      <c r="U17137" t="s">
        <v>35</v>
      </c>
      <c r="V17137" t="s">
        <v>36</v>
      </c>
      <c r="W17137" t="s">
        <v>9667</v>
      </c>
      <c r="X17137">
        <v>50000</v>
      </c>
      <c r="Y17137">
        <v>4</v>
      </c>
      <c r="Z17137" t="s">
        <v>48</v>
      </c>
      <c r="AA17137" t="s">
        <v>118</v>
      </c>
      <c r="AB17137" t="s">
        <v>40</v>
      </c>
    </row>
    <row r="17138" spans="1:28" x14ac:dyDescent="0.3">
      <c r="A17138" s="1">
        <v>42673</v>
      </c>
      <c r="B17138" t="s">
        <v>13568</v>
      </c>
      <c r="C17138">
        <v>4</v>
      </c>
      <c r="D17138">
        <v>1</v>
      </c>
      <c r="E17138">
        <v>1</v>
      </c>
      <c r="F17138">
        <v>587</v>
      </c>
      <c r="G17138">
        <v>1</v>
      </c>
      <c r="H17138" t="s">
        <v>6540</v>
      </c>
      <c r="I17138" t="s">
        <v>44045</v>
      </c>
      <c r="J17138" t="s">
        <v>2413</v>
      </c>
      <c r="K17138">
        <v>419.77839999999998</v>
      </c>
      <c r="L17138">
        <v>769.49</v>
      </c>
      <c r="M17138" t="s">
        <v>59</v>
      </c>
      <c r="N17138">
        <v>1</v>
      </c>
      <c r="O17138" t="s">
        <v>31</v>
      </c>
      <c r="P17138">
        <v>14106</v>
      </c>
      <c r="Q17138" t="s">
        <v>114</v>
      </c>
      <c r="R17138" t="s">
        <v>1930</v>
      </c>
      <c r="S17138" t="s">
        <v>453</v>
      </c>
      <c r="T17138">
        <v>27772</v>
      </c>
      <c r="U17138" t="s">
        <v>35</v>
      </c>
      <c r="V17138" t="s">
        <v>36</v>
      </c>
      <c r="W17138" t="s">
        <v>2474</v>
      </c>
      <c r="X17138">
        <v>40000</v>
      </c>
      <c r="Y17138">
        <v>0</v>
      </c>
      <c r="Z17138" t="s">
        <v>54</v>
      </c>
      <c r="AA17138" t="s">
        <v>118</v>
      </c>
      <c r="AB17138" t="s">
        <v>75</v>
      </c>
    </row>
    <row r="17139" spans="1:28" x14ac:dyDescent="0.3">
      <c r="A17139" s="1">
        <v>42673</v>
      </c>
      <c r="B17139" t="s">
        <v>13568</v>
      </c>
      <c r="C17139">
        <v>4</v>
      </c>
      <c r="D17139">
        <v>2</v>
      </c>
      <c r="E17139">
        <v>2</v>
      </c>
      <c r="F17139">
        <v>528</v>
      </c>
      <c r="G17139">
        <v>37</v>
      </c>
      <c r="H17139" t="s">
        <v>6288</v>
      </c>
      <c r="I17139" t="s">
        <v>43998</v>
      </c>
      <c r="J17139" t="s">
        <v>6215</v>
      </c>
      <c r="K17139">
        <v>1.8663000000000001</v>
      </c>
      <c r="L17139">
        <v>4.99</v>
      </c>
      <c r="M17139" t="s">
        <v>6222</v>
      </c>
      <c r="N17139">
        <v>4</v>
      </c>
      <c r="O17139" t="s">
        <v>6217</v>
      </c>
      <c r="P17139">
        <v>14106</v>
      </c>
      <c r="Q17139" t="s">
        <v>114</v>
      </c>
      <c r="R17139" t="s">
        <v>1930</v>
      </c>
      <c r="S17139" t="s">
        <v>453</v>
      </c>
      <c r="T17139">
        <v>27772</v>
      </c>
      <c r="U17139" t="s">
        <v>35</v>
      </c>
      <c r="V17139" t="s">
        <v>36</v>
      </c>
      <c r="W17139" t="s">
        <v>2474</v>
      </c>
      <c r="X17139">
        <v>40000</v>
      </c>
      <c r="Y17139">
        <v>0</v>
      </c>
      <c r="Z17139" t="s">
        <v>54</v>
      </c>
      <c r="AA17139" t="s">
        <v>118</v>
      </c>
      <c r="AB17139" t="s">
        <v>75</v>
      </c>
    </row>
    <row r="17140" spans="1:28" x14ac:dyDescent="0.3">
      <c r="A17140" s="1">
        <v>42673</v>
      </c>
      <c r="B17140" t="s">
        <v>13568</v>
      </c>
      <c r="C17140">
        <v>4</v>
      </c>
      <c r="D17140">
        <v>4</v>
      </c>
      <c r="E17140">
        <v>1</v>
      </c>
      <c r="F17140">
        <v>215</v>
      </c>
      <c r="G17140">
        <v>31</v>
      </c>
      <c r="H17140" t="s">
        <v>6278</v>
      </c>
      <c r="I17140" t="s">
        <v>43985</v>
      </c>
      <c r="J17140" t="s">
        <v>6215</v>
      </c>
      <c r="K17140">
        <v>12.027799999999999</v>
      </c>
      <c r="L17140">
        <v>33.644199999999998</v>
      </c>
      <c r="M17140" t="s">
        <v>6227</v>
      </c>
      <c r="N17140">
        <v>4</v>
      </c>
      <c r="O17140" t="s">
        <v>6217</v>
      </c>
      <c r="P17140">
        <v>14106</v>
      </c>
      <c r="Q17140" t="s">
        <v>114</v>
      </c>
      <c r="R17140" t="s">
        <v>1930</v>
      </c>
      <c r="S17140" t="s">
        <v>453</v>
      </c>
      <c r="T17140">
        <v>27772</v>
      </c>
      <c r="U17140" t="s">
        <v>35</v>
      </c>
      <c r="V17140" t="s">
        <v>36</v>
      </c>
      <c r="W17140" t="s">
        <v>2474</v>
      </c>
      <c r="X17140">
        <v>40000</v>
      </c>
      <c r="Y17140">
        <v>0</v>
      </c>
      <c r="Z17140" t="s">
        <v>54</v>
      </c>
      <c r="AA17140" t="s">
        <v>118</v>
      </c>
      <c r="AB17140" t="s">
        <v>75</v>
      </c>
    </row>
    <row r="17141" spans="1:28" x14ac:dyDescent="0.3">
      <c r="A17141" s="1">
        <v>42673</v>
      </c>
      <c r="B17141" t="s">
        <v>13568</v>
      </c>
      <c r="C17141">
        <v>4</v>
      </c>
      <c r="D17141">
        <v>3</v>
      </c>
      <c r="E17141">
        <v>2</v>
      </c>
      <c r="F17141">
        <v>536</v>
      </c>
      <c r="G17141">
        <v>37</v>
      </c>
      <c r="H17141" t="s">
        <v>6555</v>
      </c>
      <c r="I17141" t="s">
        <v>44010</v>
      </c>
      <c r="J17141" t="s">
        <v>6215</v>
      </c>
      <c r="K17141">
        <v>11.2163</v>
      </c>
      <c r="L17141">
        <v>29.99</v>
      </c>
      <c r="M17141" t="s">
        <v>6222</v>
      </c>
      <c r="N17141">
        <v>4</v>
      </c>
      <c r="O17141" t="s">
        <v>6217</v>
      </c>
      <c r="P17141">
        <v>14106</v>
      </c>
      <c r="Q17141" t="s">
        <v>114</v>
      </c>
      <c r="R17141" t="s">
        <v>1930</v>
      </c>
      <c r="S17141" t="s">
        <v>453</v>
      </c>
      <c r="T17141">
        <v>27772</v>
      </c>
      <c r="U17141" t="s">
        <v>35</v>
      </c>
      <c r="V17141" t="s">
        <v>36</v>
      </c>
      <c r="W17141" t="s">
        <v>2474</v>
      </c>
      <c r="X17141">
        <v>40000</v>
      </c>
      <c r="Y17141">
        <v>0</v>
      </c>
      <c r="Z17141" t="s">
        <v>54</v>
      </c>
      <c r="AA17141" t="s">
        <v>118</v>
      </c>
      <c r="AB17141" t="s">
        <v>75</v>
      </c>
    </row>
    <row r="17142" spans="1:28" x14ac:dyDescent="0.3">
      <c r="A17142" s="1">
        <v>42673</v>
      </c>
      <c r="B17142" t="s">
        <v>20978</v>
      </c>
      <c r="C17142">
        <v>7</v>
      </c>
      <c r="D17142">
        <v>1</v>
      </c>
      <c r="E17142">
        <v>1</v>
      </c>
      <c r="F17142">
        <v>571</v>
      </c>
      <c r="G17142">
        <v>3</v>
      </c>
      <c r="H17142" t="s">
        <v>8844</v>
      </c>
      <c r="I17142" t="s">
        <v>44001</v>
      </c>
      <c r="J17142" t="s">
        <v>29</v>
      </c>
      <c r="K17142">
        <v>461.44479999999999</v>
      </c>
      <c r="L17142">
        <v>742.35</v>
      </c>
      <c r="M17142" t="s">
        <v>6234</v>
      </c>
      <c r="N17142">
        <v>1</v>
      </c>
      <c r="O17142" t="s">
        <v>31</v>
      </c>
      <c r="P17142">
        <v>26357</v>
      </c>
      <c r="Q17142" t="s">
        <v>60</v>
      </c>
      <c r="R17142" t="s">
        <v>3792</v>
      </c>
      <c r="S17142" t="s">
        <v>627</v>
      </c>
      <c r="T17142">
        <v>24809</v>
      </c>
      <c r="U17142" t="s">
        <v>35</v>
      </c>
      <c r="V17142" t="s">
        <v>63</v>
      </c>
      <c r="W17142" t="s">
        <v>20979</v>
      </c>
      <c r="X17142">
        <v>10000</v>
      </c>
      <c r="Y17142">
        <v>3</v>
      </c>
      <c r="Z17142" t="s">
        <v>211</v>
      </c>
      <c r="AA17142" t="s">
        <v>39</v>
      </c>
      <c r="AB17142" t="s">
        <v>40</v>
      </c>
    </row>
    <row r="17143" spans="1:28" x14ac:dyDescent="0.3">
      <c r="A17143" s="1">
        <v>42673</v>
      </c>
      <c r="B17143" t="s">
        <v>20978</v>
      </c>
      <c r="C17143">
        <v>7</v>
      </c>
      <c r="D17143">
        <v>2</v>
      </c>
      <c r="E17143">
        <v>1</v>
      </c>
      <c r="F17143">
        <v>220</v>
      </c>
      <c r="G17143">
        <v>31</v>
      </c>
      <c r="H17143" t="s">
        <v>6254</v>
      </c>
      <c r="I17143" t="s">
        <v>43996</v>
      </c>
      <c r="J17143" t="s">
        <v>6215</v>
      </c>
      <c r="K17143">
        <v>12.027799999999999</v>
      </c>
      <c r="L17143">
        <v>33.644199999999998</v>
      </c>
      <c r="M17143" t="s">
        <v>6227</v>
      </c>
      <c r="N17143">
        <v>4</v>
      </c>
      <c r="O17143" t="s">
        <v>6217</v>
      </c>
      <c r="P17143">
        <v>26357</v>
      </c>
      <c r="Q17143" t="s">
        <v>60</v>
      </c>
      <c r="R17143" t="s">
        <v>3792</v>
      </c>
      <c r="S17143" t="s">
        <v>627</v>
      </c>
      <c r="T17143">
        <v>24809</v>
      </c>
      <c r="U17143" t="s">
        <v>35</v>
      </c>
      <c r="V17143" t="s">
        <v>63</v>
      </c>
      <c r="W17143" t="s">
        <v>20979</v>
      </c>
      <c r="X17143">
        <v>10000</v>
      </c>
      <c r="Y17143">
        <v>3</v>
      </c>
      <c r="Z17143" t="s">
        <v>211</v>
      </c>
      <c r="AA17143" t="s">
        <v>39</v>
      </c>
      <c r="AB17143" t="s">
        <v>40</v>
      </c>
    </row>
    <row r="17144" spans="1:28" x14ac:dyDescent="0.3">
      <c r="A17144" s="1">
        <v>42673</v>
      </c>
      <c r="B17144" t="s">
        <v>16473</v>
      </c>
      <c r="C17144">
        <v>9</v>
      </c>
      <c r="D17144">
        <v>3</v>
      </c>
      <c r="E17144">
        <v>1</v>
      </c>
      <c r="F17144">
        <v>229</v>
      </c>
      <c r="G17144">
        <v>21</v>
      </c>
      <c r="H17144" t="s">
        <v>6613</v>
      </c>
      <c r="I17144" t="s">
        <v>43992</v>
      </c>
      <c r="J17144" t="s">
        <v>29</v>
      </c>
      <c r="K17144">
        <v>31.724399999999999</v>
      </c>
      <c r="L17144">
        <v>48.067300000000003</v>
      </c>
      <c r="M17144" t="s">
        <v>6230</v>
      </c>
      <c r="N17144">
        <v>3</v>
      </c>
      <c r="O17144" t="s">
        <v>6231</v>
      </c>
      <c r="P17144">
        <v>17046</v>
      </c>
      <c r="Q17144" t="s">
        <v>60</v>
      </c>
      <c r="R17144" t="s">
        <v>4378</v>
      </c>
      <c r="S17144" t="s">
        <v>560</v>
      </c>
      <c r="T17144">
        <v>25452</v>
      </c>
      <c r="U17144" t="s">
        <v>63</v>
      </c>
      <c r="V17144" t="s">
        <v>63</v>
      </c>
      <c r="W17144" t="s">
        <v>16474</v>
      </c>
      <c r="X17144">
        <v>90000</v>
      </c>
      <c r="Y17144">
        <v>1</v>
      </c>
      <c r="Z17144" t="s">
        <v>69</v>
      </c>
      <c r="AA17144" t="s">
        <v>49</v>
      </c>
      <c r="AB17144" t="s">
        <v>40</v>
      </c>
    </row>
    <row r="17145" spans="1:28" x14ac:dyDescent="0.3">
      <c r="A17145" s="1">
        <v>42673</v>
      </c>
      <c r="B17145" t="s">
        <v>16473</v>
      </c>
      <c r="C17145">
        <v>9</v>
      </c>
      <c r="D17145">
        <v>1</v>
      </c>
      <c r="E17145">
        <v>1</v>
      </c>
      <c r="F17145">
        <v>589</v>
      </c>
      <c r="G17145">
        <v>1</v>
      </c>
      <c r="H17145" t="s">
        <v>6302</v>
      </c>
      <c r="I17145" t="s">
        <v>44049</v>
      </c>
      <c r="J17145" t="s">
        <v>2413</v>
      </c>
      <c r="K17145">
        <v>419.77839999999998</v>
      </c>
      <c r="L17145">
        <v>769.49</v>
      </c>
      <c r="M17145" t="s">
        <v>59</v>
      </c>
      <c r="N17145">
        <v>1</v>
      </c>
      <c r="O17145" t="s">
        <v>31</v>
      </c>
      <c r="P17145">
        <v>17046</v>
      </c>
      <c r="Q17145" t="s">
        <v>60</v>
      </c>
      <c r="R17145" t="s">
        <v>4378</v>
      </c>
      <c r="S17145" t="s">
        <v>560</v>
      </c>
      <c r="T17145">
        <v>25452</v>
      </c>
      <c r="U17145" t="s">
        <v>63</v>
      </c>
      <c r="V17145" t="s">
        <v>63</v>
      </c>
      <c r="W17145" t="s">
        <v>16474</v>
      </c>
      <c r="X17145">
        <v>90000</v>
      </c>
      <c r="Y17145">
        <v>1</v>
      </c>
      <c r="Z17145" t="s">
        <v>69</v>
      </c>
      <c r="AA17145" t="s">
        <v>49</v>
      </c>
      <c r="AB17145" t="s">
        <v>40</v>
      </c>
    </row>
    <row r="17146" spans="1:28" x14ac:dyDescent="0.3">
      <c r="A17146" s="1">
        <v>42673</v>
      </c>
      <c r="B17146" t="s">
        <v>16473</v>
      </c>
      <c r="C17146">
        <v>9</v>
      </c>
      <c r="D17146">
        <v>2</v>
      </c>
      <c r="E17146">
        <v>1</v>
      </c>
      <c r="F17146">
        <v>474</v>
      </c>
      <c r="G17146">
        <v>22</v>
      </c>
      <c r="H17146" t="s">
        <v>6650</v>
      </c>
      <c r="I17146" t="s">
        <v>44064</v>
      </c>
      <c r="J17146" t="s">
        <v>2413</v>
      </c>
      <c r="K17146">
        <v>26.176300000000001</v>
      </c>
      <c r="L17146">
        <v>69.989999999999995</v>
      </c>
      <c r="M17146" t="s">
        <v>6299</v>
      </c>
      <c r="N17146">
        <v>3</v>
      </c>
      <c r="O17146" t="s">
        <v>6231</v>
      </c>
      <c r="P17146">
        <v>17046</v>
      </c>
      <c r="Q17146" t="s">
        <v>60</v>
      </c>
      <c r="R17146" t="s">
        <v>4378</v>
      </c>
      <c r="S17146" t="s">
        <v>560</v>
      </c>
      <c r="T17146">
        <v>25452</v>
      </c>
      <c r="U17146" t="s">
        <v>63</v>
      </c>
      <c r="V17146" t="s">
        <v>63</v>
      </c>
      <c r="W17146" t="s">
        <v>16474</v>
      </c>
      <c r="X17146">
        <v>90000</v>
      </c>
      <c r="Y17146">
        <v>1</v>
      </c>
      <c r="Z17146" t="s">
        <v>69</v>
      </c>
      <c r="AA17146" t="s">
        <v>49</v>
      </c>
      <c r="AB17146" t="s">
        <v>40</v>
      </c>
    </row>
    <row r="17147" spans="1:28" x14ac:dyDescent="0.3">
      <c r="A17147" s="1">
        <v>42673</v>
      </c>
      <c r="B17147" t="s">
        <v>17766</v>
      </c>
      <c r="C17147">
        <v>9</v>
      </c>
      <c r="D17147">
        <v>1</v>
      </c>
      <c r="E17147">
        <v>1</v>
      </c>
      <c r="F17147">
        <v>580</v>
      </c>
      <c r="G17147">
        <v>2</v>
      </c>
      <c r="H17147" t="s">
        <v>6366</v>
      </c>
      <c r="I17147" t="s">
        <v>44006</v>
      </c>
      <c r="J17147" t="s">
        <v>2413</v>
      </c>
      <c r="K17147">
        <v>1082.51</v>
      </c>
      <c r="L17147">
        <v>1700.99</v>
      </c>
      <c r="M17147" t="s">
        <v>30</v>
      </c>
      <c r="N17147">
        <v>1</v>
      </c>
      <c r="O17147" t="s">
        <v>31</v>
      </c>
      <c r="P17147">
        <v>18768</v>
      </c>
      <c r="Q17147" t="s">
        <v>60</v>
      </c>
      <c r="R17147" t="s">
        <v>1118</v>
      </c>
      <c r="S17147" t="s">
        <v>501</v>
      </c>
      <c r="T17147">
        <v>15395</v>
      </c>
      <c r="U17147" t="s">
        <v>63</v>
      </c>
      <c r="V17147" t="s">
        <v>63</v>
      </c>
      <c r="W17147" t="s">
        <v>3673</v>
      </c>
      <c r="X17147">
        <v>40000</v>
      </c>
      <c r="Y17147">
        <v>2</v>
      </c>
      <c r="Z17147" t="s">
        <v>48</v>
      </c>
      <c r="AA17147" t="s">
        <v>49</v>
      </c>
      <c r="AB17147" t="s">
        <v>40</v>
      </c>
    </row>
    <row r="17148" spans="1:28" x14ac:dyDescent="0.3">
      <c r="A17148" s="1">
        <v>42673</v>
      </c>
      <c r="B17148" t="s">
        <v>17766</v>
      </c>
      <c r="C17148">
        <v>9</v>
      </c>
      <c r="D17148">
        <v>2</v>
      </c>
      <c r="E17148">
        <v>1</v>
      </c>
      <c r="F17148">
        <v>214</v>
      </c>
      <c r="G17148">
        <v>31</v>
      </c>
      <c r="H17148" t="s">
        <v>6225</v>
      </c>
      <c r="I17148" t="s">
        <v>43993</v>
      </c>
      <c r="J17148" t="s">
        <v>6215</v>
      </c>
      <c r="K17148">
        <v>13.0863</v>
      </c>
      <c r="L17148">
        <v>34.99</v>
      </c>
      <c r="M17148" t="s">
        <v>6227</v>
      </c>
      <c r="N17148">
        <v>4</v>
      </c>
      <c r="O17148" t="s">
        <v>6217</v>
      </c>
      <c r="P17148">
        <v>18768</v>
      </c>
      <c r="Q17148" t="s">
        <v>60</v>
      </c>
      <c r="R17148" t="s">
        <v>1118</v>
      </c>
      <c r="S17148" t="s">
        <v>501</v>
      </c>
      <c r="T17148">
        <v>15395</v>
      </c>
      <c r="U17148" t="s">
        <v>63</v>
      </c>
      <c r="V17148" t="s">
        <v>63</v>
      </c>
      <c r="W17148" t="s">
        <v>3673</v>
      </c>
      <c r="X17148">
        <v>40000</v>
      </c>
      <c r="Y17148">
        <v>2</v>
      </c>
      <c r="Z17148" t="s">
        <v>48</v>
      </c>
      <c r="AA17148" t="s">
        <v>49</v>
      </c>
      <c r="AB17148" t="s">
        <v>40</v>
      </c>
    </row>
    <row r="17149" spans="1:28" x14ac:dyDescent="0.3">
      <c r="A17149" s="1">
        <v>42673</v>
      </c>
      <c r="B17149" t="s">
        <v>7202</v>
      </c>
      <c r="C17149">
        <v>9</v>
      </c>
      <c r="D17149">
        <v>1</v>
      </c>
      <c r="E17149">
        <v>1</v>
      </c>
      <c r="F17149">
        <v>583</v>
      </c>
      <c r="G17149">
        <v>2</v>
      </c>
      <c r="H17149" t="s">
        <v>7062</v>
      </c>
      <c r="I17149" t="s">
        <v>44029</v>
      </c>
      <c r="J17149" t="s">
        <v>2413</v>
      </c>
      <c r="K17149">
        <v>1082.51</v>
      </c>
      <c r="L17149">
        <v>1700.99</v>
      </c>
      <c r="M17149" t="s">
        <v>30</v>
      </c>
      <c r="N17149">
        <v>1</v>
      </c>
      <c r="O17149" t="s">
        <v>31</v>
      </c>
      <c r="P17149">
        <v>14130</v>
      </c>
      <c r="Q17149" t="s">
        <v>114</v>
      </c>
      <c r="R17149" t="s">
        <v>2514</v>
      </c>
      <c r="S17149" t="s">
        <v>1142</v>
      </c>
      <c r="T17149">
        <v>28928</v>
      </c>
      <c r="U17149" t="s">
        <v>63</v>
      </c>
      <c r="V17149" t="s">
        <v>36</v>
      </c>
      <c r="W17149" t="s">
        <v>7201</v>
      </c>
      <c r="X17149">
        <v>20000</v>
      </c>
      <c r="Y17149">
        <v>0</v>
      </c>
      <c r="Z17149" t="s">
        <v>48</v>
      </c>
      <c r="AA17149" t="s">
        <v>70</v>
      </c>
      <c r="AB17149" t="s">
        <v>75</v>
      </c>
    </row>
    <row r="17150" spans="1:28" x14ac:dyDescent="0.3">
      <c r="A17150" s="1">
        <v>42673</v>
      </c>
      <c r="B17150" t="s">
        <v>7202</v>
      </c>
      <c r="C17150">
        <v>9</v>
      </c>
      <c r="D17150">
        <v>2</v>
      </c>
      <c r="E17150">
        <v>2</v>
      </c>
      <c r="F17150">
        <v>529</v>
      </c>
      <c r="G17150">
        <v>37</v>
      </c>
      <c r="H17150" t="s">
        <v>6342</v>
      </c>
      <c r="I17150" t="s">
        <v>43991</v>
      </c>
      <c r="J17150" t="s">
        <v>6215</v>
      </c>
      <c r="K17150">
        <v>1.4923</v>
      </c>
      <c r="L17150">
        <v>3.99</v>
      </c>
      <c r="M17150" t="s">
        <v>6222</v>
      </c>
      <c r="N17150">
        <v>4</v>
      </c>
      <c r="O17150" t="s">
        <v>6217</v>
      </c>
      <c r="P17150">
        <v>14130</v>
      </c>
      <c r="Q17150" t="s">
        <v>114</v>
      </c>
      <c r="R17150" t="s">
        <v>2514</v>
      </c>
      <c r="S17150" t="s">
        <v>1142</v>
      </c>
      <c r="T17150">
        <v>28928</v>
      </c>
      <c r="U17150" t="s">
        <v>63</v>
      </c>
      <c r="V17150" t="s">
        <v>36</v>
      </c>
      <c r="W17150" t="s">
        <v>7201</v>
      </c>
      <c r="X17150">
        <v>20000</v>
      </c>
      <c r="Y17150">
        <v>0</v>
      </c>
      <c r="Z17150" t="s">
        <v>48</v>
      </c>
      <c r="AA17150" t="s">
        <v>70</v>
      </c>
      <c r="AB17150" t="s">
        <v>75</v>
      </c>
    </row>
    <row r="17151" spans="1:28" x14ac:dyDescent="0.3">
      <c r="A17151" s="1">
        <v>42673</v>
      </c>
      <c r="B17151" t="s">
        <v>7202</v>
      </c>
      <c r="C17151">
        <v>9</v>
      </c>
      <c r="D17151">
        <v>3</v>
      </c>
      <c r="E17151">
        <v>1</v>
      </c>
      <c r="F17151">
        <v>539</v>
      </c>
      <c r="G17151">
        <v>37</v>
      </c>
      <c r="H17151" t="s">
        <v>6387</v>
      </c>
      <c r="I17151" t="s">
        <v>44007</v>
      </c>
      <c r="J17151" t="s">
        <v>6215</v>
      </c>
      <c r="K17151">
        <v>9.3462999999999994</v>
      </c>
      <c r="L17151">
        <v>24.99</v>
      </c>
      <c r="M17151" t="s">
        <v>6222</v>
      </c>
      <c r="N17151">
        <v>4</v>
      </c>
      <c r="O17151" t="s">
        <v>6217</v>
      </c>
      <c r="P17151">
        <v>14130</v>
      </c>
      <c r="Q17151" t="s">
        <v>114</v>
      </c>
      <c r="R17151" t="s">
        <v>2514</v>
      </c>
      <c r="S17151" t="s">
        <v>1142</v>
      </c>
      <c r="T17151">
        <v>28928</v>
      </c>
      <c r="U17151" t="s">
        <v>63</v>
      </c>
      <c r="V17151" t="s">
        <v>36</v>
      </c>
      <c r="W17151" t="s">
        <v>7201</v>
      </c>
      <c r="X17151">
        <v>20000</v>
      </c>
      <c r="Y17151">
        <v>0</v>
      </c>
      <c r="Z17151" t="s">
        <v>48</v>
      </c>
      <c r="AA17151" t="s">
        <v>70</v>
      </c>
      <c r="AB17151" t="s">
        <v>75</v>
      </c>
    </row>
    <row r="17152" spans="1:28" x14ac:dyDescent="0.3">
      <c r="A17152" s="1">
        <v>42673</v>
      </c>
      <c r="B17152" t="s">
        <v>7202</v>
      </c>
      <c r="C17152">
        <v>9</v>
      </c>
      <c r="D17152">
        <v>4</v>
      </c>
      <c r="E17152">
        <v>1</v>
      </c>
      <c r="F17152">
        <v>214</v>
      </c>
      <c r="G17152">
        <v>31</v>
      </c>
      <c r="H17152" t="s">
        <v>6225</v>
      </c>
      <c r="I17152" t="s">
        <v>43993</v>
      </c>
      <c r="J17152" t="s">
        <v>6215</v>
      </c>
      <c r="K17152">
        <v>13.0863</v>
      </c>
      <c r="L17152">
        <v>34.99</v>
      </c>
      <c r="M17152" t="s">
        <v>6227</v>
      </c>
      <c r="N17152">
        <v>4</v>
      </c>
      <c r="O17152" t="s">
        <v>6217</v>
      </c>
      <c r="P17152">
        <v>14130</v>
      </c>
      <c r="Q17152" t="s">
        <v>114</v>
      </c>
      <c r="R17152" t="s">
        <v>2514</v>
      </c>
      <c r="S17152" t="s">
        <v>1142</v>
      </c>
      <c r="T17152">
        <v>28928</v>
      </c>
      <c r="U17152" t="s">
        <v>63</v>
      </c>
      <c r="V17152" t="s">
        <v>36</v>
      </c>
      <c r="W17152" t="s">
        <v>7201</v>
      </c>
      <c r="X17152">
        <v>20000</v>
      </c>
      <c r="Y17152">
        <v>0</v>
      </c>
      <c r="Z17152" t="s">
        <v>48</v>
      </c>
      <c r="AA17152" t="s">
        <v>70</v>
      </c>
      <c r="AB17152" t="s">
        <v>75</v>
      </c>
    </row>
    <row r="17153" spans="1:28" x14ac:dyDescent="0.3">
      <c r="A17153" s="1">
        <v>42673</v>
      </c>
      <c r="B17153" t="s">
        <v>20962</v>
      </c>
      <c r="C17153">
        <v>9</v>
      </c>
      <c r="D17153">
        <v>2</v>
      </c>
      <c r="E17153">
        <v>3</v>
      </c>
      <c r="F17153">
        <v>479</v>
      </c>
      <c r="G17153">
        <v>28</v>
      </c>
      <c r="H17153" t="s">
        <v>6273</v>
      </c>
      <c r="I17153" t="s">
        <v>43984</v>
      </c>
      <c r="J17153" t="s">
        <v>6215</v>
      </c>
      <c r="K17153">
        <v>3.3622999999999998</v>
      </c>
      <c r="L17153">
        <v>8.99</v>
      </c>
      <c r="M17153" t="s">
        <v>6244</v>
      </c>
      <c r="N17153">
        <v>4</v>
      </c>
      <c r="O17153" t="s">
        <v>6217</v>
      </c>
      <c r="P17153">
        <v>29180</v>
      </c>
      <c r="Q17153" t="s">
        <v>60</v>
      </c>
      <c r="R17153" t="s">
        <v>2938</v>
      </c>
      <c r="S17153" t="s">
        <v>193</v>
      </c>
      <c r="T17153">
        <v>25298</v>
      </c>
      <c r="U17153" t="s">
        <v>63</v>
      </c>
      <c r="V17153" t="s">
        <v>63</v>
      </c>
      <c r="W17153" t="s">
        <v>20963</v>
      </c>
      <c r="X17153">
        <v>100000</v>
      </c>
      <c r="Y17153">
        <v>1</v>
      </c>
      <c r="Z17153" t="s">
        <v>69</v>
      </c>
      <c r="AA17153" t="s">
        <v>49</v>
      </c>
      <c r="AB17153" t="s">
        <v>40</v>
      </c>
    </row>
    <row r="17154" spans="1:28" x14ac:dyDescent="0.3">
      <c r="A17154" s="1">
        <v>42673</v>
      </c>
      <c r="B17154" t="s">
        <v>20962</v>
      </c>
      <c r="C17154">
        <v>9</v>
      </c>
      <c r="D17154">
        <v>4</v>
      </c>
      <c r="E17154">
        <v>1</v>
      </c>
      <c r="F17154">
        <v>490</v>
      </c>
      <c r="G17154">
        <v>21</v>
      </c>
      <c r="H17154" t="s">
        <v>6419</v>
      </c>
      <c r="I17154" t="s">
        <v>44026</v>
      </c>
      <c r="J17154" t="s">
        <v>29</v>
      </c>
      <c r="K17154">
        <v>41.572299999999998</v>
      </c>
      <c r="L17154">
        <v>53.99</v>
      </c>
      <c r="M17154" t="s">
        <v>6230</v>
      </c>
      <c r="N17154">
        <v>3</v>
      </c>
      <c r="O17154" t="s">
        <v>6231</v>
      </c>
      <c r="P17154">
        <v>29180</v>
      </c>
      <c r="Q17154" t="s">
        <v>60</v>
      </c>
      <c r="R17154" t="s">
        <v>2938</v>
      </c>
      <c r="S17154" t="s">
        <v>193</v>
      </c>
      <c r="T17154">
        <v>25298</v>
      </c>
      <c r="U17154" t="s">
        <v>63</v>
      </c>
      <c r="V17154" t="s">
        <v>63</v>
      </c>
      <c r="W17154" t="s">
        <v>20963</v>
      </c>
      <c r="X17154">
        <v>100000</v>
      </c>
      <c r="Y17154">
        <v>1</v>
      </c>
      <c r="Z17154" t="s">
        <v>69</v>
      </c>
      <c r="AA17154" t="s">
        <v>49</v>
      </c>
      <c r="AB17154" t="s">
        <v>40</v>
      </c>
    </row>
    <row r="17155" spans="1:28" x14ac:dyDescent="0.3">
      <c r="A17155" s="1">
        <v>42673</v>
      </c>
      <c r="B17155" t="s">
        <v>20962</v>
      </c>
      <c r="C17155">
        <v>9</v>
      </c>
      <c r="D17155">
        <v>3</v>
      </c>
      <c r="E17155">
        <v>2</v>
      </c>
      <c r="F17155">
        <v>477</v>
      </c>
      <c r="G17155">
        <v>28</v>
      </c>
      <c r="H17155" t="s">
        <v>6242</v>
      </c>
      <c r="I17155" t="s">
        <v>43988</v>
      </c>
      <c r="J17155" t="s">
        <v>6215</v>
      </c>
      <c r="K17155">
        <v>1.8663000000000001</v>
      </c>
      <c r="L17155">
        <v>4.99</v>
      </c>
      <c r="M17155" t="s">
        <v>6244</v>
      </c>
      <c r="N17155">
        <v>4</v>
      </c>
      <c r="O17155" t="s">
        <v>6217</v>
      </c>
      <c r="P17155">
        <v>29180</v>
      </c>
      <c r="Q17155" t="s">
        <v>60</v>
      </c>
      <c r="R17155" t="s">
        <v>2938</v>
      </c>
      <c r="S17155" t="s">
        <v>193</v>
      </c>
      <c r="T17155">
        <v>25298</v>
      </c>
      <c r="U17155" t="s">
        <v>63</v>
      </c>
      <c r="V17155" t="s">
        <v>63</v>
      </c>
      <c r="W17155" t="s">
        <v>20963</v>
      </c>
      <c r="X17155">
        <v>100000</v>
      </c>
      <c r="Y17155">
        <v>1</v>
      </c>
      <c r="Z17155" t="s">
        <v>69</v>
      </c>
      <c r="AA17155" t="s">
        <v>49</v>
      </c>
      <c r="AB17155" t="s">
        <v>40</v>
      </c>
    </row>
    <row r="17156" spans="1:28" x14ac:dyDescent="0.3">
      <c r="A17156" s="1">
        <v>42673</v>
      </c>
      <c r="B17156" t="s">
        <v>20962</v>
      </c>
      <c r="C17156">
        <v>9</v>
      </c>
      <c r="D17156">
        <v>1</v>
      </c>
      <c r="E17156">
        <v>1</v>
      </c>
      <c r="F17156">
        <v>562</v>
      </c>
      <c r="G17156">
        <v>3</v>
      </c>
      <c r="H17156" t="s">
        <v>6280</v>
      </c>
      <c r="I17156" t="s">
        <v>44030</v>
      </c>
      <c r="J17156" t="s">
        <v>29</v>
      </c>
      <c r="K17156">
        <v>1481.9378999999999</v>
      </c>
      <c r="L17156">
        <v>2384.0700000000002</v>
      </c>
      <c r="M17156" t="s">
        <v>6234</v>
      </c>
      <c r="N17156">
        <v>1</v>
      </c>
      <c r="O17156" t="s">
        <v>31</v>
      </c>
      <c r="P17156">
        <v>29180</v>
      </c>
      <c r="Q17156" t="s">
        <v>60</v>
      </c>
      <c r="R17156" t="s">
        <v>2938</v>
      </c>
      <c r="S17156" t="s">
        <v>193</v>
      </c>
      <c r="T17156">
        <v>25298</v>
      </c>
      <c r="U17156" t="s">
        <v>63</v>
      </c>
      <c r="V17156" t="s">
        <v>63</v>
      </c>
      <c r="W17156" t="s">
        <v>20963</v>
      </c>
      <c r="X17156">
        <v>100000</v>
      </c>
      <c r="Y17156">
        <v>1</v>
      </c>
      <c r="Z17156" t="s">
        <v>69</v>
      </c>
      <c r="AA17156" t="s">
        <v>49</v>
      </c>
      <c r="AB17156" t="s">
        <v>40</v>
      </c>
    </row>
    <row r="17157" spans="1:28" x14ac:dyDescent="0.3">
      <c r="A17157" s="1">
        <v>42673</v>
      </c>
      <c r="B17157" t="s">
        <v>17957</v>
      </c>
      <c r="C17157">
        <v>9</v>
      </c>
      <c r="D17157">
        <v>1</v>
      </c>
      <c r="E17157">
        <v>1</v>
      </c>
      <c r="F17157">
        <v>379</v>
      </c>
      <c r="G17157">
        <v>2</v>
      </c>
      <c r="H17157" t="s">
        <v>1618</v>
      </c>
      <c r="I17157" t="s">
        <v>43973</v>
      </c>
      <c r="J17157" t="s">
        <v>29</v>
      </c>
      <c r="K17157">
        <v>1320.6838</v>
      </c>
      <c r="L17157">
        <v>2181.5625</v>
      </c>
      <c r="M17157" t="s">
        <v>30</v>
      </c>
      <c r="N17157">
        <v>1</v>
      </c>
      <c r="O17157" t="s">
        <v>31</v>
      </c>
      <c r="P17157">
        <v>19102</v>
      </c>
      <c r="Q17157" t="s">
        <v>114</v>
      </c>
      <c r="R17157" t="s">
        <v>2245</v>
      </c>
      <c r="S17157" t="s">
        <v>742</v>
      </c>
      <c r="T17157">
        <v>25637</v>
      </c>
      <c r="U17157" t="s">
        <v>35</v>
      </c>
      <c r="V17157" t="s">
        <v>36</v>
      </c>
      <c r="W17157" t="s">
        <v>3737</v>
      </c>
      <c r="X17157">
        <v>100000</v>
      </c>
      <c r="Y17157">
        <v>0</v>
      </c>
      <c r="Z17157" t="s">
        <v>38</v>
      </c>
      <c r="AA17157" t="s">
        <v>49</v>
      </c>
      <c r="AB17157" t="s">
        <v>40</v>
      </c>
    </row>
    <row r="17158" spans="1:28" x14ac:dyDescent="0.3">
      <c r="A17158" s="1">
        <v>42673</v>
      </c>
      <c r="B17158" t="s">
        <v>17957</v>
      </c>
      <c r="C17158">
        <v>9</v>
      </c>
      <c r="D17158">
        <v>2</v>
      </c>
      <c r="E17158">
        <v>2</v>
      </c>
      <c r="F17158">
        <v>484</v>
      </c>
      <c r="G17158">
        <v>29</v>
      </c>
      <c r="H17158" t="s">
        <v>6459</v>
      </c>
      <c r="I17158" t="s">
        <v>44035</v>
      </c>
      <c r="J17158" t="s">
        <v>6215</v>
      </c>
      <c r="K17158">
        <v>2.9733000000000001</v>
      </c>
      <c r="L17158">
        <v>7.95</v>
      </c>
      <c r="M17158" t="s">
        <v>6461</v>
      </c>
      <c r="N17158">
        <v>4</v>
      </c>
      <c r="O17158" t="s">
        <v>6217</v>
      </c>
      <c r="P17158">
        <v>19102</v>
      </c>
      <c r="Q17158" t="s">
        <v>114</v>
      </c>
      <c r="R17158" t="s">
        <v>2245</v>
      </c>
      <c r="S17158" t="s">
        <v>742</v>
      </c>
      <c r="T17158">
        <v>25637</v>
      </c>
      <c r="U17158" t="s">
        <v>35</v>
      </c>
      <c r="V17158" t="s">
        <v>36</v>
      </c>
      <c r="W17158" t="s">
        <v>3737</v>
      </c>
      <c r="X17158">
        <v>100000</v>
      </c>
      <c r="Y17158">
        <v>0</v>
      </c>
      <c r="Z17158" t="s">
        <v>38</v>
      </c>
      <c r="AA17158" t="s">
        <v>49</v>
      </c>
      <c r="AB17158" t="s">
        <v>40</v>
      </c>
    </row>
    <row r="17159" spans="1:28" x14ac:dyDescent="0.3">
      <c r="A17159" s="1">
        <v>42673</v>
      </c>
      <c r="B17159" t="s">
        <v>16872</v>
      </c>
      <c r="C17159">
        <v>9</v>
      </c>
      <c r="D17159">
        <v>1</v>
      </c>
      <c r="E17159">
        <v>1</v>
      </c>
      <c r="F17159">
        <v>595</v>
      </c>
      <c r="G17159">
        <v>1</v>
      </c>
      <c r="H17159" t="s">
        <v>7347</v>
      </c>
      <c r="I17159" t="s">
        <v>44063</v>
      </c>
      <c r="J17159" t="s">
        <v>29</v>
      </c>
      <c r="K17159">
        <v>308.21789999999999</v>
      </c>
      <c r="L17159">
        <v>564.99</v>
      </c>
      <c r="M17159" t="s">
        <v>59</v>
      </c>
      <c r="N17159">
        <v>1</v>
      </c>
      <c r="O17159" t="s">
        <v>31</v>
      </c>
      <c r="P17159">
        <v>17515</v>
      </c>
      <c r="Q17159" t="s">
        <v>114</v>
      </c>
      <c r="R17159" t="s">
        <v>1512</v>
      </c>
      <c r="S17159" t="s">
        <v>96</v>
      </c>
      <c r="T17159">
        <v>21204</v>
      </c>
      <c r="U17159" t="s">
        <v>35</v>
      </c>
      <c r="V17159" t="s">
        <v>36</v>
      </c>
      <c r="W17159" t="s">
        <v>16873</v>
      </c>
      <c r="X17159">
        <v>130000</v>
      </c>
      <c r="Y17159">
        <v>0</v>
      </c>
      <c r="Z17159" t="s">
        <v>69</v>
      </c>
      <c r="AA17159" t="s">
        <v>49</v>
      </c>
      <c r="AB17159" t="s">
        <v>75</v>
      </c>
    </row>
    <row r="17160" spans="1:28" x14ac:dyDescent="0.3">
      <c r="A17160" s="1">
        <v>42673</v>
      </c>
      <c r="B17160" t="s">
        <v>11265</v>
      </c>
      <c r="C17160">
        <v>9</v>
      </c>
      <c r="D17160">
        <v>2</v>
      </c>
      <c r="E17160">
        <v>2</v>
      </c>
      <c r="F17160">
        <v>477</v>
      </c>
      <c r="G17160">
        <v>28</v>
      </c>
      <c r="H17160" t="s">
        <v>6242</v>
      </c>
      <c r="I17160" t="s">
        <v>43988</v>
      </c>
      <c r="J17160" t="s">
        <v>6215</v>
      </c>
      <c r="K17160">
        <v>1.8663000000000001</v>
      </c>
      <c r="L17160">
        <v>4.99</v>
      </c>
      <c r="M17160" t="s">
        <v>6244</v>
      </c>
      <c r="N17160">
        <v>4</v>
      </c>
      <c r="O17160" t="s">
        <v>6217</v>
      </c>
      <c r="P17160">
        <v>12354</v>
      </c>
      <c r="Q17160" t="s">
        <v>60</v>
      </c>
      <c r="R17160" t="s">
        <v>601</v>
      </c>
      <c r="S17160" t="s">
        <v>78</v>
      </c>
      <c r="T17160">
        <v>26883</v>
      </c>
      <c r="U17160" t="s">
        <v>63</v>
      </c>
      <c r="V17160" t="s">
        <v>63</v>
      </c>
      <c r="W17160" t="s">
        <v>1600</v>
      </c>
      <c r="X17160">
        <v>110000</v>
      </c>
      <c r="Y17160">
        <v>0</v>
      </c>
      <c r="Z17160" t="s">
        <v>54</v>
      </c>
      <c r="AA17160" t="s">
        <v>49</v>
      </c>
      <c r="AB17160" t="s">
        <v>75</v>
      </c>
    </row>
    <row r="17161" spans="1:28" x14ac:dyDescent="0.3">
      <c r="A17161" s="1">
        <v>42673</v>
      </c>
      <c r="B17161" t="s">
        <v>11265</v>
      </c>
      <c r="C17161">
        <v>9</v>
      </c>
      <c r="D17161">
        <v>3</v>
      </c>
      <c r="E17161">
        <v>2</v>
      </c>
      <c r="F17161">
        <v>478</v>
      </c>
      <c r="G17161">
        <v>28</v>
      </c>
      <c r="H17161" t="s">
        <v>6245</v>
      </c>
      <c r="I17161" t="s">
        <v>43987</v>
      </c>
      <c r="J17161" t="s">
        <v>6215</v>
      </c>
      <c r="K17161">
        <v>3.7363</v>
      </c>
      <c r="L17161">
        <v>9.99</v>
      </c>
      <c r="M17161" t="s">
        <v>6244</v>
      </c>
      <c r="N17161">
        <v>4</v>
      </c>
      <c r="O17161" t="s">
        <v>6217</v>
      </c>
      <c r="P17161">
        <v>12354</v>
      </c>
      <c r="Q17161" t="s">
        <v>60</v>
      </c>
      <c r="R17161" t="s">
        <v>601</v>
      </c>
      <c r="S17161" t="s">
        <v>78</v>
      </c>
      <c r="T17161">
        <v>26883</v>
      </c>
      <c r="U17161" t="s">
        <v>63</v>
      </c>
      <c r="V17161" t="s">
        <v>63</v>
      </c>
      <c r="W17161" t="s">
        <v>1600</v>
      </c>
      <c r="X17161">
        <v>110000</v>
      </c>
      <c r="Y17161">
        <v>0</v>
      </c>
      <c r="Z17161" t="s">
        <v>54</v>
      </c>
      <c r="AA17161" t="s">
        <v>49</v>
      </c>
      <c r="AB17161" t="s">
        <v>75</v>
      </c>
    </row>
    <row r="17162" spans="1:28" x14ac:dyDescent="0.3">
      <c r="A17162" s="1">
        <v>42673</v>
      </c>
      <c r="B17162" t="s">
        <v>11265</v>
      </c>
      <c r="C17162">
        <v>9</v>
      </c>
      <c r="D17162">
        <v>1</v>
      </c>
      <c r="E17162">
        <v>1</v>
      </c>
      <c r="F17162">
        <v>362</v>
      </c>
      <c r="G17162">
        <v>1</v>
      </c>
      <c r="H17162" t="s">
        <v>541</v>
      </c>
      <c r="I17162" t="s">
        <v>43968</v>
      </c>
      <c r="J17162" t="s">
        <v>29</v>
      </c>
      <c r="K17162">
        <v>1105.81</v>
      </c>
      <c r="L17162">
        <v>2049.0981999999999</v>
      </c>
      <c r="M17162" t="s">
        <v>59</v>
      </c>
      <c r="N17162">
        <v>1</v>
      </c>
      <c r="O17162" t="s">
        <v>31</v>
      </c>
      <c r="P17162">
        <v>12354</v>
      </c>
      <c r="Q17162" t="s">
        <v>60</v>
      </c>
      <c r="R17162" t="s">
        <v>601</v>
      </c>
      <c r="S17162" t="s">
        <v>78</v>
      </c>
      <c r="T17162">
        <v>26883</v>
      </c>
      <c r="U17162" t="s">
        <v>63</v>
      </c>
      <c r="V17162" t="s">
        <v>63</v>
      </c>
      <c r="W17162" t="s">
        <v>1600</v>
      </c>
      <c r="X17162">
        <v>110000</v>
      </c>
      <c r="Y17162">
        <v>0</v>
      </c>
      <c r="Z17162" t="s">
        <v>54</v>
      </c>
      <c r="AA17162" t="s">
        <v>49</v>
      </c>
      <c r="AB17162" t="s">
        <v>75</v>
      </c>
    </row>
    <row r="17163" spans="1:28" x14ac:dyDescent="0.3">
      <c r="A17163" s="1">
        <v>42673</v>
      </c>
      <c r="B17163" t="s">
        <v>12060</v>
      </c>
      <c r="C17163">
        <v>9</v>
      </c>
      <c r="D17163">
        <v>2</v>
      </c>
      <c r="E17163">
        <v>2</v>
      </c>
      <c r="F17163">
        <v>478</v>
      </c>
      <c r="G17163">
        <v>28</v>
      </c>
      <c r="H17163" t="s">
        <v>6245</v>
      </c>
      <c r="I17163" t="s">
        <v>43987</v>
      </c>
      <c r="J17163" t="s">
        <v>6215</v>
      </c>
      <c r="K17163">
        <v>3.7363</v>
      </c>
      <c r="L17163">
        <v>9.99</v>
      </c>
      <c r="M17163" t="s">
        <v>6244</v>
      </c>
      <c r="N17163">
        <v>4</v>
      </c>
      <c r="O17163" t="s">
        <v>6217</v>
      </c>
      <c r="P17163">
        <v>12667</v>
      </c>
      <c r="Q17163" t="s">
        <v>114</v>
      </c>
      <c r="R17163" t="s">
        <v>316</v>
      </c>
      <c r="S17163" t="s">
        <v>529</v>
      </c>
      <c r="T17163">
        <v>28086</v>
      </c>
      <c r="U17163" t="s">
        <v>63</v>
      </c>
      <c r="V17163" t="s">
        <v>36</v>
      </c>
      <c r="W17163" t="s">
        <v>1871</v>
      </c>
      <c r="X17163">
        <v>70000</v>
      </c>
      <c r="Y17163">
        <v>0</v>
      </c>
      <c r="Z17163" t="s">
        <v>48</v>
      </c>
      <c r="AA17163" t="s">
        <v>55</v>
      </c>
      <c r="AB17163" t="s">
        <v>40</v>
      </c>
    </row>
    <row r="17164" spans="1:28" x14ac:dyDescent="0.3">
      <c r="A17164" s="1">
        <v>42673</v>
      </c>
      <c r="B17164" t="s">
        <v>12060</v>
      </c>
      <c r="C17164">
        <v>9</v>
      </c>
      <c r="D17164">
        <v>4</v>
      </c>
      <c r="E17164">
        <v>1</v>
      </c>
      <c r="F17164">
        <v>215</v>
      </c>
      <c r="G17164">
        <v>31</v>
      </c>
      <c r="H17164" t="s">
        <v>6278</v>
      </c>
      <c r="I17164" t="s">
        <v>43985</v>
      </c>
      <c r="J17164" t="s">
        <v>6215</v>
      </c>
      <c r="K17164">
        <v>12.027799999999999</v>
      </c>
      <c r="L17164">
        <v>33.644199999999998</v>
      </c>
      <c r="M17164" t="s">
        <v>6227</v>
      </c>
      <c r="N17164">
        <v>4</v>
      </c>
      <c r="O17164" t="s">
        <v>6217</v>
      </c>
      <c r="P17164">
        <v>12667</v>
      </c>
      <c r="Q17164" t="s">
        <v>114</v>
      </c>
      <c r="R17164" t="s">
        <v>316</v>
      </c>
      <c r="S17164" t="s">
        <v>529</v>
      </c>
      <c r="T17164">
        <v>28086</v>
      </c>
      <c r="U17164" t="s">
        <v>63</v>
      </c>
      <c r="V17164" t="s">
        <v>36</v>
      </c>
      <c r="W17164" t="s">
        <v>1871</v>
      </c>
      <c r="X17164">
        <v>70000</v>
      </c>
      <c r="Y17164">
        <v>0</v>
      </c>
      <c r="Z17164" t="s">
        <v>48</v>
      </c>
      <c r="AA17164" t="s">
        <v>55</v>
      </c>
      <c r="AB17164" t="s">
        <v>40</v>
      </c>
    </row>
    <row r="17165" spans="1:28" x14ac:dyDescent="0.3">
      <c r="A17165" s="1">
        <v>42673</v>
      </c>
      <c r="B17165" t="s">
        <v>12060</v>
      </c>
      <c r="C17165">
        <v>9</v>
      </c>
      <c r="D17165">
        <v>1</v>
      </c>
      <c r="E17165">
        <v>1</v>
      </c>
      <c r="F17165">
        <v>358</v>
      </c>
      <c r="G17165">
        <v>1</v>
      </c>
      <c r="H17165" t="s">
        <v>584</v>
      </c>
      <c r="I17165" t="s">
        <v>43969</v>
      </c>
      <c r="J17165" t="s">
        <v>29</v>
      </c>
      <c r="K17165">
        <v>1105.81</v>
      </c>
      <c r="L17165">
        <v>2049.0981999999999</v>
      </c>
      <c r="M17165" t="s">
        <v>59</v>
      </c>
      <c r="N17165">
        <v>1</v>
      </c>
      <c r="O17165" t="s">
        <v>31</v>
      </c>
      <c r="P17165">
        <v>12667</v>
      </c>
      <c r="Q17165" t="s">
        <v>114</v>
      </c>
      <c r="R17165" t="s">
        <v>316</v>
      </c>
      <c r="S17165" t="s">
        <v>529</v>
      </c>
      <c r="T17165">
        <v>28086</v>
      </c>
      <c r="U17165" t="s">
        <v>63</v>
      </c>
      <c r="V17165" t="s">
        <v>36</v>
      </c>
      <c r="W17165" t="s">
        <v>1871</v>
      </c>
      <c r="X17165">
        <v>70000</v>
      </c>
      <c r="Y17165">
        <v>0</v>
      </c>
      <c r="Z17165" t="s">
        <v>48</v>
      </c>
      <c r="AA17165" t="s">
        <v>55</v>
      </c>
      <c r="AB17165" t="s">
        <v>40</v>
      </c>
    </row>
    <row r="17166" spans="1:28" x14ac:dyDescent="0.3">
      <c r="A17166" s="1">
        <v>42673</v>
      </c>
      <c r="B17166" t="s">
        <v>12060</v>
      </c>
      <c r="C17166">
        <v>9</v>
      </c>
      <c r="D17166">
        <v>3</v>
      </c>
      <c r="E17166">
        <v>2</v>
      </c>
      <c r="F17166">
        <v>477</v>
      </c>
      <c r="G17166">
        <v>28</v>
      </c>
      <c r="H17166" t="s">
        <v>6242</v>
      </c>
      <c r="I17166" t="s">
        <v>43988</v>
      </c>
      <c r="J17166" t="s">
        <v>6215</v>
      </c>
      <c r="K17166">
        <v>1.8663000000000001</v>
      </c>
      <c r="L17166">
        <v>4.99</v>
      </c>
      <c r="M17166" t="s">
        <v>6244</v>
      </c>
      <c r="N17166">
        <v>4</v>
      </c>
      <c r="O17166" t="s">
        <v>6217</v>
      </c>
      <c r="P17166">
        <v>12667</v>
      </c>
      <c r="Q17166" t="s">
        <v>114</v>
      </c>
      <c r="R17166" t="s">
        <v>316</v>
      </c>
      <c r="S17166" t="s">
        <v>529</v>
      </c>
      <c r="T17166">
        <v>28086</v>
      </c>
      <c r="U17166" t="s">
        <v>63</v>
      </c>
      <c r="V17166" t="s">
        <v>36</v>
      </c>
      <c r="W17166" t="s">
        <v>1871</v>
      </c>
      <c r="X17166">
        <v>70000</v>
      </c>
      <c r="Y17166">
        <v>0</v>
      </c>
      <c r="Z17166" t="s">
        <v>48</v>
      </c>
      <c r="AA17166" t="s">
        <v>55</v>
      </c>
      <c r="AB17166" t="s">
        <v>40</v>
      </c>
    </row>
    <row r="17167" spans="1:28" x14ac:dyDescent="0.3">
      <c r="A17167" s="1">
        <v>42673</v>
      </c>
      <c r="B17167" t="s">
        <v>20968</v>
      </c>
      <c r="C17167">
        <v>1</v>
      </c>
      <c r="D17167">
        <v>1</v>
      </c>
      <c r="E17167">
        <v>1</v>
      </c>
      <c r="F17167">
        <v>567</v>
      </c>
      <c r="G17167">
        <v>3</v>
      </c>
      <c r="H17167" t="s">
        <v>8184</v>
      </c>
      <c r="I17167" t="s">
        <v>44068</v>
      </c>
      <c r="J17167" t="s">
        <v>29</v>
      </c>
      <c r="K17167">
        <v>461.44479999999999</v>
      </c>
      <c r="L17167">
        <v>742.35</v>
      </c>
      <c r="M17167" t="s">
        <v>6234</v>
      </c>
      <c r="N17167">
        <v>1</v>
      </c>
      <c r="O17167" t="s">
        <v>31</v>
      </c>
      <c r="P17167">
        <v>28845</v>
      </c>
      <c r="Q17167" t="s">
        <v>32</v>
      </c>
      <c r="R17167" t="s">
        <v>1051</v>
      </c>
      <c r="S17167" t="s">
        <v>1033</v>
      </c>
      <c r="T17167">
        <v>25149</v>
      </c>
      <c r="U17167" t="s">
        <v>35</v>
      </c>
      <c r="V17167" t="s">
        <v>36</v>
      </c>
      <c r="W17167" t="s">
        <v>20969</v>
      </c>
      <c r="X17167">
        <v>70000</v>
      </c>
      <c r="Y17167">
        <v>2</v>
      </c>
      <c r="Z17167" t="s">
        <v>48</v>
      </c>
      <c r="AA17167" t="s">
        <v>118</v>
      </c>
      <c r="AB17167" t="s">
        <v>40</v>
      </c>
    </row>
    <row r="17168" spans="1:28" x14ac:dyDescent="0.3">
      <c r="A17168" s="1">
        <v>42673</v>
      </c>
      <c r="B17168" t="s">
        <v>19643</v>
      </c>
      <c r="C17168">
        <v>1</v>
      </c>
      <c r="D17168">
        <v>2</v>
      </c>
      <c r="E17168">
        <v>2</v>
      </c>
      <c r="F17168">
        <v>479</v>
      </c>
      <c r="G17168">
        <v>28</v>
      </c>
      <c r="H17168" t="s">
        <v>6273</v>
      </c>
      <c r="I17168" t="s">
        <v>43984</v>
      </c>
      <c r="J17168" t="s">
        <v>6215</v>
      </c>
      <c r="K17168">
        <v>3.3622999999999998</v>
      </c>
      <c r="L17168">
        <v>8.99</v>
      </c>
      <c r="M17168" t="s">
        <v>6244</v>
      </c>
      <c r="N17168">
        <v>4</v>
      </c>
      <c r="O17168" t="s">
        <v>6217</v>
      </c>
      <c r="P17168">
        <v>22074</v>
      </c>
      <c r="Q17168" t="s">
        <v>60</v>
      </c>
      <c r="R17168" t="s">
        <v>1943</v>
      </c>
      <c r="S17168" t="s">
        <v>522</v>
      </c>
      <c r="T17168">
        <v>22873</v>
      </c>
      <c r="U17168" t="s">
        <v>35</v>
      </c>
      <c r="V17168" t="s">
        <v>63</v>
      </c>
      <c r="W17168" t="s">
        <v>19644</v>
      </c>
      <c r="X17168">
        <v>100000</v>
      </c>
      <c r="Y17168">
        <v>1</v>
      </c>
      <c r="Z17168" t="s">
        <v>54</v>
      </c>
      <c r="AA17168" t="s">
        <v>55</v>
      </c>
      <c r="AB17168" t="s">
        <v>40</v>
      </c>
    </row>
    <row r="17169" spans="1:28" x14ac:dyDescent="0.3">
      <c r="A17169" s="1">
        <v>42673</v>
      </c>
      <c r="B17169" t="s">
        <v>19643</v>
      </c>
      <c r="C17169">
        <v>1</v>
      </c>
      <c r="D17169">
        <v>1</v>
      </c>
      <c r="E17169">
        <v>1</v>
      </c>
      <c r="F17169">
        <v>584</v>
      </c>
      <c r="G17169">
        <v>2</v>
      </c>
      <c r="H17169" t="s">
        <v>6373</v>
      </c>
      <c r="I17169" t="s">
        <v>44021</v>
      </c>
      <c r="J17169" t="s">
        <v>29</v>
      </c>
      <c r="K17169">
        <v>343.64960000000002</v>
      </c>
      <c r="L17169">
        <v>539.99</v>
      </c>
      <c r="M17169" t="s">
        <v>30</v>
      </c>
      <c r="N17169">
        <v>1</v>
      </c>
      <c r="O17169" t="s">
        <v>31</v>
      </c>
      <c r="P17169">
        <v>22074</v>
      </c>
      <c r="Q17169" t="s">
        <v>60</v>
      </c>
      <c r="R17169" t="s">
        <v>1943</v>
      </c>
      <c r="S17169" t="s">
        <v>522</v>
      </c>
      <c r="T17169">
        <v>22873</v>
      </c>
      <c r="U17169" t="s">
        <v>35</v>
      </c>
      <c r="V17169" t="s">
        <v>63</v>
      </c>
      <c r="W17169" t="s">
        <v>19644</v>
      </c>
      <c r="X17169">
        <v>100000</v>
      </c>
      <c r="Y17169">
        <v>1</v>
      </c>
      <c r="Z17169" t="s">
        <v>54</v>
      </c>
      <c r="AA17169" t="s">
        <v>55</v>
      </c>
      <c r="AB17169" t="s">
        <v>40</v>
      </c>
    </row>
    <row r="17170" spans="1:28" x14ac:dyDescent="0.3">
      <c r="A17170" s="1">
        <v>42673</v>
      </c>
      <c r="B17170" t="s">
        <v>19643</v>
      </c>
      <c r="C17170">
        <v>1</v>
      </c>
      <c r="D17170">
        <v>3</v>
      </c>
      <c r="E17170">
        <v>2</v>
      </c>
      <c r="F17170">
        <v>477</v>
      </c>
      <c r="G17170">
        <v>28</v>
      </c>
      <c r="H17170" t="s">
        <v>6242</v>
      </c>
      <c r="I17170" t="s">
        <v>43988</v>
      </c>
      <c r="J17170" t="s">
        <v>6215</v>
      </c>
      <c r="K17170">
        <v>1.8663000000000001</v>
      </c>
      <c r="L17170">
        <v>4.99</v>
      </c>
      <c r="M17170" t="s">
        <v>6244</v>
      </c>
      <c r="N17170">
        <v>4</v>
      </c>
      <c r="O17170" t="s">
        <v>6217</v>
      </c>
      <c r="P17170">
        <v>22074</v>
      </c>
      <c r="Q17170" t="s">
        <v>60</v>
      </c>
      <c r="R17170" t="s">
        <v>1943</v>
      </c>
      <c r="S17170" t="s">
        <v>522</v>
      </c>
      <c r="T17170">
        <v>22873</v>
      </c>
      <c r="U17170" t="s">
        <v>35</v>
      </c>
      <c r="V17170" t="s">
        <v>63</v>
      </c>
      <c r="W17170" t="s">
        <v>19644</v>
      </c>
      <c r="X17170">
        <v>100000</v>
      </c>
      <c r="Y17170">
        <v>1</v>
      </c>
      <c r="Z17170" t="s">
        <v>54</v>
      </c>
      <c r="AA17170" t="s">
        <v>55</v>
      </c>
      <c r="AB17170" t="s">
        <v>40</v>
      </c>
    </row>
    <row r="17171" spans="1:28" x14ac:dyDescent="0.3">
      <c r="A17171" s="1">
        <v>42673</v>
      </c>
      <c r="B17171" t="s">
        <v>19647</v>
      </c>
      <c r="C17171">
        <v>4</v>
      </c>
      <c r="D17171">
        <v>2</v>
      </c>
      <c r="E17171">
        <v>2</v>
      </c>
      <c r="F17171">
        <v>538</v>
      </c>
      <c r="G17171">
        <v>37</v>
      </c>
      <c r="H17171" t="s">
        <v>6469</v>
      </c>
      <c r="I17171" t="s">
        <v>44004</v>
      </c>
      <c r="J17171" t="s">
        <v>6215</v>
      </c>
      <c r="K17171">
        <v>8.0373000000000001</v>
      </c>
      <c r="L17171">
        <v>21.49</v>
      </c>
      <c r="M17171" t="s">
        <v>6222</v>
      </c>
      <c r="N17171">
        <v>4</v>
      </c>
      <c r="O17171" t="s">
        <v>6217</v>
      </c>
      <c r="P17171">
        <v>22078</v>
      </c>
      <c r="Q17171" t="s">
        <v>60</v>
      </c>
      <c r="R17171" t="s">
        <v>10031</v>
      </c>
      <c r="S17171" t="s">
        <v>67</v>
      </c>
      <c r="T17171">
        <v>22835</v>
      </c>
      <c r="U17171" t="s">
        <v>63</v>
      </c>
      <c r="V17171" t="s">
        <v>63</v>
      </c>
      <c r="W17171" t="s">
        <v>19648</v>
      </c>
      <c r="X17171">
        <v>120000</v>
      </c>
      <c r="Y17171">
        <v>1</v>
      </c>
      <c r="Z17171" t="s">
        <v>54</v>
      </c>
      <c r="AA17171" t="s">
        <v>55</v>
      </c>
      <c r="AB17171" t="s">
        <v>40</v>
      </c>
    </row>
    <row r="17172" spans="1:28" x14ac:dyDescent="0.3">
      <c r="A17172" s="1">
        <v>42673</v>
      </c>
      <c r="B17172" t="s">
        <v>19647</v>
      </c>
      <c r="C17172">
        <v>4</v>
      </c>
      <c r="D17172">
        <v>3</v>
      </c>
      <c r="E17172">
        <v>2</v>
      </c>
      <c r="F17172">
        <v>480</v>
      </c>
      <c r="G17172">
        <v>37</v>
      </c>
      <c r="H17172" t="s">
        <v>6263</v>
      </c>
      <c r="I17172" t="s">
        <v>44022</v>
      </c>
      <c r="J17172" t="s">
        <v>6215</v>
      </c>
      <c r="K17172">
        <v>0.85650000000000004</v>
      </c>
      <c r="L17172">
        <v>2.29</v>
      </c>
      <c r="M17172" t="s">
        <v>6222</v>
      </c>
      <c r="N17172">
        <v>4</v>
      </c>
      <c r="O17172" t="s">
        <v>6217</v>
      </c>
      <c r="P17172">
        <v>22078</v>
      </c>
      <c r="Q17172" t="s">
        <v>60</v>
      </c>
      <c r="R17172" t="s">
        <v>10031</v>
      </c>
      <c r="S17172" t="s">
        <v>67</v>
      </c>
      <c r="T17172">
        <v>22835</v>
      </c>
      <c r="U17172" t="s">
        <v>63</v>
      </c>
      <c r="V17172" t="s">
        <v>63</v>
      </c>
      <c r="W17172" t="s">
        <v>19648</v>
      </c>
      <c r="X17172">
        <v>120000</v>
      </c>
      <c r="Y17172">
        <v>1</v>
      </c>
      <c r="Z17172" t="s">
        <v>54</v>
      </c>
      <c r="AA17172" t="s">
        <v>55</v>
      </c>
      <c r="AB17172" t="s">
        <v>40</v>
      </c>
    </row>
    <row r="17173" spans="1:28" x14ac:dyDescent="0.3">
      <c r="A17173" s="1">
        <v>42673</v>
      </c>
      <c r="B17173" t="s">
        <v>19647</v>
      </c>
      <c r="C17173">
        <v>4</v>
      </c>
      <c r="D17173">
        <v>1</v>
      </c>
      <c r="E17173">
        <v>1</v>
      </c>
      <c r="F17173">
        <v>604</v>
      </c>
      <c r="G17173">
        <v>2</v>
      </c>
      <c r="H17173" t="s">
        <v>6471</v>
      </c>
      <c r="I17173" t="s">
        <v>44011</v>
      </c>
      <c r="J17173" t="s">
        <v>29</v>
      </c>
      <c r="K17173">
        <v>343.64960000000002</v>
      </c>
      <c r="L17173">
        <v>539.99</v>
      </c>
      <c r="M17173" t="s">
        <v>30</v>
      </c>
      <c r="N17173">
        <v>1</v>
      </c>
      <c r="O17173" t="s">
        <v>31</v>
      </c>
      <c r="P17173">
        <v>22078</v>
      </c>
      <c r="Q17173" t="s">
        <v>60</v>
      </c>
      <c r="R17173" t="s">
        <v>10031</v>
      </c>
      <c r="S17173" t="s">
        <v>67</v>
      </c>
      <c r="T17173">
        <v>22835</v>
      </c>
      <c r="U17173" t="s">
        <v>63</v>
      </c>
      <c r="V17173" t="s">
        <v>63</v>
      </c>
      <c r="W17173" t="s">
        <v>19648</v>
      </c>
      <c r="X17173">
        <v>120000</v>
      </c>
      <c r="Y17173">
        <v>1</v>
      </c>
      <c r="Z17173" t="s">
        <v>54</v>
      </c>
      <c r="AA17173" t="s">
        <v>55</v>
      </c>
      <c r="AB17173" t="s">
        <v>40</v>
      </c>
    </row>
    <row r="17174" spans="1:28" x14ac:dyDescent="0.3">
      <c r="A17174" s="1">
        <v>42673</v>
      </c>
      <c r="B17174" t="s">
        <v>18494</v>
      </c>
      <c r="C17174">
        <v>4</v>
      </c>
      <c r="D17174">
        <v>2</v>
      </c>
      <c r="E17174">
        <v>1</v>
      </c>
      <c r="F17174">
        <v>220</v>
      </c>
      <c r="G17174">
        <v>31</v>
      </c>
      <c r="H17174" t="s">
        <v>6254</v>
      </c>
      <c r="I17174" t="s">
        <v>43996</v>
      </c>
      <c r="J17174" t="s">
        <v>6215</v>
      </c>
      <c r="K17174">
        <v>12.027799999999999</v>
      </c>
      <c r="L17174">
        <v>33.644199999999998</v>
      </c>
      <c r="M17174" t="s">
        <v>6227</v>
      </c>
      <c r="N17174">
        <v>4</v>
      </c>
      <c r="O17174" t="s">
        <v>6217</v>
      </c>
      <c r="P17174">
        <v>19892</v>
      </c>
      <c r="Q17174" t="s">
        <v>60</v>
      </c>
      <c r="R17174" t="s">
        <v>1943</v>
      </c>
      <c r="S17174" t="s">
        <v>679</v>
      </c>
      <c r="T17174">
        <v>19137</v>
      </c>
      <c r="U17174" t="s">
        <v>63</v>
      </c>
      <c r="V17174" t="s">
        <v>63</v>
      </c>
      <c r="W17174" t="s">
        <v>18495</v>
      </c>
      <c r="X17174">
        <v>60000</v>
      </c>
      <c r="Y17174">
        <v>2</v>
      </c>
      <c r="Z17174" t="s">
        <v>38</v>
      </c>
      <c r="AA17174" t="s">
        <v>55</v>
      </c>
      <c r="AB17174" t="s">
        <v>40</v>
      </c>
    </row>
    <row r="17175" spans="1:28" x14ac:dyDescent="0.3">
      <c r="A17175" s="1">
        <v>42673</v>
      </c>
      <c r="B17175" t="s">
        <v>18494</v>
      </c>
      <c r="C17175">
        <v>4</v>
      </c>
      <c r="D17175">
        <v>1</v>
      </c>
      <c r="E17175">
        <v>1</v>
      </c>
      <c r="F17175">
        <v>387</v>
      </c>
      <c r="G17175">
        <v>2</v>
      </c>
      <c r="H17175" t="s">
        <v>2411</v>
      </c>
      <c r="I17175" t="s">
        <v>43979</v>
      </c>
      <c r="J17175" t="s">
        <v>2413</v>
      </c>
      <c r="K17175">
        <v>605.64919999999995</v>
      </c>
      <c r="L17175">
        <v>1000.4375</v>
      </c>
      <c r="M17175" t="s">
        <v>30</v>
      </c>
      <c r="N17175">
        <v>1</v>
      </c>
      <c r="O17175" t="s">
        <v>31</v>
      </c>
      <c r="P17175">
        <v>19892</v>
      </c>
      <c r="Q17175" t="s">
        <v>60</v>
      </c>
      <c r="R17175" t="s">
        <v>1943</v>
      </c>
      <c r="S17175" t="s">
        <v>679</v>
      </c>
      <c r="T17175">
        <v>19137</v>
      </c>
      <c r="U17175" t="s">
        <v>63</v>
      </c>
      <c r="V17175" t="s">
        <v>63</v>
      </c>
      <c r="W17175" t="s">
        <v>18495</v>
      </c>
      <c r="X17175">
        <v>60000</v>
      </c>
      <c r="Y17175">
        <v>2</v>
      </c>
      <c r="Z17175" t="s">
        <v>38</v>
      </c>
      <c r="AA17175" t="s">
        <v>55</v>
      </c>
      <c r="AB17175" t="s">
        <v>40</v>
      </c>
    </row>
    <row r="17176" spans="1:28" x14ac:dyDescent="0.3">
      <c r="A17176" s="1">
        <v>42673</v>
      </c>
      <c r="B17176" t="s">
        <v>20970</v>
      </c>
      <c r="C17176">
        <v>10</v>
      </c>
      <c r="D17176">
        <v>1</v>
      </c>
      <c r="E17176">
        <v>1</v>
      </c>
      <c r="F17176">
        <v>604</v>
      </c>
      <c r="G17176">
        <v>2</v>
      </c>
      <c r="H17176" t="s">
        <v>6471</v>
      </c>
      <c r="I17176" t="s">
        <v>44011</v>
      </c>
      <c r="J17176" t="s">
        <v>29</v>
      </c>
      <c r="K17176">
        <v>343.64960000000002</v>
      </c>
      <c r="L17176">
        <v>539.99</v>
      </c>
      <c r="M17176" t="s">
        <v>30</v>
      </c>
      <c r="N17176">
        <v>1</v>
      </c>
      <c r="O17176" t="s">
        <v>31</v>
      </c>
      <c r="P17176">
        <v>28916</v>
      </c>
      <c r="Q17176" t="s">
        <v>32</v>
      </c>
      <c r="R17176" t="s">
        <v>1093</v>
      </c>
      <c r="S17176" t="s">
        <v>1090</v>
      </c>
      <c r="T17176">
        <v>18126</v>
      </c>
      <c r="U17176" t="s">
        <v>63</v>
      </c>
      <c r="V17176" t="s">
        <v>36</v>
      </c>
      <c r="W17176" t="s">
        <v>20971</v>
      </c>
      <c r="X17176">
        <v>160000</v>
      </c>
      <c r="Y17176">
        <v>3</v>
      </c>
      <c r="Z17176" t="s">
        <v>54</v>
      </c>
      <c r="AA17176" t="s">
        <v>49</v>
      </c>
      <c r="AB17176" t="s">
        <v>40</v>
      </c>
    </row>
    <row r="17177" spans="1:28" x14ac:dyDescent="0.3">
      <c r="A17177" s="1">
        <v>42673</v>
      </c>
      <c r="B17177" t="s">
        <v>20970</v>
      </c>
      <c r="C17177">
        <v>10</v>
      </c>
      <c r="D17177">
        <v>3</v>
      </c>
      <c r="E17177">
        <v>2</v>
      </c>
      <c r="F17177">
        <v>479</v>
      </c>
      <c r="G17177">
        <v>28</v>
      </c>
      <c r="H17177" t="s">
        <v>6273</v>
      </c>
      <c r="I17177" t="s">
        <v>43984</v>
      </c>
      <c r="J17177" t="s">
        <v>6215</v>
      </c>
      <c r="K17177">
        <v>3.3622999999999998</v>
      </c>
      <c r="L17177">
        <v>8.99</v>
      </c>
      <c r="M17177" t="s">
        <v>6244</v>
      </c>
      <c r="N17177">
        <v>4</v>
      </c>
      <c r="O17177" t="s">
        <v>6217</v>
      </c>
      <c r="P17177">
        <v>28916</v>
      </c>
      <c r="Q17177" t="s">
        <v>32</v>
      </c>
      <c r="R17177" t="s">
        <v>1093</v>
      </c>
      <c r="S17177" t="s">
        <v>1090</v>
      </c>
      <c r="T17177">
        <v>18126</v>
      </c>
      <c r="U17177" t="s">
        <v>63</v>
      </c>
      <c r="V17177" t="s">
        <v>36</v>
      </c>
      <c r="W17177" t="s">
        <v>20971</v>
      </c>
      <c r="X17177">
        <v>160000</v>
      </c>
      <c r="Y17177">
        <v>3</v>
      </c>
      <c r="Z17177" t="s">
        <v>54</v>
      </c>
      <c r="AA17177" t="s">
        <v>49</v>
      </c>
      <c r="AB17177" t="s">
        <v>40</v>
      </c>
    </row>
    <row r="17178" spans="1:28" x14ac:dyDescent="0.3">
      <c r="A17178" s="1">
        <v>42673</v>
      </c>
      <c r="B17178" t="s">
        <v>20970</v>
      </c>
      <c r="C17178">
        <v>10</v>
      </c>
      <c r="D17178">
        <v>4</v>
      </c>
      <c r="E17178">
        <v>2</v>
      </c>
      <c r="F17178">
        <v>484</v>
      </c>
      <c r="G17178">
        <v>29</v>
      </c>
      <c r="H17178" t="s">
        <v>6459</v>
      </c>
      <c r="I17178" t="s">
        <v>44035</v>
      </c>
      <c r="J17178" t="s">
        <v>6215</v>
      </c>
      <c r="K17178">
        <v>2.9733000000000001</v>
      </c>
      <c r="L17178">
        <v>7.95</v>
      </c>
      <c r="M17178" t="s">
        <v>6461</v>
      </c>
      <c r="N17178">
        <v>4</v>
      </c>
      <c r="O17178" t="s">
        <v>6217</v>
      </c>
      <c r="P17178">
        <v>28916</v>
      </c>
      <c r="Q17178" t="s">
        <v>32</v>
      </c>
      <c r="R17178" t="s">
        <v>1093</v>
      </c>
      <c r="S17178" t="s">
        <v>1090</v>
      </c>
      <c r="T17178">
        <v>18126</v>
      </c>
      <c r="U17178" t="s">
        <v>63</v>
      </c>
      <c r="V17178" t="s">
        <v>36</v>
      </c>
      <c r="W17178" t="s">
        <v>20971</v>
      </c>
      <c r="X17178">
        <v>160000</v>
      </c>
      <c r="Y17178">
        <v>3</v>
      </c>
      <c r="Z17178" t="s">
        <v>54</v>
      </c>
      <c r="AA17178" t="s">
        <v>49</v>
      </c>
      <c r="AB17178" t="s">
        <v>40</v>
      </c>
    </row>
    <row r="17179" spans="1:28" x14ac:dyDescent="0.3">
      <c r="A17179" s="1">
        <v>42673</v>
      </c>
      <c r="B17179" t="s">
        <v>20970</v>
      </c>
      <c r="C17179">
        <v>10</v>
      </c>
      <c r="D17179">
        <v>2</v>
      </c>
      <c r="E17179">
        <v>2</v>
      </c>
      <c r="F17179">
        <v>477</v>
      </c>
      <c r="G17179">
        <v>28</v>
      </c>
      <c r="H17179" t="s">
        <v>6242</v>
      </c>
      <c r="I17179" t="s">
        <v>43988</v>
      </c>
      <c r="J17179" t="s">
        <v>6215</v>
      </c>
      <c r="K17179">
        <v>1.8663000000000001</v>
      </c>
      <c r="L17179">
        <v>4.99</v>
      </c>
      <c r="M17179" t="s">
        <v>6244</v>
      </c>
      <c r="N17179">
        <v>4</v>
      </c>
      <c r="O17179" t="s">
        <v>6217</v>
      </c>
      <c r="P17179">
        <v>28916</v>
      </c>
      <c r="Q17179" t="s">
        <v>32</v>
      </c>
      <c r="R17179" t="s">
        <v>1093</v>
      </c>
      <c r="S17179" t="s">
        <v>1090</v>
      </c>
      <c r="T17179">
        <v>18126</v>
      </c>
      <c r="U17179" t="s">
        <v>63</v>
      </c>
      <c r="V17179" t="s">
        <v>36</v>
      </c>
      <c r="W17179" t="s">
        <v>20971</v>
      </c>
      <c r="X17179">
        <v>160000</v>
      </c>
      <c r="Y17179">
        <v>3</v>
      </c>
      <c r="Z17179" t="s">
        <v>54</v>
      </c>
      <c r="AA17179" t="s">
        <v>49</v>
      </c>
      <c r="AB17179" t="s">
        <v>40</v>
      </c>
    </row>
    <row r="17180" spans="1:28" x14ac:dyDescent="0.3">
      <c r="A17180" s="1">
        <v>42673</v>
      </c>
      <c r="B17180" t="s">
        <v>19459</v>
      </c>
      <c r="C17180">
        <v>7</v>
      </c>
      <c r="D17180">
        <v>3</v>
      </c>
      <c r="E17180">
        <v>2</v>
      </c>
      <c r="F17180">
        <v>479</v>
      </c>
      <c r="G17180">
        <v>28</v>
      </c>
      <c r="H17180" t="s">
        <v>6273</v>
      </c>
      <c r="I17180" t="s">
        <v>43984</v>
      </c>
      <c r="J17180" t="s">
        <v>6215</v>
      </c>
      <c r="K17180">
        <v>3.3622999999999998</v>
      </c>
      <c r="L17180">
        <v>8.99</v>
      </c>
      <c r="M17180" t="s">
        <v>6244</v>
      </c>
      <c r="N17180">
        <v>4</v>
      </c>
      <c r="O17180" t="s">
        <v>6217</v>
      </c>
      <c r="P17180">
        <v>21673</v>
      </c>
      <c r="Q17180" t="s">
        <v>60</v>
      </c>
      <c r="R17180" t="s">
        <v>1674</v>
      </c>
      <c r="S17180" t="s">
        <v>602</v>
      </c>
      <c r="T17180">
        <v>26497</v>
      </c>
      <c r="U17180" t="s">
        <v>35</v>
      </c>
      <c r="V17180" t="s">
        <v>63</v>
      </c>
      <c r="W17180" t="s">
        <v>19460</v>
      </c>
      <c r="X17180">
        <v>30000</v>
      </c>
      <c r="Y17180">
        <v>0</v>
      </c>
      <c r="Z17180" t="s">
        <v>38</v>
      </c>
      <c r="AA17180" t="s">
        <v>39</v>
      </c>
      <c r="AB17180" t="s">
        <v>75</v>
      </c>
    </row>
    <row r="17181" spans="1:28" x14ac:dyDescent="0.3">
      <c r="A17181" s="1">
        <v>42673</v>
      </c>
      <c r="B17181" t="s">
        <v>19459</v>
      </c>
      <c r="C17181">
        <v>7</v>
      </c>
      <c r="D17181">
        <v>2</v>
      </c>
      <c r="E17181">
        <v>2</v>
      </c>
      <c r="F17181">
        <v>477</v>
      </c>
      <c r="G17181">
        <v>28</v>
      </c>
      <c r="H17181" t="s">
        <v>6242</v>
      </c>
      <c r="I17181" t="s">
        <v>43988</v>
      </c>
      <c r="J17181" t="s">
        <v>6215</v>
      </c>
      <c r="K17181">
        <v>1.8663000000000001</v>
      </c>
      <c r="L17181">
        <v>4.99</v>
      </c>
      <c r="M17181" t="s">
        <v>6244</v>
      </c>
      <c r="N17181">
        <v>4</v>
      </c>
      <c r="O17181" t="s">
        <v>6217</v>
      </c>
      <c r="P17181">
        <v>21673</v>
      </c>
      <c r="Q17181" t="s">
        <v>60</v>
      </c>
      <c r="R17181" t="s">
        <v>1674</v>
      </c>
      <c r="S17181" t="s">
        <v>602</v>
      </c>
      <c r="T17181">
        <v>26497</v>
      </c>
      <c r="U17181" t="s">
        <v>35</v>
      </c>
      <c r="V17181" t="s">
        <v>63</v>
      </c>
      <c r="W17181" t="s">
        <v>19460</v>
      </c>
      <c r="X17181">
        <v>30000</v>
      </c>
      <c r="Y17181">
        <v>0</v>
      </c>
      <c r="Z17181" t="s">
        <v>38</v>
      </c>
      <c r="AA17181" t="s">
        <v>39</v>
      </c>
      <c r="AB17181" t="s">
        <v>75</v>
      </c>
    </row>
    <row r="17182" spans="1:28" x14ac:dyDescent="0.3">
      <c r="A17182" s="1">
        <v>42673</v>
      </c>
      <c r="B17182" t="s">
        <v>19459</v>
      </c>
      <c r="C17182">
        <v>7</v>
      </c>
      <c r="D17182">
        <v>1</v>
      </c>
      <c r="E17182">
        <v>1</v>
      </c>
      <c r="F17182">
        <v>584</v>
      </c>
      <c r="G17182">
        <v>2</v>
      </c>
      <c r="H17182" t="s">
        <v>6373</v>
      </c>
      <c r="I17182" t="s">
        <v>44021</v>
      </c>
      <c r="J17182" t="s">
        <v>29</v>
      </c>
      <c r="K17182">
        <v>343.64960000000002</v>
      </c>
      <c r="L17182">
        <v>539.99</v>
      </c>
      <c r="M17182" t="s">
        <v>30</v>
      </c>
      <c r="N17182">
        <v>1</v>
      </c>
      <c r="O17182" t="s">
        <v>31</v>
      </c>
      <c r="P17182">
        <v>21673</v>
      </c>
      <c r="Q17182" t="s">
        <v>60</v>
      </c>
      <c r="R17182" t="s">
        <v>1674</v>
      </c>
      <c r="S17182" t="s">
        <v>602</v>
      </c>
      <c r="T17182">
        <v>26497</v>
      </c>
      <c r="U17182" t="s">
        <v>35</v>
      </c>
      <c r="V17182" t="s">
        <v>63</v>
      </c>
      <c r="W17182" t="s">
        <v>19460</v>
      </c>
      <c r="X17182">
        <v>30000</v>
      </c>
      <c r="Y17182">
        <v>0</v>
      </c>
      <c r="Z17182" t="s">
        <v>38</v>
      </c>
      <c r="AA17182" t="s">
        <v>39</v>
      </c>
      <c r="AB17182" t="s">
        <v>75</v>
      </c>
    </row>
    <row r="17183" spans="1:28" x14ac:dyDescent="0.3">
      <c r="A17183" s="1">
        <v>42673</v>
      </c>
      <c r="B17183" t="s">
        <v>19459</v>
      </c>
      <c r="C17183">
        <v>7</v>
      </c>
      <c r="D17183">
        <v>5</v>
      </c>
      <c r="E17183">
        <v>1</v>
      </c>
      <c r="F17183">
        <v>229</v>
      </c>
      <c r="G17183">
        <v>21</v>
      </c>
      <c r="H17183" t="s">
        <v>6613</v>
      </c>
      <c r="I17183" t="s">
        <v>43992</v>
      </c>
      <c r="J17183" t="s">
        <v>29</v>
      </c>
      <c r="K17183">
        <v>31.724399999999999</v>
      </c>
      <c r="L17183">
        <v>48.067300000000003</v>
      </c>
      <c r="M17183" t="s">
        <v>6230</v>
      </c>
      <c r="N17183">
        <v>3</v>
      </c>
      <c r="O17183" t="s">
        <v>6231</v>
      </c>
      <c r="P17183">
        <v>21673</v>
      </c>
      <c r="Q17183" t="s">
        <v>60</v>
      </c>
      <c r="R17183" t="s">
        <v>1674</v>
      </c>
      <c r="S17183" t="s">
        <v>602</v>
      </c>
      <c r="T17183">
        <v>26497</v>
      </c>
      <c r="U17183" t="s">
        <v>35</v>
      </c>
      <c r="V17183" t="s">
        <v>63</v>
      </c>
      <c r="W17183" t="s">
        <v>19460</v>
      </c>
      <c r="X17183">
        <v>30000</v>
      </c>
      <c r="Y17183">
        <v>0</v>
      </c>
      <c r="Z17183" t="s">
        <v>38</v>
      </c>
      <c r="AA17183" t="s">
        <v>39</v>
      </c>
      <c r="AB17183" t="s">
        <v>75</v>
      </c>
    </row>
    <row r="17184" spans="1:28" x14ac:dyDescent="0.3">
      <c r="A17184" s="1">
        <v>42673</v>
      </c>
      <c r="B17184" t="s">
        <v>19459</v>
      </c>
      <c r="C17184">
        <v>7</v>
      </c>
      <c r="D17184">
        <v>4</v>
      </c>
      <c r="E17184">
        <v>1</v>
      </c>
      <c r="F17184">
        <v>215</v>
      </c>
      <c r="G17184">
        <v>31</v>
      </c>
      <c r="H17184" t="s">
        <v>6278</v>
      </c>
      <c r="I17184" t="s">
        <v>43985</v>
      </c>
      <c r="J17184" t="s">
        <v>6215</v>
      </c>
      <c r="K17184">
        <v>12.027799999999999</v>
      </c>
      <c r="L17184">
        <v>33.644199999999998</v>
      </c>
      <c r="M17184" t="s">
        <v>6227</v>
      </c>
      <c r="N17184">
        <v>4</v>
      </c>
      <c r="O17184" t="s">
        <v>6217</v>
      </c>
      <c r="P17184">
        <v>21673</v>
      </c>
      <c r="Q17184" t="s">
        <v>60</v>
      </c>
      <c r="R17184" t="s">
        <v>1674</v>
      </c>
      <c r="S17184" t="s">
        <v>602</v>
      </c>
      <c r="T17184">
        <v>26497</v>
      </c>
      <c r="U17184" t="s">
        <v>35</v>
      </c>
      <c r="V17184" t="s">
        <v>63</v>
      </c>
      <c r="W17184" t="s">
        <v>19460</v>
      </c>
      <c r="X17184">
        <v>30000</v>
      </c>
      <c r="Y17184">
        <v>0</v>
      </c>
      <c r="Z17184" t="s">
        <v>38</v>
      </c>
      <c r="AA17184" t="s">
        <v>39</v>
      </c>
      <c r="AB17184" t="s">
        <v>75</v>
      </c>
    </row>
    <row r="17185" spans="1:28" x14ac:dyDescent="0.3">
      <c r="A17185" s="1">
        <v>42673</v>
      </c>
      <c r="B17185" t="s">
        <v>12757</v>
      </c>
      <c r="C17185">
        <v>8</v>
      </c>
      <c r="D17185">
        <v>3</v>
      </c>
      <c r="E17185">
        <v>2</v>
      </c>
      <c r="F17185">
        <v>477</v>
      </c>
      <c r="G17185">
        <v>28</v>
      </c>
      <c r="H17185" t="s">
        <v>6242</v>
      </c>
      <c r="I17185" t="s">
        <v>43988</v>
      </c>
      <c r="J17185" t="s">
        <v>6215</v>
      </c>
      <c r="K17185">
        <v>1.8663000000000001</v>
      </c>
      <c r="L17185">
        <v>4.99</v>
      </c>
      <c r="M17185" t="s">
        <v>6244</v>
      </c>
      <c r="N17185">
        <v>4</v>
      </c>
      <c r="O17185" t="s">
        <v>6217</v>
      </c>
      <c r="P17185">
        <v>13258</v>
      </c>
      <c r="Q17185" t="s">
        <v>32</v>
      </c>
      <c r="R17185" t="s">
        <v>2165</v>
      </c>
      <c r="S17185" t="s">
        <v>493</v>
      </c>
      <c r="T17185">
        <v>20882</v>
      </c>
      <c r="U17185" t="s">
        <v>63</v>
      </c>
      <c r="V17185" t="s">
        <v>36</v>
      </c>
      <c r="W17185" t="s">
        <v>12758</v>
      </c>
      <c r="X17185">
        <v>130000</v>
      </c>
      <c r="Y17185">
        <v>2</v>
      </c>
      <c r="Z17185" t="s">
        <v>54</v>
      </c>
      <c r="AA17185" t="s">
        <v>55</v>
      </c>
      <c r="AB17185" t="s">
        <v>40</v>
      </c>
    </row>
    <row r="17186" spans="1:28" x14ac:dyDescent="0.3">
      <c r="A17186" s="1">
        <v>42673</v>
      </c>
      <c r="B17186" t="s">
        <v>12757</v>
      </c>
      <c r="C17186">
        <v>8</v>
      </c>
      <c r="D17186">
        <v>4</v>
      </c>
      <c r="E17186">
        <v>2</v>
      </c>
      <c r="F17186">
        <v>484</v>
      </c>
      <c r="G17186">
        <v>29</v>
      </c>
      <c r="H17186" t="s">
        <v>6459</v>
      </c>
      <c r="I17186" t="s">
        <v>44035</v>
      </c>
      <c r="J17186" t="s">
        <v>6215</v>
      </c>
      <c r="K17186">
        <v>2.9733000000000001</v>
      </c>
      <c r="L17186">
        <v>7.95</v>
      </c>
      <c r="M17186" t="s">
        <v>6461</v>
      </c>
      <c r="N17186">
        <v>4</v>
      </c>
      <c r="O17186" t="s">
        <v>6217</v>
      </c>
      <c r="P17186">
        <v>13258</v>
      </c>
      <c r="Q17186" t="s">
        <v>32</v>
      </c>
      <c r="R17186" t="s">
        <v>2165</v>
      </c>
      <c r="S17186" t="s">
        <v>493</v>
      </c>
      <c r="T17186">
        <v>20882</v>
      </c>
      <c r="U17186" t="s">
        <v>63</v>
      </c>
      <c r="V17186" t="s">
        <v>36</v>
      </c>
      <c r="W17186" t="s">
        <v>12758</v>
      </c>
      <c r="X17186">
        <v>130000</v>
      </c>
      <c r="Y17186">
        <v>2</v>
      </c>
      <c r="Z17186" t="s">
        <v>54</v>
      </c>
      <c r="AA17186" t="s">
        <v>55</v>
      </c>
      <c r="AB17186" t="s">
        <v>40</v>
      </c>
    </row>
    <row r="17187" spans="1:28" x14ac:dyDescent="0.3">
      <c r="A17187" s="1">
        <v>42673</v>
      </c>
      <c r="B17187" t="s">
        <v>12757</v>
      </c>
      <c r="C17187">
        <v>8</v>
      </c>
      <c r="D17187">
        <v>2</v>
      </c>
      <c r="E17187">
        <v>2</v>
      </c>
      <c r="F17187">
        <v>479</v>
      </c>
      <c r="G17187">
        <v>28</v>
      </c>
      <c r="H17187" t="s">
        <v>6273</v>
      </c>
      <c r="I17187" t="s">
        <v>43984</v>
      </c>
      <c r="J17187" t="s">
        <v>6215</v>
      </c>
      <c r="K17187">
        <v>3.3622999999999998</v>
      </c>
      <c r="L17187">
        <v>8.99</v>
      </c>
      <c r="M17187" t="s">
        <v>6244</v>
      </c>
      <c r="N17187">
        <v>4</v>
      </c>
      <c r="O17187" t="s">
        <v>6217</v>
      </c>
      <c r="P17187">
        <v>13258</v>
      </c>
      <c r="Q17187" t="s">
        <v>32</v>
      </c>
      <c r="R17187" t="s">
        <v>2165</v>
      </c>
      <c r="S17187" t="s">
        <v>493</v>
      </c>
      <c r="T17187">
        <v>20882</v>
      </c>
      <c r="U17187" t="s">
        <v>63</v>
      </c>
      <c r="V17187" t="s">
        <v>36</v>
      </c>
      <c r="W17187" t="s">
        <v>12758</v>
      </c>
      <c r="X17187">
        <v>130000</v>
      </c>
      <c r="Y17187">
        <v>2</v>
      </c>
      <c r="Z17187" t="s">
        <v>54</v>
      </c>
      <c r="AA17187" t="s">
        <v>55</v>
      </c>
      <c r="AB17187" t="s">
        <v>40</v>
      </c>
    </row>
    <row r="17188" spans="1:28" x14ac:dyDescent="0.3">
      <c r="A17188" s="1">
        <v>42673</v>
      </c>
      <c r="B17188" t="s">
        <v>12757</v>
      </c>
      <c r="C17188">
        <v>8</v>
      </c>
      <c r="D17188">
        <v>1</v>
      </c>
      <c r="E17188">
        <v>1</v>
      </c>
      <c r="F17188">
        <v>606</v>
      </c>
      <c r="G17188">
        <v>2</v>
      </c>
      <c r="H17188" t="s">
        <v>6751</v>
      </c>
      <c r="I17188" t="s">
        <v>44003</v>
      </c>
      <c r="J17188" t="s">
        <v>29</v>
      </c>
      <c r="K17188">
        <v>343.64960000000002</v>
      </c>
      <c r="L17188">
        <v>539.99</v>
      </c>
      <c r="M17188" t="s">
        <v>30</v>
      </c>
      <c r="N17188">
        <v>1</v>
      </c>
      <c r="O17188" t="s">
        <v>31</v>
      </c>
      <c r="P17188">
        <v>13258</v>
      </c>
      <c r="Q17188" t="s">
        <v>32</v>
      </c>
      <c r="R17188" t="s">
        <v>2165</v>
      </c>
      <c r="S17188" t="s">
        <v>493</v>
      </c>
      <c r="T17188">
        <v>20882</v>
      </c>
      <c r="U17188" t="s">
        <v>63</v>
      </c>
      <c r="V17188" t="s">
        <v>36</v>
      </c>
      <c r="W17188" t="s">
        <v>12758</v>
      </c>
      <c r="X17188">
        <v>130000</v>
      </c>
      <c r="Y17188">
        <v>2</v>
      </c>
      <c r="Z17188" t="s">
        <v>54</v>
      </c>
      <c r="AA17188" t="s">
        <v>55</v>
      </c>
      <c r="AB17188" t="s">
        <v>40</v>
      </c>
    </row>
    <row r="17189" spans="1:28" x14ac:dyDescent="0.3">
      <c r="A17189" s="1">
        <v>42673</v>
      </c>
      <c r="B17189" t="s">
        <v>20503</v>
      </c>
      <c r="C17189">
        <v>7</v>
      </c>
      <c r="D17189">
        <v>1</v>
      </c>
      <c r="E17189">
        <v>1</v>
      </c>
      <c r="F17189">
        <v>573</v>
      </c>
      <c r="G17189">
        <v>3</v>
      </c>
      <c r="H17189" t="s">
        <v>6232</v>
      </c>
      <c r="I17189" t="s">
        <v>44002</v>
      </c>
      <c r="J17189" t="s">
        <v>29</v>
      </c>
      <c r="K17189">
        <v>1481.9378999999999</v>
      </c>
      <c r="L17189">
        <v>2384.0700000000002</v>
      </c>
      <c r="M17189" t="s">
        <v>6234</v>
      </c>
      <c r="N17189">
        <v>1</v>
      </c>
      <c r="O17189" t="s">
        <v>31</v>
      </c>
      <c r="P17189">
        <v>24140</v>
      </c>
      <c r="Q17189" t="s">
        <v>60</v>
      </c>
      <c r="R17189" t="s">
        <v>3141</v>
      </c>
      <c r="S17189" t="s">
        <v>155</v>
      </c>
      <c r="T17189">
        <v>27782</v>
      </c>
      <c r="U17189" t="s">
        <v>35</v>
      </c>
      <c r="V17189" t="s">
        <v>63</v>
      </c>
      <c r="W17189" t="s">
        <v>20504</v>
      </c>
      <c r="X17189">
        <v>10000</v>
      </c>
      <c r="Y17189">
        <v>0</v>
      </c>
      <c r="Z17189" t="s">
        <v>69</v>
      </c>
      <c r="AA17189" t="s">
        <v>39</v>
      </c>
      <c r="AB17189" t="s">
        <v>75</v>
      </c>
    </row>
    <row r="17190" spans="1:28" x14ac:dyDescent="0.3">
      <c r="A17190" s="1">
        <v>42673</v>
      </c>
      <c r="B17190" t="s">
        <v>20503</v>
      </c>
      <c r="C17190">
        <v>7</v>
      </c>
      <c r="D17190">
        <v>2</v>
      </c>
      <c r="E17190">
        <v>1</v>
      </c>
      <c r="F17190">
        <v>214</v>
      </c>
      <c r="G17190">
        <v>31</v>
      </c>
      <c r="H17190" t="s">
        <v>6225</v>
      </c>
      <c r="I17190" t="s">
        <v>43993</v>
      </c>
      <c r="J17190" t="s">
        <v>6215</v>
      </c>
      <c r="K17190">
        <v>13.0863</v>
      </c>
      <c r="L17190">
        <v>34.99</v>
      </c>
      <c r="M17190" t="s">
        <v>6227</v>
      </c>
      <c r="N17190">
        <v>4</v>
      </c>
      <c r="O17190" t="s">
        <v>6217</v>
      </c>
      <c r="P17190">
        <v>24140</v>
      </c>
      <c r="Q17190" t="s">
        <v>60</v>
      </c>
      <c r="R17190" t="s">
        <v>3141</v>
      </c>
      <c r="S17190" t="s">
        <v>155</v>
      </c>
      <c r="T17190">
        <v>27782</v>
      </c>
      <c r="U17190" t="s">
        <v>35</v>
      </c>
      <c r="V17190" t="s">
        <v>63</v>
      </c>
      <c r="W17190" t="s">
        <v>20504</v>
      </c>
      <c r="X17190">
        <v>10000</v>
      </c>
      <c r="Y17190">
        <v>0</v>
      </c>
      <c r="Z17190" t="s">
        <v>69</v>
      </c>
      <c r="AA17190" t="s">
        <v>39</v>
      </c>
      <c r="AB17190" t="s">
        <v>75</v>
      </c>
    </row>
    <row r="17191" spans="1:28" x14ac:dyDescent="0.3">
      <c r="A17191" s="1">
        <v>42674</v>
      </c>
      <c r="B17191" t="s">
        <v>8099</v>
      </c>
      <c r="C17191">
        <v>9</v>
      </c>
      <c r="D17191">
        <v>1</v>
      </c>
      <c r="E17191">
        <v>1</v>
      </c>
      <c r="F17191">
        <v>383</v>
      </c>
      <c r="G17191">
        <v>2</v>
      </c>
      <c r="H17191" t="s">
        <v>2422</v>
      </c>
      <c r="I17191" t="s">
        <v>43982</v>
      </c>
      <c r="J17191" t="s">
        <v>2413</v>
      </c>
      <c r="K17191">
        <v>605.64919999999995</v>
      </c>
      <c r="L17191">
        <v>1000.4375</v>
      </c>
      <c r="M17191" t="s">
        <v>30</v>
      </c>
      <c r="N17191">
        <v>1</v>
      </c>
      <c r="O17191" t="s">
        <v>31</v>
      </c>
      <c r="P17191">
        <v>23547</v>
      </c>
      <c r="Q17191" t="s">
        <v>60</v>
      </c>
      <c r="R17191" t="s">
        <v>1950</v>
      </c>
      <c r="S17191" t="s">
        <v>1142</v>
      </c>
      <c r="T17191">
        <v>19498</v>
      </c>
      <c r="U17191" t="s">
        <v>35</v>
      </c>
      <c r="V17191" t="s">
        <v>63</v>
      </c>
      <c r="W17191" t="s">
        <v>8098</v>
      </c>
      <c r="X17191">
        <v>40000</v>
      </c>
      <c r="Y17191">
        <v>2</v>
      </c>
      <c r="Z17191" t="s">
        <v>48</v>
      </c>
      <c r="AA17191" t="s">
        <v>49</v>
      </c>
      <c r="AB17191" t="s">
        <v>40</v>
      </c>
    </row>
    <row r="17192" spans="1:28" x14ac:dyDescent="0.3">
      <c r="A17192" s="1">
        <v>42674</v>
      </c>
      <c r="B17192" t="s">
        <v>8099</v>
      </c>
      <c r="C17192">
        <v>9</v>
      </c>
      <c r="D17192">
        <v>2</v>
      </c>
      <c r="E17192">
        <v>1</v>
      </c>
      <c r="F17192">
        <v>220</v>
      </c>
      <c r="G17192">
        <v>31</v>
      </c>
      <c r="H17192" t="s">
        <v>6254</v>
      </c>
      <c r="I17192" t="s">
        <v>43996</v>
      </c>
      <c r="J17192" t="s">
        <v>6215</v>
      </c>
      <c r="K17192">
        <v>12.027799999999999</v>
      </c>
      <c r="L17192">
        <v>33.644199999999998</v>
      </c>
      <c r="M17192" t="s">
        <v>6227</v>
      </c>
      <c r="N17192">
        <v>4</v>
      </c>
      <c r="O17192" t="s">
        <v>6217</v>
      </c>
      <c r="P17192">
        <v>23547</v>
      </c>
      <c r="Q17192" t="s">
        <v>60</v>
      </c>
      <c r="R17192" t="s">
        <v>1950</v>
      </c>
      <c r="S17192" t="s">
        <v>1142</v>
      </c>
      <c r="T17192">
        <v>19498</v>
      </c>
      <c r="U17192" t="s">
        <v>35</v>
      </c>
      <c r="V17192" t="s">
        <v>63</v>
      </c>
      <c r="W17192" t="s">
        <v>8098</v>
      </c>
      <c r="X17192">
        <v>40000</v>
      </c>
      <c r="Y17192">
        <v>2</v>
      </c>
      <c r="Z17192" t="s">
        <v>48</v>
      </c>
      <c r="AA17192" t="s">
        <v>49</v>
      </c>
      <c r="AB17192" t="s">
        <v>40</v>
      </c>
    </row>
    <row r="17193" spans="1:28" x14ac:dyDescent="0.3">
      <c r="A17193" s="1">
        <v>42674</v>
      </c>
      <c r="B17193" t="s">
        <v>10599</v>
      </c>
      <c r="C17193">
        <v>10</v>
      </c>
      <c r="D17193">
        <v>1</v>
      </c>
      <c r="E17193">
        <v>1</v>
      </c>
      <c r="F17193">
        <v>352</v>
      </c>
      <c r="G17193">
        <v>1</v>
      </c>
      <c r="H17193" t="s">
        <v>712</v>
      </c>
      <c r="I17193" t="s">
        <v>43978</v>
      </c>
      <c r="J17193" t="s">
        <v>29</v>
      </c>
      <c r="K17193">
        <v>1117.8559</v>
      </c>
      <c r="L17193">
        <v>2071.4196000000002</v>
      </c>
      <c r="M17193" t="s">
        <v>59</v>
      </c>
      <c r="N17193">
        <v>1</v>
      </c>
      <c r="O17193" t="s">
        <v>31</v>
      </c>
      <c r="P17193">
        <v>13251</v>
      </c>
      <c r="Q17193" t="s">
        <v>60</v>
      </c>
      <c r="R17193" t="s">
        <v>3911</v>
      </c>
      <c r="S17193" t="s">
        <v>268</v>
      </c>
      <c r="T17193">
        <v>21232</v>
      </c>
      <c r="U17193" t="s">
        <v>63</v>
      </c>
      <c r="V17193" t="s">
        <v>63</v>
      </c>
      <c r="W17193" t="s">
        <v>10598</v>
      </c>
      <c r="X17193">
        <v>130000</v>
      </c>
      <c r="Y17193">
        <v>2</v>
      </c>
      <c r="Z17193" t="s">
        <v>54</v>
      </c>
      <c r="AA17193" t="s">
        <v>55</v>
      </c>
      <c r="AB17193" t="s">
        <v>40</v>
      </c>
    </row>
    <row r="17194" spans="1:28" x14ac:dyDescent="0.3">
      <c r="A17194" s="1">
        <v>42674</v>
      </c>
      <c r="B17194" t="s">
        <v>10599</v>
      </c>
      <c r="C17194">
        <v>10</v>
      </c>
      <c r="D17194">
        <v>2</v>
      </c>
      <c r="E17194">
        <v>2</v>
      </c>
      <c r="F17194">
        <v>480</v>
      </c>
      <c r="G17194">
        <v>37</v>
      </c>
      <c r="H17194" t="s">
        <v>6263</v>
      </c>
      <c r="I17194" t="s">
        <v>44022</v>
      </c>
      <c r="J17194" t="s">
        <v>6215</v>
      </c>
      <c r="K17194">
        <v>0.85650000000000004</v>
      </c>
      <c r="L17194">
        <v>2.29</v>
      </c>
      <c r="M17194" t="s">
        <v>6222</v>
      </c>
      <c r="N17194">
        <v>4</v>
      </c>
      <c r="O17194" t="s">
        <v>6217</v>
      </c>
      <c r="P17194">
        <v>13251</v>
      </c>
      <c r="Q17194" t="s">
        <v>60</v>
      </c>
      <c r="R17194" t="s">
        <v>3911</v>
      </c>
      <c r="S17194" t="s">
        <v>268</v>
      </c>
      <c r="T17194">
        <v>21232</v>
      </c>
      <c r="U17194" t="s">
        <v>63</v>
      </c>
      <c r="V17194" t="s">
        <v>63</v>
      </c>
      <c r="W17194" t="s">
        <v>10598</v>
      </c>
      <c r="X17194">
        <v>130000</v>
      </c>
      <c r="Y17194">
        <v>2</v>
      </c>
      <c r="Z17194" t="s">
        <v>54</v>
      </c>
      <c r="AA17194" t="s">
        <v>55</v>
      </c>
      <c r="AB17194" t="s">
        <v>40</v>
      </c>
    </row>
    <row r="17195" spans="1:28" x14ac:dyDescent="0.3">
      <c r="A17195" s="1">
        <v>42674</v>
      </c>
      <c r="B17195" t="s">
        <v>13272</v>
      </c>
      <c r="C17195">
        <v>8</v>
      </c>
      <c r="D17195">
        <v>1</v>
      </c>
      <c r="E17195">
        <v>1</v>
      </c>
      <c r="F17195">
        <v>358</v>
      </c>
      <c r="G17195">
        <v>1</v>
      </c>
      <c r="H17195" t="s">
        <v>584</v>
      </c>
      <c r="I17195" t="s">
        <v>43969</v>
      </c>
      <c r="J17195" t="s">
        <v>29</v>
      </c>
      <c r="K17195">
        <v>1105.81</v>
      </c>
      <c r="L17195">
        <v>2049.0981999999999</v>
      </c>
      <c r="M17195" t="s">
        <v>59</v>
      </c>
      <c r="N17195">
        <v>1</v>
      </c>
      <c r="O17195" t="s">
        <v>31</v>
      </c>
      <c r="P17195">
        <v>13771</v>
      </c>
      <c r="Q17195" t="s">
        <v>60</v>
      </c>
      <c r="R17195" t="s">
        <v>81</v>
      </c>
      <c r="S17195" t="s">
        <v>392</v>
      </c>
      <c r="T17195">
        <v>25196</v>
      </c>
      <c r="U17195" t="s">
        <v>35</v>
      </c>
      <c r="V17195" t="s">
        <v>63</v>
      </c>
      <c r="W17195" t="s">
        <v>13273</v>
      </c>
      <c r="X17195">
        <v>40000</v>
      </c>
      <c r="Y17195">
        <v>0</v>
      </c>
      <c r="Z17195" t="s">
        <v>69</v>
      </c>
      <c r="AA17195" t="s">
        <v>70</v>
      </c>
      <c r="AB17195" t="s">
        <v>40</v>
      </c>
    </row>
    <row r="17196" spans="1:28" x14ac:dyDescent="0.3">
      <c r="A17196" s="1">
        <v>42674</v>
      </c>
      <c r="B17196" t="s">
        <v>13272</v>
      </c>
      <c r="C17196">
        <v>8</v>
      </c>
      <c r="D17196">
        <v>3</v>
      </c>
      <c r="E17196">
        <v>1</v>
      </c>
      <c r="F17196">
        <v>537</v>
      </c>
      <c r="G17196">
        <v>37</v>
      </c>
      <c r="H17196" t="s">
        <v>6291</v>
      </c>
      <c r="I17196" t="s">
        <v>43997</v>
      </c>
      <c r="J17196" t="s">
        <v>6215</v>
      </c>
      <c r="K17196">
        <v>13.09</v>
      </c>
      <c r="L17196">
        <v>35</v>
      </c>
      <c r="M17196" t="s">
        <v>6222</v>
      </c>
      <c r="N17196">
        <v>4</v>
      </c>
      <c r="O17196" t="s">
        <v>6217</v>
      </c>
      <c r="P17196">
        <v>13771</v>
      </c>
      <c r="Q17196" t="s">
        <v>60</v>
      </c>
      <c r="R17196" t="s">
        <v>81</v>
      </c>
      <c r="S17196" t="s">
        <v>392</v>
      </c>
      <c r="T17196">
        <v>25196</v>
      </c>
      <c r="U17196" t="s">
        <v>35</v>
      </c>
      <c r="V17196" t="s">
        <v>63</v>
      </c>
      <c r="W17196" t="s">
        <v>13273</v>
      </c>
      <c r="X17196">
        <v>40000</v>
      </c>
      <c r="Y17196">
        <v>0</v>
      </c>
      <c r="Z17196" t="s">
        <v>69</v>
      </c>
      <c r="AA17196" t="s">
        <v>70</v>
      </c>
      <c r="AB17196" t="s">
        <v>40</v>
      </c>
    </row>
    <row r="17197" spans="1:28" x14ac:dyDescent="0.3">
      <c r="A17197" s="1">
        <v>42674</v>
      </c>
      <c r="B17197" t="s">
        <v>13272</v>
      </c>
      <c r="C17197">
        <v>8</v>
      </c>
      <c r="D17197">
        <v>2</v>
      </c>
      <c r="E17197">
        <v>2</v>
      </c>
      <c r="F17197">
        <v>528</v>
      </c>
      <c r="G17197">
        <v>37</v>
      </c>
      <c r="H17197" t="s">
        <v>6288</v>
      </c>
      <c r="I17197" t="s">
        <v>43998</v>
      </c>
      <c r="J17197" t="s">
        <v>6215</v>
      </c>
      <c r="K17197">
        <v>1.8663000000000001</v>
      </c>
      <c r="L17197">
        <v>4.99</v>
      </c>
      <c r="M17197" t="s">
        <v>6222</v>
      </c>
      <c r="N17197">
        <v>4</v>
      </c>
      <c r="O17197" t="s">
        <v>6217</v>
      </c>
      <c r="P17197">
        <v>13771</v>
      </c>
      <c r="Q17197" t="s">
        <v>60</v>
      </c>
      <c r="R17197" t="s">
        <v>81</v>
      </c>
      <c r="S17197" t="s">
        <v>392</v>
      </c>
      <c r="T17197">
        <v>25196</v>
      </c>
      <c r="U17197" t="s">
        <v>35</v>
      </c>
      <c r="V17197" t="s">
        <v>63</v>
      </c>
      <c r="W17197" t="s">
        <v>13273</v>
      </c>
      <c r="X17197">
        <v>40000</v>
      </c>
      <c r="Y17197">
        <v>0</v>
      </c>
      <c r="Z17197" t="s">
        <v>69</v>
      </c>
      <c r="AA17197" t="s">
        <v>70</v>
      </c>
      <c r="AB17197" t="s">
        <v>40</v>
      </c>
    </row>
    <row r="17198" spans="1:28" x14ac:dyDescent="0.3">
      <c r="A17198" s="1">
        <v>42674</v>
      </c>
      <c r="B17198" t="s">
        <v>13272</v>
      </c>
      <c r="C17198">
        <v>8</v>
      </c>
      <c r="D17198">
        <v>4</v>
      </c>
      <c r="E17198">
        <v>1</v>
      </c>
      <c r="F17198">
        <v>220</v>
      </c>
      <c r="G17198">
        <v>31</v>
      </c>
      <c r="H17198" t="s">
        <v>6254</v>
      </c>
      <c r="I17198" t="s">
        <v>43996</v>
      </c>
      <c r="J17198" t="s">
        <v>6215</v>
      </c>
      <c r="K17198">
        <v>12.027799999999999</v>
      </c>
      <c r="L17198">
        <v>33.644199999999998</v>
      </c>
      <c r="M17198" t="s">
        <v>6227</v>
      </c>
      <c r="N17198">
        <v>4</v>
      </c>
      <c r="O17198" t="s">
        <v>6217</v>
      </c>
      <c r="P17198">
        <v>13771</v>
      </c>
      <c r="Q17198" t="s">
        <v>60</v>
      </c>
      <c r="R17198" t="s">
        <v>81</v>
      </c>
      <c r="S17198" t="s">
        <v>392</v>
      </c>
      <c r="T17198">
        <v>25196</v>
      </c>
      <c r="U17198" t="s">
        <v>35</v>
      </c>
      <c r="V17198" t="s">
        <v>63</v>
      </c>
      <c r="W17198" t="s">
        <v>13273</v>
      </c>
      <c r="X17198">
        <v>40000</v>
      </c>
      <c r="Y17198">
        <v>0</v>
      </c>
      <c r="Z17198" t="s">
        <v>69</v>
      </c>
      <c r="AA17198" t="s">
        <v>70</v>
      </c>
      <c r="AB17198" t="s">
        <v>40</v>
      </c>
    </row>
    <row r="17199" spans="1:28" x14ac:dyDescent="0.3">
      <c r="A17199" s="1">
        <v>42674</v>
      </c>
      <c r="B17199" t="s">
        <v>13272</v>
      </c>
      <c r="C17199">
        <v>8</v>
      </c>
      <c r="D17199">
        <v>5</v>
      </c>
      <c r="E17199">
        <v>2</v>
      </c>
      <c r="F17199">
        <v>223</v>
      </c>
      <c r="G17199">
        <v>19</v>
      </c>
      <c r="H17199" t="s">
        <v>6239</v>
      </c>
      <c r="I17199" t="s">
        <v>44012</v>
      </c>
      <c r="J17199" t="s">
        <v>29</v>
      </c>
      <c r="K17199">
        <v>5.7051999999999996</v>
      </c>
      <c r="L17199">
        <v>8.6441999999999997</v>
      </c>
      <c r="M17199" t="s">
        <v>6241</v>
      </c>
      <c r="N17199">
        <v>3</v>
      </c>
      <c r="O17199" t="s">
        <v>6231</v>
      </c>
      <c r="P17199">
        <v>13771</v>
      </c>
      <c r="Q17199" t="s">
        <v>60</v>
      </c>
      <c r="R17199" t="s">
        <v>81</v>
      </c>
      <c r="S17199" t="s">
        <v>392</v>
      </c>
      <c r="T17199">
        <v>25196</v>
      </c>
      <c r="U17199" t="s">
        <v>35</v>
      </c>
      <c r="V17199" t="s">
        <v>63</v>
      </c>
      <c r="W17199" t="s">
        <v>13273</v>
      </c>
      <c r="X17199">
        <v>40000</v>
      </c>
      <c r="Y17199">
        <v>0</v>
      </c>
      <c r="Z17199" t="s">
        <v>69</v>
      </c>
      <c r="AA17199" t="s">
        <v>70</v>
      </c>
      <c r="AB17199" t="s">
        <v>40</v>
      </c>
    </row>
    <row r="17200" spans="1:28" x14ac:dyDescent="0.3">
      <c r="A17200" s="1">
        <v>42674</v>
      </c>
      <c r="B17200" t="s">
        <v>16620</v>
      </c>
      <c r="C17200">
        <v>9</v>
      </c>
      <c r="D17200">
        <v>1</v>
      </c>
      <c r="E17200">
        <v>2</v>
      </c>
      <c r="F17200">
        <v>539</v>
      </c>
      <c r="G17200">
        <v>37</v>
      </c>
      <c r="H17200" t="s">
        <v>6387</v>
      </c>
      <c r="I17200" t="s">
        <v>44007</v>
      </c>
      <c r="J17200" t="s">
        <v>6215</v>
      </c>
      <c r="K17200">
        <v>9.3462999999999994</v>
      </c>
      <c r="L17200">
        <v>24.99</v>
      </c>
      <c r="M17200" t="s">
        <v>6222</v>
      </c>
      <c r="N17200">
        <v>4</v>
      </c>
      <c r="O17200" t="s">
        <v>6217</v>
      </c>
      <c r="P17200">
        <v>17227</v>
      </c>
      <c r="Q17200" t="s">
        <v>114</v>
      </c>
      <c r="R17200" t="s">
        <v>255</v>
      </c>
      <c r="S17200" t="s">
        <v>159</v>
      </c>
      <c r="T17200">
        <v>27440</v>
      </c>
      <c r="U17200" t="s">
        <v>63</v>
      </c>
      <c r="V17200" t="s">
        <v>36</v>
      </c>
      <c r="W17200" t="s">
        <v>16621</v>
      </c>
      <c r="X17200">
        <v>60000</v>
      </c>
      <c r="Y17200">
        <v>0</v>
      </c>
      <c r="Z17200" t="s">
        <v>48</v>
      </c>
      <c r="AA17200" t="s">
        <v>55</v>
      </c>
      <c r="AB17200" t="s">
        <v>40</v>
      </c>
    </row>
    <row r="17201" spans="1:28" x14ac:dyDescent="0.3">
      <c r="A17201" s="1">
        <v>42674</v>
      </c>
      <c r="B17201" t="s">
        <v>20288</v>
      </c>
      <c r="C17201">
        <v>9</v>
      </c>
      <c r="D17201">
        <v>1</v>
      </c>
      <c r="E17201">
        <v>1</v>
      </c>
      <c r="F17201">
        <v>485</v>
      </c>
      <c r="G17201">
        <v>30</v>
      </c>
      <c r="H17201" t="s">
        <v>6213</v>
      </c>
      <c r="I17201" t="s">
        <v>44008</v>
      </c>
      <c r="J17201" t="s">
        <v>6215</v>
      </c>
      <c r="K17201">
        <v>8.2204999999999995</v>
      </c>
      <c r="L17201">
        <v>21.98</v>
      </c>
      <c r="M17201" t="s">
        <v>6216</v>
      </c>
      <c r="N17201">
        <v>4</v>
      </c>
      <c r="O17201" t="s">
        <v>6217</v>
      </c>
      <c r="P17201">
        <v>23570</v>
      </c>
      <c r="Q17201" t="s">
        <v>32</v>
      </c>
      <c r="R17201" t="s">
        <v>398</v>
      </c>
      <c r="S17201" t="s">
        <v>1658</v>
      </c>
      <c r="T17201">
        <v>14460</v>
      </c>
      <c r="U17201" t="s">
        <v>63</v>
      </c>
      <c r="V17201" t="s">
        <v>36</v>
      </c>
      <c r="W17201" t="s">
        <v>20289</v>
      </c>
      <c r="X17201">
        <v>40000</v>
      </c>
      <c r="Y17201">
        <v>2</v>
      </c>
      <c r="Z17201" t="s">
        <v>48</v>
      </c>
      <c r="AA17201" t="s">
        <v>49</v>
      </c>
      <c r="AB17201" t="s">
        <v>75</v>
      </c>
    </row>
    <row r="17202" spans="1:28" x14ac:dyDescent="0.3">
      <c r="A17202" s="1">
        <v>42674</v>
      </c>
      <c r="B17202" t="s">
        <v>21002</v>
      </c>
      <c r="C17202">
        <v>9</v>
      </c>
      <c r="D17202">
        <v>3</v>
      </c>
      <c r="E17202">
        <v>3</v>
      </c>
      <c r="F17202">
        <v>480</v>
      </c>
      <c r="G17202">
        <v>37</v>
      </c>
      <c r="H17202" t="s">
        <v>6263</v>
      </c>
      <c r="I17202" t="s">
        <v>44022</v>
      </c>
      <c r="J17202" t="s">
        <v>6215</v>
      </c>
      <c r="K17202">
        <v>0.85650000000000004</v>
      </c>
      <c r="L17202">
        <v>2.29</v>
      </c>
      <c r="M17202" t="s">
        <v>6222</v>
      </c>
      <c r="N17202">
        <v>4</v>
      </c>
      <c r="O17202" t="s">
        <v>6217</v>
      </c>
      <c r="P17202">
        <v>27496</v>
      </c>
      <c r="Q17202" t="s">
        <v>60</v>
      </c>
      <c r="R17202" t="s">
        <v>267</v>
      </c>
      <c r="S17202" t="s">
        <v>1079</v>
      </c>
      <c r="T17202">
        <v>19963</v>
      </c>
      <c r="U17202" t="s">
        <v>35</v>
      </c>
      <c r="V17202" t="s">
        <v>63</v>
      </c>
      <c r="W17202" t="s">
        <v>21003</v>
      </c>
      <c r="X17202">
        <v>40000</v>
      </c>
      <c r="Y17202">
        <v>3</v>
      </c>
      <c r="Z17202" t="s">
        <v>211</v>
      </c>
      <c r="AA17202" t="s">
        <v>70</v>
      </c>
      <c r="AB17202" t="s">
        <v>75</v>
      </c>
    </row>
    <row r="17203" spans="1:28" x14ac:dyDescent="0.3">
      <c r="A17203" s="1">
        <v>42674</v>
      </c>
      <c r="B17203" t="s">
        <v>21002</v>
      </c>
      <c r="C17203">
        <v>9</v>
      </c>
      <c r="D17203">
        <v>1</v>
      </c>
      <c r="E17203">
        <v>1</v>
      </c>
      <c r="F17203">
        <v>528</v>
      </c>
      <c r="G17203">
        <v>37</v>
      </c>
      <c r="H17203" t="s">
        <v>6288</v>
      </c>
      <c r="I17203" t="s">
        <v>43998</v>
      </c>
      <c r="J17203" t="s">
        <v>6215</v>
      </c>
      <c r="K17203">
        <v>1.8663000000000001</v>
      </c>
      <c r="L17203">
        <v>4.99</v>
      </c>
      <c r="M17203" t="s">
        <v>6222</v>
      </c>
      <c r="N17203">
        <v>4</v>
      </c>
      <c r="O17203" t="s">
        <v>6217</v>
      </c>
      <c r="P17203">
        <v>27496</v>
      </c>
      <c r="Q17203" t="s">
        <v>60</v>
      </c>
      <c r="R17203" t="s">
        <v>267</v>
      </c>
      <c r="S17203" t="s">
        <v>1079</v>
      </c>
      <c r="T17203">
        <v>19963</v>
      </c>
      <c r="U17203" t="s">
        <v>35</v>
      </c>
      <c r="V17203" t="s">
        <v>63</v>
      </c>
      <c r="W17203" t="s">
        <v>21003</v>
      </c>
      <c r="X17203">
        <v>40000</v>
      </c>
      <c r="Y17203">
        <v>3</v>
      </c>
      <c r="Z17203" t="s">
        <v>211</v>
      </c>
      <c r="AA17203" t="s">
        <v>70</v>
      </c>
      <c r="AB17203" t="s">
        <v>75</v>
      </c>
    </row>
    <row r="17204" spans="1:28" x14ac:dyDescent="0.3">
      <c r="A17204" s="1">
        <v>42674</v>
      </c>
      <c r="B17204" t="s">
        <v>21002</v>
      </c>
      <c r="C17204">
        <v>9</v>
      </c>
      <c r="D17204">
        <v>2</v>
      </c>
      <c r="E17204">
        <v>1</v>
      </c>
      <c r="F17204">
        <v>537</v>
      </c>
      <c r="G17204">
        <v>37</v>
      </c>
      <c r="H17204" t="s">
        <v>6291</v>
      </c>
      <c r="I17204" t="s">
        <v>43997</v>
      </c>
      <c r="J17204" t="s">
        <v>6215</v>
      </c>
      <c r="K17204">
        <v>13.09</v>
      </c>
      <c r="L17204">
        <v>35</v>
      </c>
      <c r="M17204" t="s">
        <v>6222</v>
      </c>
      <c r="N17204">
        <v>4</v>
      </c>
      <c r="O17204" t="s">
        <v>6217</v>
      </c>
      <c r="P17204">
        <v>27496</v>
      </c>
      <c r="Q17204" t="s">
        <v>60</v>
      </c>
      <c r="R17204" t="s">
        <v>267</v>
      </c>
      <c r="S17204" t="s">
        <v>1079</v>
      </c>
      <c r="T17204">
        <v>19963</v>
      </c>
      <c r="U17204" t="s">
        <v>35</v>
      </c>
      <c r="V17204" t="s">
        <v>63</v>
      </c>
      <c r="W17204" t="s">
        <v>21003</v>
      </c>
      <c r="X17204">
        <v>40000</v>
      </c>
      <c r="Y17204">
        <v>3</v>
      </c>
      <c r="Z17204" t="s">
        <v>211</v>
      </c>
      <c r="AA17204" t="s">
        <v>70</v>
      </c>
      <c r="AB17204" t="s">
        <v>75</v>
      </c>
    </row>
    <row r="17205" spans="1:28" x14ac:dyDescent="0.3">
      <c r="A17205" s="1">
        <v>42674</v>
      </c>
      <c r="B17205" t="s">
        <v>20143</v>
      </c>
      <c r="C17205">
        <v>9</v>
      </c>
      <c r="D17205">
        <v>2</v>
      </c>
      <c r="E17205">
        <v>2</v>
      </c>
      <c r="F17205">
        <v>480</v>
      </c>
      <c r="G17205">
        <v>37</v>
      </c>
      <c r="H17205" t="s">
        <v>6263</v>
      </c>
      <c r="I17205" t="s">
        <v>44022</v>
      </c>
      <c r="J17205" t="s">
        <v>6215</v>
      </c>
      <c r="K17205">
        <v>0.85650000000000004</v>
      </c>
      <c r="L17205">
        <v>2.29</v>
      </c>
      <c r="M17205" t="s">
        <v>6222</v>
      </c>
      <c r="N17205">
        <v>4</v>
      </c>
      <c r="O17205" t="s">
        <v>6217</v>
      </c>
      <c r="P17205">
        <v>23096</v>
      </c>
      <c r="Q17205" t="s">
        <v>32</v>
      </c>
      <c r="R17205" t="s">
        <v>770</v>
      </c>
      <c r="S17205" t="s">
        <v>129</v>
      </c>
      <c r="T17205">
        <v>18409</v>
      </c>
      <c r="U17205" t="s">
        <v>63</v>
      </c>
      <c r="V17205" t="s">
        <v>36</v>
      </c>
      <c r="W17205" t="s">
        <v>20144</v>
      </c>
      <c r="X17205">
        <v>20000</v>
      </c>
      <c r="Y17205">
        <v>2</v>
      </c>
      <c r="Z17205" t="s">
        <v>211</v>
      </c>
      <c r="AA17205" t="s">
        <v>70</v>
      </c>
      <c r="AB17205" t="s">
        <v>40</v>
      </c>
    </row>
    <row r="17206" spans="1:28" x14ac:dyDescent="0.3">
      <c r="A17206" s="1">
        <v>42674</v>
      </c>
      <c r="B17206" t="s">
        <v>20143</v>
      </c>
      <c r="C17206">
        <v>9</v>
      </c>
      <c r="D17206">
        <v>1</v>
      </c>
      <c r="E17206">
        <v>2</v>
      </c>
      <c r="F17206">
        <v>530</v>
      </c>
      <c r="G17206">
        <v>37</v>
      </c>
      <c r="H17206" t="s">
        <v>6220</v>
      </c>
      <c r="I17206" t="s">
        <v>43999</v>
      </c>
      <c r="J17206" t="s">
        <v>6215</v>
      </c>
      <c r="K17206">
        <v>1.8663000000000001</v>
      </c>
      <c r="L17206">
        <v>4.99</v>
      </c>
      <c r="M17206" t="s">
        <v>6222</v>
      </c>
      <c r="N17206">
        <v>4</v>
      </c>
      <c r="O17206" t="s">
        <v>6217</v>
      </c>
      <c r="P17206">
        <v>23096</v>
      </c>
      <c r="Q17206" t="s">
        <v>32</v>
      </c>
      <c r="R17206" t="s">
        <v>770</v>
      </c>
      <c r="S17206" t="s">
        <v>129</v>
      </c>
      <c r="T17206">
        <v>18409</v>
      </c>
      <c r="U17206" t="s">
        <v>63</v>
      </c>
      <c r="V17206" t="s">
        <v>36</v>
      </c>
      <c r="W17206" t="s">
        <v>20144</v>
      </c>
      <c r="X17206">
        <v>20000</v>
      </c>
      <c r="Y17206">
        <v>2</v>
      </c>
      <c r="Z17206" t="s">
        <v>211</v>
      </c>
      <c r="AA17206" t="s">
        <v>70</v>
      </c>
      <c r="AB17206" t="s">
        <v>40</v>
      </c>
    </row>
    <row r="17207" spans="1:28" x14ac:dyDescent="0.3">
      <c r="A17207" s="1">
        <v>42674</v>
      </c>
      <c r="B17207" t="s">
        <v>16155</v>
      </c>
      <c r="C17207">
        <v>9</v>
      </c>
      <c r="D17207">
        <v>1</v>
      </c>
      <c r="E17207">
        <v>1</v>
      </c>
      <c r="F17207">
        <v>232</v>
      </c>
      <c r="G17207">
        <v>21</v>
      </c>
      <c r="H17207" t="s">
        <v>6364</v>
      </c>
      <c r="I17207" t="s">
        <v>43995</v>
      </c>
      <c r="J17207" t="s">
        <v>29</v>
      </c>
      <c r="K17207">
        <v>31.724399999999999</v>
      </c>
      <c r="L17207">
        <v>48.067300000000003</v>
      </c>
      <c r="M17207" t="s">
        <v>6230</v>
      </c>
      <c r="N17207">
        <v>3</v>
      </c>
      <c r="O17207" t="s">
        <v>6231</v>
      </c>
      <c r="P17207">
        <v>16734</v>
      </c>
      <c r="Q17207" t="s">
        <v>32</v>
      </c>
      <c r="R17207" t="s">
        <v>943</v>
      </c>
      <c r="S17207" t="s">
        <v>287</v>
      </c>
      <c r="T17207">
        <v>13962</v>
      </c>
      <c r="U17207" t="s">
        <v>35</v>
      </c>
      <c r="V17207" t="s">
        <v>36</v>
      </c>
      <c r="W17207" t="s">
        <v>16156</v>
      </c>
      <c r="X17207">
        <v>40000</v>
      </c>
      <c r="Y17207">
        <v>2</v>
      </c>
      <c r="Z17207" t="s">
        <v>48</v>
      </c>
      <c r="AA17207" t="s">
        <v>49</v>
      </c>
      <c r="AB17207" t="s">
        <v>40</v>
      </c>
    </row>
    <row r="17208" spans="1:28" x14ac:dyDescent="0.3">
      <c r="A17208" s="1">
        <v>42674</v>
      </c>
      <c r="B17208" t="s">
        <v>15229</v>
      </c>
      <c r="C17208">
        <v>9</v>
      </c>
      <c r="D17208">
        <v>1</v>
      </c>
      <c r="E17208">
        <v>1</v>
      </c>
      <c r="F17208">
        <v>214</v>
      </c>
      <c r="G17208">
        <v>31</v>
      </c>
      <c r="H17208" t="s">
        <v>6225</v>
      </c>
      <c r="I17208" t="s">
        <v>43993</v>
      </c>
      <c r="J17208" t="s">
        <v>6215</v>
      </c>
      <c r="K17208">
        <v>13.0863</v>
      </c>
      <c r="L17208">
        <v>34.99</v>
      </c>
      <c r="M17208" t="s">
        <v>6227</v>
      </c>
      <c r="N17208">
        <v>4</v>
      </c>
      <c r="O17208" t="s">
        <v>6217</v>
      </c>
      <c r="P17208">
        <v>15795</v>
      </c>
      <c r="Q17208" t="s">
        <v>32</v>
      </c>
      <c r="R17208" t="s">
        <v>2745</v>
      </c>
      <c r="S17208" t="s">
        <v>922</v>
      </c>
      <c r="T17208">
        <v>23758</v>
      </c>
      <c r="U17208" t="s">
        <v>63</v>
      </c>
      <c r="V17208" t="s">
        <v>36</v>
      </c>
      <c r="W17208" t="s">
        <v>15228</v>
      </c>
      <c r="X17208">
        <v>80000</v>
      </c>
      <c r="Y17208">
        <v>5</v>
      </c>
      <c r="Z17208" t="s">
        <v>48</v>
      </c>
      <c r="AA17208" t="s">
        <v>55</v>
      </c>
      <c r="AB17208" t="s">
        <v>40</v>
      </c>
    </row>
    <row r="17209" spans="1:28" x14ac:dyDescent="0.3">
      <c r="A17209" s="1">
        <v>42674</v>
      </c>
      <c r="B17209" t="s">
        <v>15229</v>
      </c>
      <c r="C17209">
        <v>9</v>
      </c>
      <c r="D17209">
        <v>2</v>
      </c>
      <c r="E17209">
        <v>2</v>
      </c>
      <c r="F17209">
        <v>482</v>
      </c>
      <c r="G17209">
        <v>23</v>
      </c>
      <c r="H17209" t="s">
        <v>6383</v>
      </c>
      <c r="I17209" t="s">
        <v>44018</v>
      </c>
      <c r="J17209" t="s">
        <v>29</v>
      </c>
      <c r="K17209">
        <v>3.3622999999999998</v>
      </c>
      <c r="L17209">
        <v>8.99</v>
      </c>
      <c r="M17209" t="s">
        <v>6385</v>
      </c>
      <c r="N17209">
        <v>3</v>
      </c>
      <c r="O17209" t="s">
        <v>6231</v>
      </c>
      <c r="P17209">
        <v>15795</v>
      </c>
      <c r="Q17209" t="s">
        <v>32</v>
      </c>
      <c r="R17209" t="s">
        <v>2745</v>
      </c>
      <c r="S17209" t="s">
        <v>922</v>
      </c>
      <c r="T17209">
        <v>23758</v>
      </c>
      <c r="U17209" t="s">
        <v>63</v>
      </c>
      <c r="V17209" t="s">
        <v>36</v>
      </c>
      <c r="W17209" t="s">
        <v>15228</v>
      </c>
      <c r="X17209">
        <v>80000</v>
      </c>
      <c r="Y17209">
        <v>5</v>
      </c>
      <c r="Z17209" t="s">
        <v>48</v>
      </c>
      <c r="AA17209" t="s">
        <v>55</v>
      </c>
      <c r="AB17209" t="s">
        <v>40</v>
      </c>
    </row>
    <row r="17210" spans="1:28" x14ac:dyDescent="0.3">
      <c r="A17210" s="1">
        <v>42674</v>
      </c>
      <c r="B17210" t="s">
        <v>13692</v>
      </c>
      <c r="C17210">
        <v>9</v>
      </c>
      <c r="D17210">
        <v>1</v>
      </c>
      <c r="E17210">
        <v>1</v>
      </c>
      <c r="F17210">
        <v>232</v>
      </c>
      <c r="G17210">
        <v>21</v>
      </c>
      <c r="H17210" t="s">
        <v>6364</v>
      </c>
      <c r="I17210" t="s">
        <v>43995</v>
      </c>
      <c r="J17210" t="s">
        <v>29</v>
      </c>
      <c r="K17210">
        <v>31.724399999999999</v>
      </c>
      <c r="L17210">
        <v>48.067300000000003</v>
      </c>
      <c r="M17210" t="s">
        <v>6230</v>
      </c>
      <c r="N17210">
        <v>3</v>
      </c>
      <c r="O17210" t="s">
        <v>6231</v>
      </c>
      <c r="P17210">
        <v>14228</v>
      </c>
      <c r="Q17210" t="s">
        <v>60</v>
      </c>
      <c r="R17210" t="s">
        <v>3373</v>
      </c>
      <c r="S17210" t="s">
        <v>1102</v>
      </c>
      <c r="T17210">
        <v>26166</v>
      </c>
      <c r="U17210" t="s">
        <v>35</v>
      </c>
      <c r="V17210" t="s">
        <v>63</v>
      </c>
      <c r="W17210" t="s">
        <v>13693</v>
      </c>
      <c r="X17210">
        <v>80000</v>
      </c>
      <c r="Y17210">
        <v>0</v>
      </c>
      <c r="Z17210" t="s">
        <v>48</v>
      </c>
      <c r="AA17210" t="s">
        <v>55</v>
      </c>
      <c r="AB17210" t="s">
        <v>40</v>
      </c>
    </row>
    <row r="17211" spans="1:28" x14ac:dyDescent="0.3">
      <c r="A17211" s="1">
        <v>42674</v>
      </c>
      <c r="B17211" t="s">
        <v>20427</v>
      </c>
      <c r="C17211">
        <v>8</v>
      </c>
      <c r="D17211">
        <v>1</v>
      </c>
      <c r="E17211">
        <v>1</v>
      </c>
      <c r="F17211">
        <v>377</v>
      </c>
      <c r="G17211">
        <v>2</v>
      </c>
      <c r="H17211" t="s">
        <v>1518</v>
      </c>
      <c r="I17211" t="s">
        <v>43972</v>
      </c>
      <c r="J17211" t="s">
        <v>29</v>
      </c>
      <c r="K17211">
        <v>1320.6838</v>
      </c>
      <c r="L17211">
        <v>2181.5625</v>
      </c>
      <c r="M17211" t="s">
        <v>30</v>
      </c>
      <c r="N17211">
        <v>1</v>
      </c>
      <c r="O17211" t="s">
        <v>31</v>
      </c>
      <c r="P17211">
        <v>23922</v>
      </c>
      <c r="Q17211" t="s">
        <v>60</v>
      </c>
      <c r="R17211" t="s">
        <v>1459</v>
      </c>
      <c r="S17211" t="s">
        <v>246</v>
      </c>
      <c r="T17211">
        <v>24306</v>
      </c>
      <c r="U17211" t="s">
        <v>63</v>
      </c>
      <c r="V17211" t="s">
        <v>63</v>
      </c>
      <c r="W17211" t="s">
        <v>20428</v>
      </c>
      <c r="X17211">
        <v>40000</v>
      </c>
      <c r="Y17211">
        <v>0</v>
      </c>
      <c r="Z17211" t="s">
        <v>48</v>
      </c>
      <c r="AA17211" t="s">
        <v>55</v>
      </c>
      <c r="AB17211" t="s">
        <v>75</v>
      </c>
    </row>
    <row r="17212" spans="1:28" x14ac:dyDescent="0.3">
      <c r="A17212" s="1">
        <v>42674</v>
      </c>
      <c r="B17212" t="s">
        <v>20427</v>
      </c>
      <c r="C17212">
        <v>8</v>
      </c>
      <c r="D17212">
        <v>3</v>
      </c>
      <c r="E17212">
        <v>3</v>
      </c>
      <c r="F17212">
        <v>477</v>
      </c>
      <c r="G17212">
        <v>28</v>
      </c>
      <c r="H17212" t="s">
        <v>6242</v>
      </c>
      <c r="I17212" t="s">
        <v>43988</v>
      </c>
      <c r="J17212" t="s">
        <v>6215</v>
      </c>
      <c r="K17212">
        <v>1.8663000000000001</v>
      </c>
      <c r="L17212">
        <v>4.99</v>
      </c>
      <c r="M17212" t="s">
        <v>6244</v>
      </c>
      <c r="N17212">
        <v>4</v>
      </c>
      <c r="O17212" t="s">
        <v>6217</v>
      </c>
      <c r="P17212">
        <v>23922</v>
      </c>
      <c r="Q17212" t="s">
        <v>60</v>
      </c>
      <c r="R17212" t="s">
        <v>1459</v>
      </c>
      <c r="S17212" t="s">
        <v>246</v>
      </c>
      <c r="T17212">
        <v>24306</v>
      </c>
      <c r="U17212" t="s">
        <v>63</v>
      </c>
      <c r="V17212" t="s">
        <v>63</v>
      </c>
      <c r="W17212" t="s">
        <v>20428</v>
      </c>
      <c r="X17212">
        <v>40000</v>
      </c>
      <c r="Y17212">
        <v>0</v>
      </c>
      <c r="Z17212" t="s">
        <v>48</v>
      </c>
      <c r="AA17212" t="s">
        <v>55</v>
      </c>
      <c r="AB17212" t="s">
        <v>75</v>
      </c>
    </row>
    <row r="17213" spans="1:28" x14ac:dyDescent="0.3">
      <c r="A17213" s="1">
        <v>42674</v>
      </c>
      <c r="B17213" t="s">
        <v>20427</v>
      </c>
      <c r="C17213">
        <v>8</v>
      </c>
      <c r="D17213">
        <v>2</v>
      </c>
      <c r="E17213">
        <v>2</v>
      </c>
      <c r="F17213">
        <v>479</v>
      </c>
      <c r="G17213">
        <v>28</v>
      </c>
      <c r="H17213" t="s">
        <v>6273</v>
      </c>
      <c r="I17213" t="s">
        <v>43984</v>
      </c>
      <c r="J17213" t="s">
        <v>6215</v>
      </c>
      <c r="K17213">
        <v>3.3622999999999998</v>
      </c>
      <c r="L17213">
        <v>8.99</v>
      </c>
      <c r="M17213" t="s">
        <v>6244</v>
      </c>
      <c r="N17213">
        <v>4</v>
      </c>
      <c r="O17213" t="s">
        <v>6217</v>
      </c>
      <c r="P17213">
        <v>23922</v>
      </c>
      <c r="Q17213" t="s">
        <v>60</v>
      </c>
      <c r="R17213" t="s">
        <v>1459</v>
      </c>
      <c r="S17213" t="s">
        <v>246</v>
      </c>
      <c r="T17213">
        <v>24306</v>
      </c>
      <c r="U17213" t="s">
        <v>63</v>
      </c>
      <c r="V17213" t="s">
        <v>63</v>
      </c>
      <c r="W17213" t="s">
        <v>20428</v>
      </c>
      <c r="X17213">
        <v>40000</v>
      </c>
      <c r="Y17213">
        <v>0</v>
      </c>
      <c r="Z17213" t="s">
        <v>48</v>
      </c>
      <c r="AA17213" t="s">
        <v>55</v>
      </c>
      <c r="AB17213" t="s">
        <v>75</v>
      </c>
    </row>
    <row r="17214" spans="1:28" x14ac:dyDescent="0.3">
      <c r="A17214" s="1">
        <v>42674</v>
      </c>
      <c r="B17214" t="s">
        <v>20427</v>
      </c>
      <c r="C17214">
        <v>8</v>
      </c>
      <c r="D17214">
        <v>4</v>
      </c>
      <c r="E17214">
        <v>2</v>
      </c>
      <c r="F17214">
        <v>223</v>
      </c>
      <c r="G17214">
        <v>19</v>
      </c>
      <c r="H17214" t="s">
        <v>6239</v>
      </c>
      <c r="I17214" t="s">
        <v>44012</v>
      </c>
      <c r="J17214" t="s">
        <v>29</v>
      </c>
      <c r="K17214">
        <v>5.7051999999999996</v>
      </c>
      <c r="L17214">
        <v>8.6441999999999997</v>
      </c>
      <c r="M17214" t="s">
        <v>6241</v>
      </c>
      <c r="N17214">
        <v>3</v>
      </c>
      <c r="O17214" t="s">
        <v>6231</v>
      </c>
      <c r="P17214">
        <v>23922</v>
      </c>
      <c r="Q17214" t="s">
        <v>60</v>
      </c>
      <c r="R17214" t="s">
        <v>1459</v>
      </c>
      <c r="S17214" t="s">
        <v>246</v>
      </c>
      <c r="T17214">
        <v>24306</v>
      </c>
      <c r="U17214" t="s">
        <v>63</v>
      </c>
      <c r="V17214" t="s">
        <v>63</v>
      </c>
      <c r="W17214" t="s">
        <v>20428</v>
      </c>
      <c r="X17214">
        <v>40000</v>
      </c>
      <c r="Y17214">
        <v>0</v>
      </c>
      <c r="Z17214" t="s">
        <v>48</v>
      </c>
      <c r="AA17214" t="s">
        <v>55</v>
      </c>
      <c r="AB17214" t="s">
        <v>75</v>
      </c>
    </row>
    <row r="17215" spans="1:28" x14ac:dyDescent="0.3">
      <c r="A17215" s="1">
        <v>42674</v>
      </c>
      <c r="B17215" t="s">
        <v>21000</v>
      </c>
      <c r="C17215">
        <v>1</v>
      </c>
      <c r="D17215">
        <v>1</v>
      </c>
      <c r="E17215">
        <v>3</v>
      </c>
      <c r="F17215">
        <v>529</v>
      </c>
      <c r="G17215">
        <v>37</v>
      </c>
      <c r="H17215" t="s">
        <v>6342</v>
      </c>
      <c r="I17215" t="s">
        <v>43991</v>
      </c>
      <c r="J17215" t="s">
        <v>6215</v>
      </c>
      <c r="K17215">
        <v>1.4923</v>
      </c>
      <c r="L17215">
        <v>3.99</v>
      </c>
      <c r="M17215" t="s">
        <v>6222</v>
      </c>
      <c r="N17215">
        <v>4</v>
      </c>
      <c r="O17215" t="s">
        <v>6217</v>
      </c>
      <c r="P17215">
        <v>27221</v>
      </c>
      <c r="Q17215" t="s">
        <v>60</v>
      </c>
      <c r="R17215" t="s">
        <v>6149</v>
      </c>
      <c r="S17215" t="s">
        <v>1365</v>
      </c>
      <c r="T17215">
        <v>21011</v>
      </c>
      <c r="U17215" t="s">
        <v>35</v>
      </c>
      <c r="V17215" t="s">
        <v>63</v>
      </c>
      <c r="W17215" t="s">
        <v>21001</v>
      </c>
      <c r="X17215">
        <v>20000</v>
      </c>
      <c r="Y17215">
        <v>2</v>
      </c>
      <c r="Z17215" t="s">
        <v>211</v>
      </c>
      <c r="AA17215" t="s">
        <v>70</v>
      </c>
      <c r="AB17215" t="s">
        <v>40</v>
      </c>
    </row>
    <row r="17216" spans="1:28" x14ac:dyDescent="0.3">
      <c r="A17216" s="1">
        <v>42674</v>
      </c>
      <c r="B17216" t="s">
        <v>16549</v>
      </c>
      <c r="C17216">
        <v>6</v>
      </c>
      <c r="D17216">
        <v>2</v>
      </c>
      <c r="E17216">
        <v>2</v>
      </c>
      <c r="F17216">
        <v>535</v>
      </c>
      <c r="G17216">
        <v>37</v>
      </c>
      <c r="H17216" t="s">
        <v>6517</v>
      </c>
      <c r="I17216" t="s">
        <v>44034</v>
      </c>
      <c r="J17216" t="s">
        <v>6215</v>
      </c>
      <c r="K17216">
        <v>9.3462999999999994</v>
      </c>
      <c r="L17216">
        <v>24.99</v>
      </c>
      <c r="M17216" t="s">
        <v>6222</v>
      </c>
      <c r="N17216">
        <v>4</v>
      </c>
      <c r="O17216" t="s">
        <v>6217</v>
      </c>
      <c r="P17216">
        <v>17119</v>
      </c>
      <c r="Q17216" t="s">
        <v>32</v>
      </c>
      <c r="R17216" t="s">
        <v>1373</v>
      </c>
      <c r="S17216" t="s">
        <v>1361</v>
      </c>
      <c r="T17216">
        <v>27520</v>
      </c>
      <c r="U17216" t="s">
        <v>35</v>
      </c>
      <c r="V17216" t="s">
        <v>36</v>
      </c>
      <c r="W17216" t="s">
        <v>16547</v>
      </c>
      <c r="X17216">
        <v>40000</v>
      </c>
      <c r="Y17216">
        <v>4</v>
      </c>
      <c r="Z17216" t="s">
        <v>54</v>
      </c>
      <c r="AA17216" t="s">
        <v>70</v>
      </c>
      <c r="AB17216" t="s">
        <v>40</v>
      </c>
    </row>
    <row r="17217" spans="1:28" x14ac:dyDescent="0.3">
      <c r="A17217" s="1">
        <v>42674</v>
      </c>
      <c r="B17217" t="s">
        <v>16549</v>
      </c>
      <c r="C17217">
        <v>6</v>
      </c>
      <c r="D17217">
        <v>1</v>
      </c>
      <c r="E17217">
        <v>2</v>
      </c>
      <c r="F17217">
        <v>528</v>
      </c>
      <c r="G17217">
        <v>37</v>
      </c>
      <c r="H17217" t="s">
        <v>6288</v>
      </c>
      <c r="I17217" t="s">
        <v>43998</v>
      </c>
      <c r="J17217" t="s">
        <v>6215</v>
      </c>
      <c r="K17217">
        <v>1.8663000000000001</v>
      </c>
      <c r="L17217">
        <v>4.99</v>
      </c>
      <c r="M17217" t="s">
        <v>6222</v>
      </c>
      <c r="N17217">
        <v>4</v>
      </c>
      <c r="O17217" t="s">
        <v>6217</v>
      </c>
      <c r="P17217">
        <v>17119</v>
      </c>
      <c r="Q17217" t="s">
        <v>32</v>
      </c>
      <c r="R17217" t="s">
        <v>1373</v>
      </c>
      <c r="S17217" t="s">
        <v>1361</v>
      </c>
      <c r="T17217">
        <v>27520</v>
      </c>
      <c r="U17217" t="s">
        <v>35</v>
      </c>
      <c r="V17217" t="s">
        <v>36</v>
      </c>
      <c r="W17217" t="s">
        <v>16547</v>
      </c>
      <c r="X17217">
        <v>40000</v>
      </c>
      <c r="Y17217">
        <v>4</v>
      </c>
      <c r="Z17217" t="s">
        <v>54</v>
      </c>
      <c r="AA17217" t="s">
        <v>70</v>
      </c>
      <c r="AB17217" t="s">
        <v>40</v>
      </c>
    </row>
    <row r="17218" spans="1:28" x14ac:dyDescent="0.3">
      <c r="A17218" s="1">
        <v>42674</v>
      </c>
      <c r="B17218" t="s">
        <v>16549</v>
      </c>
      <c r="C17218">
        <v>6</v>
      </c>
      <c r="D17218">
        <v>4</v>
      </c>
      <c r="E17218">
        <v>1</v>
      </c>
      <c r="F17218">
        <v>226</v>
      </c>
      <c r="G17218">
        <v>21</v>
      </c>
      <c r="H17218" t="s">
        <v>6630</v>
      </c>
      <c r="I17218" t="s">
        <v>44039</v>
      </c>
      <c r="J17218" t="s">
        <v>29</v>
      </c>
      <c r="K17218">
        <v>31.724399999999999</v>
      </c>
      <c r="L17218">
        <v>48.067300000000003</v>
      </c>
      <c r="M17218" t="s">
        <v>6230</v>
      </c>
      <c r="N17218">
        <v>3</v>
      </c>
      <c r="O17218" t="s">
        <v>6231</v>
      </c>
      <c r="P17218">
        <v>17119</v>
      </c>
      <c r="Q17218" t="s">
        <v>32</v>
      </c>
      <c r="R17218" t="s">
        <v>1373</v>
      </c>
      <c r="S17218" t="s">
        <v>1361</v>
      </c>
      <c r="T17218">
        <v>27520</v>
      </c>
      <c r="U17218" t="s">
        <v>35</v>
      </c>
      <c r="V17218" t="s">
        <v>36</v>
      </c>
      <c r="W17218" t="s">
        <v>16547</v>
      </c>
      <c r="X17218">
        <v>40000</v>
      </c>
      <c r="Y17218">
        <v>4</v>
      </c>
      <c r="Z17218" t="s">
        <v>54</v>
      </c>
      <c r="AA17218" t="s">
        <v>70</v>
      </c>
      <c r="AB17218" t="s">
        <v>40</v>
      </c>
    </row>
    <row r="17219" spans="1:28" x14ac:dyDescent="0.3">
      <c r="A17219" s="1">
        <v>42674</v>
      </c>
      <c r="B17219" t="s">
        <v>16549</v>
      </c>
      <c r="C17219">
        <v>6</v>
      </c>
      <c r="D17219">
        <v>3</v>
      </c>
      <c r="E17219">
        <v>1</v>
      </c>
      <c r="F17219">
        <v>214</v>
      </c>
      <c r="G17219">
        <v>31</v>
      </c>
      <c r="H17219" t="s">
        <v>6225</v>
      </c>
      <c r="I17219" t="s">
        <v>43993</v>
      </c>
      <c r="J17219" t="s">
        <v>6215</v>
      </c>
      <c r="K17219">
        <v>13.0863</v>
      </c>
      <c r="L17219">
        <v>34.99</v>
      </c>
      <c r="M17219" t="s">
        <v>6227</v>
      </c>
      <c r="N17219">
        <v>4</v>
      </c>
      <c r="O17219" t="s">
        <v>6217</v>
      </c>
      <c r="P17219">
        <v>17119</v>
      </c>
      <c r="Q17219" t="s">
        <v>32</v>
      </c>
      <c r="R17219" t="s">
        <v>1373</v>
      </c>
      <c r="S17219" t="s">
        <v>1361</v>
      </c>
      <c r="T17219">
        <v>27520</v>
      </c>
      <c r="U17219" t="s">
        <v>35</v>
      </c>
      <c r="V17219" t="s">
        <v>36</v>
      </c>
      <c r="W17219" t="s">
        <v>16547</v>
      </c>
      <c r="X17219">
        <v>40000</v>
      </c>
      <c r="Y17219">
        <v>4</v>
      </c>
      <c r="Z17219" t="s">
        <v>54</v>
      </c>
      <c r="AA17219" t="s">
        <v>70</v>
      </c>
      <c r="AB17219" t="s">
        <v>40</v>
      </c>
    </row>
    <row r="17220" spans="1:28" x14ac:dyDescent="0.3">
      <c r="A17220" s="1">
        <v>42674</v>
      </c>
      <c r="B17220" t="s">
        <v>19487</v>
      </c>
      <c r="C17220">
        <v>4</v>
      </c>
      <c r="D17220">
        <v>3</v>
      </c>
      <c r="E17220">
        <v>1</v>
      </c>
      <c r="F17220">
        <v>215</v>
      </c>
      <c r="G17220">
        <v>31</v>
      </c>
      <c r="H17220" t="s">
        <v>6278</v>
      </c>
      <c r="I17220" t="s">
        <v>43985</v>
      </c>
      <c r="J17220" t="s">
        <v>6215</v>
      </c>
      <c r="K17220">
        <v>12.027799999999999</v>
      </c>
      <c r="L17220">
        <v>33.644199999999998</v>
      </c>
      <c r="M17220" t="s">
        <v>6227</v>
      </c>
      <c r="N17220">
        <v>4</v>
      </c>
      <c r="O17220" t="s">
        <v>6217</v>
      </c>
      <c r="P17220">
        <v>21743</v>
      </c>
      <c r="Q17220" t="s">
        <v>32</v>
      </c>
      <c r="R17220" t="s">
        <v>3675</v>
      </c>
      <c r="S17220" t="s">
        <v>256</v>
      </c>
      <c r="T17220">
        <v>24036</v>
      </c>
      <c r="U17220" t="s">
        <v>63</v>
      </c>
      <c r="V17220" t="s">
        <v>36</v>
      </c>
      <c r="W17220" t="s">
        <v>19488</v>
      </c>
      <c r="X17220">
        <v>110000</v>
      </c>
      <c r="Y17220">
        <v>2</v>
      </c>
      <c r="Z17220" t="s">
        <v>48</v>
      </c>
      <c r="AA17220" t="s">
        <v>49</v>
      </c>
      <c r="AB17220" t="s">
        <v>40</v>
      </c>
    </row>
    <row r="17221" spans="1:28" x14ac:dyDescent="0.3">
      <c r="A17221" s="1">
        <v>42674</v>
      </c>
      <c r="B17221" t="s">
        <v>19487</v>
      </c>
      <c r="C17221">
        <v>4</v>
      </c>
      <c r="D17221">
        <v>2</v>
      </c>
      <c r="E17221">
        <v>2</v>
      </c>
      <c r="F17221">
        <v>477</v>
      </c>
      <c r="G17221">
        <v>28</v>
      </c>
      <c r="H17221" t="s">
        <v>6242</v>
      </c>
      <c r="I17221" t="s">
        <v>43988</v>
      </c>
      <c r="J17221" t="s">
        <v>6215</v>
      </c>
      <c r="K17221">
        <v>1.8663000000000001</v>
      </c>
      <c r="L17221">
        <v>4.99</v>
      </c>
      <c r="M17221" t="s">
        <v>6244</v>
      </c>
      <c r="N17221">
        <v>4</v>
      </c>
      <c r="O17221" t="s">
        <v>6217</v>
      </c>
      <c r="P17221">
        <v>21743</v>
      </c>
      <c r="Q17221" t="s">
        <v>32</v>
      </c>
      <c r="R17221" t="s">
        <v>3675</v>
      </c>
      <c r="S17221" t="s">
        <v>256</v>
      </c>
      <c r="T17221">
        <v>24036</v>
      </c>
      <c r="U17221" t="s">
        <v>63</v>
      </c>
      <c r="V17221" t="s">
        <v>36</v>
      </c>
      <c r="W17221" t="s">
        <v>19488</v>
      </c>
      <c r="X17221">
        <v>110000</v>
      </c>
      <c r="Y17221">
        <v>2</v>
      </c>
      <c r="Z17221" t="s">
        <v>48</v>
      </c>
      <c r="AA17221" t="s">
        <v>49</v>
      </c>
      <c r="AB17221" t="s">
        <v>40</v>
      </c>
    </row>
    <row r="17222" spans="1:28" x14ac:dyDescent="0.3">
      <c r="A17222" s="1">
        <v>42674</v>
      </c>
      <c r="B17222" t="s">
        <v>19487</v>
      </c>
      <c r="C17222">
        <v>4</v>
      </c>
      <c r="D17222">
        <v>1</v>
      </c>
      <c r="E17222">
        <v>1</v>
      </c>
      <c r="F17222">
        <v>478</v>
      </c>
      <c r="G17222">
        <v>28</v>
      </c>
      <c r="H17222" t="s">
        <v>6245</v>
      </c>
      <c r="I17222" t="s">
        <v>43987</v>
      </c>
      <c r="J17222" t="s">
        <v>6215</v>
      </c>
      <c r="K17222">
        <v>3.7363</v>
      </c>
      <c r="L17222">
        <v>9.99</v>
      </c>
      <c r="M17222" t="s">
        <v>6244</v>
      </c>
      <c r="N17222">
        <v>4</v>
      </c>
      <c r="O17222" t="s">
        <v>6217</v>
      </c>
      <c r="P17222">
        <v>21743</v>
      </c>
      <c r="Q17222" t="s">
        <v>32</v>
      </c>
      <c r="R17222" t="s">
        <v>3675</v>
      </c>
      <c r="S17222" t="s">
        <v>256</v>
      </c>
      <c r="T17222">
        <v>24036</v>
      </c>
      <c r="U17222" t="s">
        <v>63</v>
      </c>
      <c r="V17222" t="s">
        <v>36</v>
      </c>
      <c r="W17222" t="s">
        <v>19488</v>
      </c>
      <c r="X17222">
        <v>110000</v>
      </c>
      <c r="Y17222">
        <v>2</v>
      </c>
      <c r="Z17222" t="s">
        <v>48</v>
      </c>
      <c r="AA17222" t="s">
        <v>49</v>
      </c>
      <c r="AB17222" t="s">
        <v>40</v>
      </c>
    </row>
    <row r="17223" spans="1:28" x14ac:dyDescent="0.3">
      <c r="A17223" s="1">
        <v>42674</v>
      </c>
      <c r="B17223" t="s">
        <v>20233</v>
      </c>
      <c r="C17223">
        <v>1</v>
      </c>
      <c r="D17223">
        <v>1</v>
      </c>
      <c r="E17223">
        <v>2</v>
      </c>
      <c r="F17223">
        <v>536</v>
      </c>
      <c r="G17223">
        <v>37</v>
      </c>
      <c r="H17223" t="s">
        <v>6555</v>
      </c>
      <c r="I17223" t="s">
        <v>44010</v>
      </c>
      <c r="J17223" t="s">
        <v>6215</v>
      </c>
      <c r="K17223">
        <v>11.2163</v>
      </c>
      <c r="L17223">
        <v>29.99</v>
      </c>
      <c r="M17223" t="s">
        <v>6222</v>
      </c>
      <c r="N17223">
        <v>4</v>
      </c>
      <c r="O17223" t="s">
        <v>6217</v>
      </c>
      <c r="P17223">
        <v>23389</v>
      </c>
      <c r="Q17223" t="s">
        <v>60</v>
      </c>
      <c r="R17223" t="s">
        <v>2612</v>
      </c>
      <c r="S17223" t="s">
        <v>479</v>
      </c>
      <c r="T17223">
        <v>22184</v>
      </c>
      <c r="U17223" t="s">
        <v>63</v>
      </c>
      <c r="V17223" t="s">
        <v>63</v>
      </c>
      <c r="W17223" t="s">
        <v>20234</v>
      </c>
      <c r="X17223">
        <v>40000</v>
      </c>
      <c r="Y17223">
        <v>0</v>
      </c>
      <c r="Z17223" t="s">
        <v>48</v>
      </c>
      <c r="AA17223" t="s">
        <v>55</v>
      </c>
      <c r="AB17223" t="s">
        <v>75</v>
      </c>
    </row>
    <row r="17224" spans="1:28" x14ac:dyDescent="0.3">
      <c r="A17224" s="1">
        <v>42674</v>
      </c>
      <c r="B17224" t="s">
        <v>20233</v>
      </c>
      <c r="C17224">
        <v>1</v>
      </c>
      <c r="D17224">
        <v>2</v>
      </c>
      <c r="E17224">
        <v>2</v>
      </c>
      <c r="F17224">
        <v>528</v>
      </c>
      <c r="G17224">
        <v>37</v>
      </c>
      <c r="H17224" t="s">
        <v>6288</v>
      </c>
      <c r="I17224" t="s">
        <v>43998</v>
      </c>
      <c r="J17224" t="s">
        <v>6215</v>
      </c>
      <c r="K17224">
        <v>1.8663000000000001</v>
      </c>
      <c r="L17224">
        <v>4.99</v>
      </c>
      <c r="M17224" t="s">
        <v>6222</v>
      </c>
      <c r="N17224">
        <v>4</v>
      </c>
      <c r="O17224" t="s">
        <v>6217</v>
      </c>
      <c r="P17224">
        <v>23389</v>
      </c>
      <c r="Q17224" t="s">
        <v>60</v>
      </c>
      <c r="R17224" t="s">
        <v>2612</v>
      </c>
      <c r="S17224" t="s">
        <v>479</v>
      </c>
      <c r="T17224">
        <v>22184</v>
      </c>
      <c r="U17224" t="s">
        <v>63</v>
      </c>
      <c r="V17224" t="s">
        <v>63</v>
      </c>
      <c r="W17224" t="s">
        <v>20234</v>
      </c>
      <c r="X17224">
        <v>40000</v>
      </c>
      <c r="Y17224">
        <v>0</v>
      </c>
      <c r="Z17224" t="s">
        <v>48</v>
      </c>
      <c r="AA17224" t="s">
        <v>55</v>
      </c>
      <c r="AB17224" t="s">
        <v>75</v>
      </c>
    </row>
    <row r="17225" spans="1:28" x14ac:dyDescent="0.3">
      <c r="A17225" s="1">
        <v>42674</v>
      </c>
      <c r="B17225" t="s">
        <v>20233</v>
      </c>
      <c r="C17225">
        <v>1</v>
      </c>
      <c r="D17225">
        <v>3</v>
      </c>
      <c r="E17225">
        <v>2</v>
      </c>
      <c r="F17225">
        <v>480</v>
      </c>
      <c r="G17225">
        <v>37</v>
      </c>
      <c r="H17225" t="s">
        <v>6263</v>
      </c>
      <c r="I17225" t="s">
        <v>44022</v>
      </c>
      <c r="J17225" t="s">
        <v>6215</v>
      </c>
      <c r="K17225">
        <v>0.85650000000000004</v>
      </c>
      <c r="L17225">
        <v>2.29</v>
      </c>
      <c r="M17225" t="s">
        <v>6222</v>
      </c>
      <c r="N17225">
        <v>4</v>
      </c>
      <c r="O17225" t="s">
        <v>6217</v>
      </c>
      <c r="P17225">
        <v>23389</v>
      </c>
      <c r="Q17225" t="s">
        <v>60</v>
      </c>
      <c r="R17225" t="s">
        <v>2612</v>
      </c>
      <c r="S17225" t="s">
        <v>479</v>
      </c>
      <c r="T17225">
        <v>22184</v>
      </c>
      <c r="U17225" t="s">
        <v>63</v>
      </c>
      <c r="V17225" t="s">
        <v>63</v>
      </c>
      <c r="W17225" t="s">
        <v>20234</v>
      </c>
      <c r="X17225">
        <v>40000</v>
      </c>
      <c r="Y17225">
        <v>0</v>
      </c>
      <c r="Z17225" t="s">
        <v>48</v>
      </c>
      <c r="AA17225" t="s">
        <v>55</v>
      </c>
      <c r="AB17225" t="s">
        <v>75</v>
      </c>
    </row>
    <row r="17226" spans="1:28" x14ac:dyDescent="0.3">
      <c r="A17226" s="1">
        <v>42674</v>
      </c>
      <c r="B17226" t="s">
        <v>13841</v>
      </c>
      <c r="C17226">
        <v>6</v>
      </c>
      <c r="D17226">
        <v>1</v>
      </c>
      <c r="E17226">
        <v>2</v>
      </c>
      <c r="F17226">
        <v>477</v>
      </c>
      <c r="G17226">
        <v>28</v>
      </c>
      <c r="H17226" t="s">
        <v>6242</v>
      </c>
      <c r="I17226" t="s">
        <v>43988</v>
      </c>
      <c r="J17226" t="s">
        <v>6215</v>
      </c>
      <c r="K17226">
        <v>1.8663000000000001</v>
      </c>
      <c r="L17226">
        <v>4.99</v>
      </c>
      <c r="M17226" t="s">
        <v>6244</v>
      </c>
      <c r="N17226">
        <v>4</v>
      </c>
      <c r="O17226" t="s">
        <v>6217</v>
      </c>
      <c r="P17226">
        <v>14363</v>
      </c>
      <c r="Q17226" t="s">
        <v>114</v>
      </c>
      <c r="R17226" t="s">
        <v>99</v>
      </c>
      <c r="S17226" t="s">
        <v>824</v>
      </c>
      <c r="T17226">
        <v>26911</v>
      </c>
      <c r="U17226" t="s">
        <v>35</v>
      </c>
      <c r="V17226" t="s">
        <v>36</v>
      </c>
      <c r="W17226" t="s">
        <v>13842</v>
      </c>
      <c r="X17226">
        <v>50000</v>
      </c>
      <c r="Y17226">
        <v>0</v>
      </c>
      <c r="Z17226" t="s">
        <v>69</v>
      </c>
      <c r="AA17226" t="s">
        <v>118</v>
      </c>
      <c r="AB17226" t="s">
        <v>40</v>
      </c>
    </row>
    <row r="17227" spans="1:28" x14ac:dyDescent="0.3">
      <c r="A17227" s="1">
        <v>42674</v>
      </c>
      <c r="B17227" t="s">
        <v>13841</v>
      </c>
      <c r="C17227">
        <v>6</v>
      </c>
      <c r="D17227">
        <v>2</v>
      </c>
      <c r="E17227">
        <v>3</v>
      </c>
      <c r="F17227">
        <v>478</v>
      </c>
      <c r="G17227">
        <v>28</v>
      </c>
      <c r="H17227" t="s">
        <v>6245</v>
      </c>
      <c r="I17227" t="s">
        <v>43987</v>
      </c>
      <c r="J17227" t="s">
        <v>6215</v>
      </c>
      <c r="K17227">
        <v>3.7363</v>
      </c>
      <c r="L17227">
        <v>9.99</v>
      </c>
      <c r="M17227" t="s">
        <v>6244</v>
      </c>
      <c r="N17227">
        <v>4</v>
      </c>
      <c r="O17227" t="s">
        <v>6217</v>
      </c>
      <c r="P17227">
        <v>14363</v>
      </c>
      <c r="Q17227" t="s">
        <v>114</v>
      </c>
      <c r="R17227" t="s">
        <v>99</v>
      </c>
      <c r="S17227" t="s">
        <v>824</v>
      </c>
      <c r="T17227">
        <v>26911</v>
      </c>
      <c r="U17227" t="s">
        <v>35</v>
      </c>
      <c r="V17227" t="s">
        <v>36</v>
      </c>
      <c r="W17227" t="s">
        <v>13842</v>
      </c>
      <c r="X17227">
        <v>50000</v>
      </c>
      <c r="Y17227">
        <v>0</v>
      </c>
      <c r="Z17227" t="s">
        <v>69</v>
      </c>
      <c r="AA17227" t="s">
        <v>118</v>
      </c>
      <c r="AB17227" t="s">
        <v>40</v>
      </c>
    </row>
    <row r="17228" spans="1:28" x14ac:dyDescent="0.3">
      <c r="A17228" s="1">
        <v>42674</v>
      </c>
      <c r="B17228" t="s">
        <v>18864</v>
      </c>
      <c r="C17228">
        <v>4</v>
      </c>
      <c r="D17228">
        <v>1</v>
      </c>
      <c r="E17228">
        <v>2</v>
      </c>
      <c r="F17228">
        <v>478</v>
      </c>
      <c r="G17228">
        <v>28</v>
      </c>
      <c r="H17228" t="s">
        <v>6245</v>
      </c>
      <c r="I17228" t="s">
        <v>43987</v>
      </c>
      <c r="J17228" t="s">
        <v>6215</v>
      </c>
      <c r="K17228">
        <v>3.7363</v>
      </c>
      <c r="L17228">
        <v>9.99</v>
      </c>
      <c r="M17228" t="s">
        <v>6244</v>
      </c>
      <c r="N17228">
        <v>4</v>
      </c>
      <c r="O17228" t="s">
        <v>6217</v>
      </c>
      <c r="P17228">
        <v>20458</v>
      </c>
      <c r="Q17228" t="s">
        <v>60</v>
      </c>
      <c r="R17228" t="s">
        <v>559</v>
      </c>
      <c r="S17228" t="s">
        <v>43</v>
      </c>
      <c r="T17228">
        <v>27347</v>
      </c>
      <c r="U17228" t="s">
        <v>63</v>
      </c>
      <c r="V17228" t="s">
        <v>63</v>
      </c>
      <c r="W17228" t="s">
        <v>18865</v>
      </c>
      <c r="X17228">
        <v>60000</v>
      </c>
      <c r="Y17228">
        <v>0</v>
      </c>
      <c r="Z17228" t="s">
        <v>54</v>
      </c>
      <c r="AA17228" t="s">
        <v>55</v>
      </c>
      <c r="AB17228" t="s">
        <v>40</v>
      </c>
    </row>
    <row r="17229" spans="1:28" x14ac:dyDescent="0.3">
      <c r="A17229" s="1">
        <v>42674</v>
      </c>
      <c r="B17229" t="s">
        <v>18864</v>
      </c>
      <c r="C17229">
        <v>4</v>
      </c>
      <c r="D17229">
        <v>3</v>
      </c>
      <c r="E17229">
        <v>1</v>
      </c>
      <c r="F17229">
        <v>215</v>
      </c>
      <c r="G17229">
        <v>31</v>
      </c>
      <c r="H17229" t="s">
        <v>6278</v>
      </c>
      <c r="I17229" t="s">
        <v>43985</v>
      </c>
      <c r="J17229" t="s">
        <v>6215</v>
      </c>
      <c r="K17229">
        <v>12.027799999999999</v>
      </c>
      <c r="L17229">
        <v>33.644199999999998</v>
      </c>
      <c r="M17229" t="s">
        <v>6227</v>
      </c>
      <c r="N17229">
        <v>4</v>
      </c>
      <c r="O17229" t="s">
        <v>6217</v>
      </c>
      <c r="P17229">
        <v>20458</v>
      </c>
      <c r="Q17229" t="s">
        <v>60</v>
      </c>
      <c r="R17229" t="s">
        <v>559</v>
      </c>
      <c r="S17229" t="s">
        <v>43</v>
      </c>
      <c r="T17229">
        <v>27347</v>
      </c>
      <c r="U17229" t="s">
        <v>63</v>
      </c>
      <c r="V17229" t="s">
        <v>63</v>
      </c>
      <c r="W17229" t="s">
        <v>18865</v>
      </c>
      <c r="X17229">
        <v>60000</v>
      </c>
      <c r="Y17229">
        <v>0</v>
      </c>
      <c r="Z17229" t="s">
        <v>54</v>
      </c>
      <c r="AA17229" t="s">
        <v>55</v>
      </c>
      <c r="AB17229" t="s">
        <v>40</v>
      </c>
    </row>
    <row r="17230" spans="1:28" x14ac:dyDescent="0.3">
      <c r="A17230" s="1">
        <v>42674</v>
      </c>
      <c r="B17230" t="s">
        <v>18864</v>
      </c>
      <c r="C17230">
        <v>4</v>
      </c>
      <c r="D17230">
        <v>2</v>
      </c>
      <c r="E17230">
        <v>2</v>
      </c>
      <c r="F17230">
        <v>477</v>
      </c>
      <c r="G17230">
        <v>28</v>
      </c>
      <c r="H17230" t="s">
        <v>6242</v>
      </c>
      <c r="I17230" t="s">
        <v>43988</v>
      </c>
      <c r="J17230" t="s">
        <v>6215</v>
      </c>
      <c r="K17230">
        <v>1.8663000000000001</v>
      </c>
      <c r="L17230">
        <v>4.99</v>
      </c>
      <c r="M17230" t="s">
        <v>6244</v>
      </c>
      <c r="N17230">
        <v>4</v>
      </c>
      <c r="O17230" t="s">
        <v>6217</v>
      </c>
      <c r="P17230">
        <v>20458</v>
      </c>
      <c r="Q17230" t="s">
        <v>60</v>
      </c>
      <c r="R17230" t="s">
        <v>559</v>
      </c>
      <c r="S17230" t="s">
        <v>43</v>
      </c>
      <c r="T17230">
        <v>27347</v>
      </c>
      <c r="U17230" t="s">
        <v>63</v>
      </c>
      <c r="V17230" t="s">
        <v>63</v>
      </c>
      <c r="W17230" t="s">
        <v>18865</v>
      </c>
      <c r="X17230">
        <v>60000</v>
      </c>
      <c r="Y17230">
        <v>0</v>
      </c>
      <c r="Z17230" t="s">
        <v>54</v>
      </c>
      <c r="AA17230" t="s">
        <v>55</v>
      </c>
      <c r="AB17230" t="s">
        <v>40</v>
      </c>
    </row>
    <row r="17231" spans="1:28" x14ac:dyDescent="0.3">
      <c r="A17231" s="1">
        <v>42674</v>
      </c>
      <c r="B17231" t="s">
        <v>20992</v>
      </c>
      <c r="C17231">
        <v>6</v>
      </c>
      <c r="D17231">
        <v>1</v>
      </c>
      <c r="E17231">
        <v>1</v>
      </c>
      <c r="F17231">
        <v>475</v>
      </c>
      <c r="G17231">
        <v>22</v>
      </c>
      <c r="H17231" t="s">
        <v>6606</v>
      </c>
      <c r="I17231" t="s">
        <v>44057</v>
      </c>
      <c r="J17231" t="s">
        <v>2413</v>
      </c>
      <c r="K17231">
        <v>26.176300000000001</v>
      </c>
      <c r="L17231">
        <v>69.989999999999995</v>
      </c>
      <c r="M17231" t="s">
        <v>6299</v>
      </c>
      <c r="N17231">
        <v>3</v>
      </c>
      <c r="O17231" t="s">
        <v>6231</v>
      </c>
      <c r="P17231">
        <v>28035</v>
      </c>
      <c r="Q17231" t="s">
        <v>32</v>
      </c>
      <c r="R17231" t="s">
        <v>504</v>
      </c>
      <c r="S17231" t="s">
        <v>989</v>
      </c>
      <c r="T17231">
        <v>17755</v>
      </c>
      <c r="U17231" t="s">
        <v>63</v>
      </c>
      <c r="V17231" t="s">
        <v>36</v>
      </c>
      <c r="W17231" t="s">
        <v>20993</v>
      </c>
      <c r="X17231">
        <v>40000</v>
      </c>
      <c r="Y17231">
        <v>2</v>
      </c>
      <c r="Z17231" t="s">
        <v>38</v>
      </c>
      <c r="AA17231" t="s">
        <v>55</v>
      </c>
      <c r="AB17231" t="s">
        <v>40</v>
      </c>
    </row>
    <row r="17232" spans="1:28" x14ac:dyDescent="0.3">
      <c r="A17232" s="1">
        <v>42674</v>
      </c>
      <c r="B17232" t="s">
        <v>18039</v>
      </c>
      <c r="C17232">
        <v>4</v>
      </c>
      <c r="D17232">
        <v>1</v>
      </c>
      <c r="E17232">
        <v>2</v>
      </c>
      <c r="F17232">
        <v>477</v>
      </c>
      <c r="G17232">
        <v>28</v>
      </c>
      <c r="H17232" t="s">
        <v>6242</v>
      </c>
      <c r="I17232" t="s">
        <v>43988</v>
      </c>
      <c r="J17232" t="s">
        <v>6215</v>
      </c>
      <c r="K17232">
        <v>1.8663000000000001</v>
      </c>
      <c r="L17232">
        <v>4.99</v>
      </c>
      <c r="M17232" t="s">
        <v>6244</v>
      </c>
      <c r="N17232">
        <v>4</v>
      </c>
      <c r="O17232" t="s">
        <v>6217</v>
      </c>
      <c r="P17232">
        <v>19216</v>
      </c>
      <c r="Q17232" t="s">
        <v>60</v>
      </c>
      <c r="R17232" t="s">
        <v>988</v>
      </c>
      <c r="S17232" t="s">
        <v>571</v>
      </c>
      <c r="T17232">
        <v>20699</v>
      </c>
      <c r="U17232" t="s">
        <v>35</v>
      </c>
      <c r="V17232" t="s">
        <v>63</v>
      </c>
      <c r="W17232" t="s">
        <v>18040</v>
      </c>
      <c r="X17232">
        <v>30000</v>
      </c>
      <c r="Y17232">
        <v>2</v>
      </c>
      <c r="Z17232" t="s">
        <v>38</v>
      </c>
      <c r="AA17232" t="s">
        <v>118</v>
      </c>
      <c r="AB17232" t="s">
        <v>40</v>
      </c>
    </row>
    <row r="17233" spans="1:28" x14ac:dyDescent="0.3">
      <c r="A17233" s="1">
        <v>42674</v>
      </c>
      <c r="B17233" t="s">
        <v>18039</v>
      </c>
      <c r="C17233">
        <v>4</v>
      </c>
      <c r="D17233">
        <v>2</v>
      </c>
      <c r="E17233">
        <v>1</v>
      </c>
      <c r="F17233">
        <v>235</v>
      </c>
      <c r="G17233">
        <v>21</v>
      </c>
      <c r="H17233" t="s">
        <v>6945</v>
      </c>
      <c r="I17233" t="s">
        <v>44050</v>
      </c>
      <c r="J17233" t="s">
        <v>29</v>
      </c>
      <c r="K17233">
        <v>31.724399999999999</v>
      </c>
      <c r="L17233">
        <v>48.067300000000003</v>
      </c>
      <c r="M17233" t="s">
        <v>6230</v>
      </c>
      <c r="N17233">
        <v>3</v>
      </c>
      <c r="O17233" t="s">
        <v>6231</v>
      </c>
      <c r="P17233">
        <v>19216</v>
      </c>
      <c r="Q17233" t="s">
        <v>60</v>
      </c>
      <c r="R17233" t="s">
        <v>988</v>
      </c>
      <c r="S17233" t="s">
        <v>571</v>
      </c>
      <c r="T17233">
        <v>20699</v>
      </c>
      <c r="U17233" t="s">
        <v>35</v>
      </c>
      <c r="V17233" t="s">
        <v>63</v>
      </c>
      <c r="W17233" t="s">
        <v>18040</v>
      </c>
      <c r="X17233">
        <v>30000</v>
      </c>
      <c r="Y17233">
        <v>2</v>
      </c>
      <c r="Z17233" t="s">
        <v>38</v>
      </c>
      <c r="AA17233" t="s">
        <v>118</v>
      </c>
      <c r="AB17233" t="s">
        <v>40</v>
      </c>
    </row>
    <row r="17234" spans="1:28" x14ac:dyDescent="0.3">
      <c r="A17234" s="1">
        <v>42674</v>
      </c>
      <c r="B17234" t="s">
        <v>20986</v>
      </c>
      <c r="C17234">
        <v>6</v>
      </c>
      <c r="D17234">
        <v>1</v>
      </c>
      <c r="E17234">
        <v>2</v>
      </c>
      <c r="F17234">
        <v>477</v>
      </c>
      <c r="G17234">
        <v>28</v>
      </c>
      <c r="H17234" t="s">
        <v>6242</v>
      </c>
      <c r="I17234" t="s">
        <v>43988</v>
      </c>
      <c r="J17234" t="s">
        <v>6215</v>
      </c>
      <c r="K17234">
        <v>1.8663000000000001</v>
      </c>
      <c r="L17234">
        <v>4.99</v>
      </c>
      <c r="M17234" t="s">
        <v>6244</v>
      </c>
      <c r="N17234">
        <v>4</v>
      </c>
      <c r="O17234" t="s">
        <v>6217</v>
      </c>
      <c r="P17234">
        <v>25925</v>
      </c>
      <c r="Q17234" t="s">
        <v>114</v>
      </c>
      <c r="R17234" t="s">
        <v>1495</v>
      </c>
      <c r="S17234" t="s">
        <v>1012</v>
      </c>
      <c r="T17234">
        <v>28431</v>
      </c>
      <c r="U17234" t="s">
        <v>63</v>
      </c>
      <c r="V17234" t="s">
        <v>36</v>
      </c>
      <c r="W17234" t="s">
        <v>20987</v>
      </c>
      <c r="X17234">
        <v>40000</v>
      </c>
      <c r="Y17234">
        <v>0</v>
      </c>
      <c r="Z17234" t="s">
        <v>48</v>
      </c>
      <c r="AA17234" t="s">
        <v>55</v>
      </c>
      <c r="AB17234" t="s">
        <v>75</v>
      </c>
    </row>
    <row r="17235" spans="1:28" x14ac:dyDescent="0.3">
      <c r="A17235" s="1">
        <v>42674</v>
      </c>
      <c r="B17235" t="s">
        <v>20986</v>
      </c>
      <c r="C17235">
        <v>6</v>
      </c>
      <c r="D17235">
        <v>2</v>
      </c>
      <c r="E17235">
        <v>2</v>
      </c>
      <c r="F17235">
        <v>223</v>
      </c>
      <c r="G17235">
        <v>19</v>
      </c>
      <c r="H17235" t="s">
        <v>6239</v>
      </c>
      <c r="I17235" t="s">
        <v>44012</v>
      </c>
      <c r="J17235" t="s">
        <v>29</v>
      </c>
      <c r="K17235">
        <v>5.7051999999999996</v>
      </c>
      <c r="L17235">
        <v>8.6441999999999997</v>
      </c>
      <c r="M17235" t="s">
        <v>6241</v>
      </c>
      <c r="N17235">
        <v>3</v>
      </c>
      <c r="O17235" t="s">
        <v>6231</v>
      </c>
      <c r="P17235">
        <v>25925</v>
      </c>
      <c r="Q17235" t="s">
        <v>114</v>
      </c>
      <c r="R17235" t="s">
        <v>1495</v>
      </c>
      <c r="S17235" t="s">
        <v>1012</v>
      </c>
      <c r="T17235">
        <v>28431</v>
      </c>
      <c r="U17235" t="s">
        <v>63</v>
      </c>
      <c r="V17235" t="s">
        <v>36</v>
      </c>
      <c r="W17235" t="s">
        <v>20987</v>
      </c>
      <c r="X17235">
        <v>40000</v>
      </c>
      <c r="Y17235">
        <v>0</v>
      </c>
      <c r="Z17235" t="s">
        <v>48</v>
      </c>
      <c r="AA17235" t="s">
        <v>55</v>
      </c>
      <c r="AB17235" t="s">
        <v>75</v>
      </c>
    </row>
    <row r="17236" spans="1:28" x14ac:dyDescent="0.3">
      <c r="A17236" s="1">
        <v>42674</v>
      </c>
      <c r="B17236" t="s">
        <v>20982</v>
      </c>
      <c r="C17236">
        <v>6</v>
      </c>
      <c r="D17236">
        <v>1</v>
      </c>
      <c r="E17236">
        <v>2</v>
      </c>
      <c r="F17236">
        <v>528</v>
      </c>
      <c r="G17236">
        <v>37</v>
      </c>
      <c r="H17236" t="s">
        <v>6288</v>
      </c>
      <c r="I17236" t="s">
        <v>43998</v>
      </c>
      <c r="J17236" t="s">
        <v>6215</v>
      </c>
      <c r="K17236">
        <v>1.8663000000000001</v>
      </c>
      <c r="L17236">
        <v>4.99</v>
      </c>
      <c r="M17236" t="s">
        <v>6222</v>
      </c>
      <c r="N17236">
        <v>4</v>
      </c>
      <c r="O17236" t="s">
        <v>6217</v>
      </c>
      <c r="P17236">
        <v>28292</v>
      </c>
      <c r="Q17236" t="s">
        <v>32</v>
      </c>
      <c r="R17236" t="s">
        <v>1360</v>
      </c>
      <c r="S17236" t="s">
        <v>623</v>
      </c>
      <c r="T17236">
        <v>20035</v>
      </c>
      <c r="U17236" t="s">
        <v>35</v>
      </c>
      <c r="V17236" t="s">
        <v>36</v>
      </c>
      <c r="W17236" t="s">
        <v>20983</v>
      </c>
      <c r="X17236">
        <v>70000</v>
      </c>
      <c r="Y17236">
        <v>3</v>
      </c>
      <c r="Z17236" t="s">
        <v>211</v>
      </c>
      <c r="AA17236" t="s">
        <v>118</v>
      </c>
      <c r="AB17236" t="s">
        <v>40</v>
      </c>
    </row>
    <row r="17237" spans="1:28" x14ac:dyDescent="0.3">
      <c r="A17237" s="1">
        <v>42674</v>
      </c>
      <c r="B17237" t="s">
        <v>20982</v>
      </c>
      <c r="C17237">
        <v>6</v>
      </c>
      <c r="D17237">
        <v>2</v>
      </c>
      <c r="E17237">
        <v>3</v>
      </c>
      <c r="F17237">
        <v>485</v>
      </c>
      <c r="G17237">
        <v>30</v>
      </c>
      <c r="H17237" t="s">
        <v>6213</v>
      </c>
      <c r="I17237" t="s">
        <v>44008</v>
      </c>
      <c r="J17237" t="s">
        <v>6215</v>
      </c>
      <c r="K17237">
        <v>8.2204999999999995</v>
      </c>
      <c r="L17237">
        <v>21.98</v>
      </c>
      <c r="M17237" t="s">
        <v>6216</v>
      </c>
      <c r="N17237">
        <v>4</v>
      </c>
      <c r="O17237" t="s">
        <v>6217</v>
      </c>
      <c r="P17237">
        <v>28292</v>
      </c>
      <c r="Q17237" t="s">
        <v>32</v>
      </c>
      <c r="R17237" t="s">
        <v>1360</v>
      </c>
      <c r="S17237" t="s">
        <v>623</v>
      </c>
      <c r="T17237">
        <v>20035</v>
      </c>
      <c r="U17237" t="s">
        <v>35</v>
      </c>
      <c r="V17237" t="s">
        <v>36</v>
      </c>
      <c r="W17237" t="s">
        <v>20983</v>
      </c>
      <c r="X17237">
        <v>70000</v>
      </c>
      <c r="Y17237">
        <v>3</v>
      </c>
      <c r="Z17237" t="s">
        <v>211</v>
      </c>
      <c r="AA17237" t="s">
        <v>118</v>
      </c>
      <c r="AB17237" t="s">
        <v>40</v>
      </c>
    </row>
    <row r="17238" spans="1:28" x14ac:dyDescent="0.3">
      <c r="A17238" s="1">
        <v>42674</v>
      </c>
      <c r="B17238" t="s">
        <v>20982</v>
      </c>
      <c r="C17238">
        <v>6</v>
      </c>
      <c r="D17238">
        <v>3</v>
      </c>
      <c r="E17238">
        <v>1</v>
      </c>
      <c r="F17238">
        <v>215</v>
      </c>
      <c r="G17238">
        <v>31</v>
      </c>
      <c r="H17238" t="s">
        <v>6278</v>
      </c>
      <c r="I17238" t="s">
        <v>43985</v>
      </c>
      <c r="J17238" t="s">
        <v>6215</v>
      </c>
      <c r="K17238">
        <v>12.027799999999999</v>
      </c>
      <c r="L17238">
        <v>33.644199999999998</v>
      </c>
      <c r="M17238" t="s">
        <v>6227</v>
      </c>
      <c r="N17238">
        <v>4</v>
      </c>
      <c r="O17238" t="s">
        <v>6217</v>
      </c>
      <c r="P17238">
        <v>28292</v>
      </c>
      <c r="Q17238" t="s">
        <v>32</v>
      </c>
      <c r="R17238" t="s">
        <v>1360</v>
      </c>
      <c r="S17238" t="s">
        <v>623</v>
      </c>
      <c r="T17238">
        <v>20035</v>
      </c>
      <c r="U17238" t="s">
        <v>35</v>
      </c>
      <c r="V17238" t="s">
        <v>36</v>
      </c>
      <c r="W17238" t="s">
        <v>20983</v>
      </c>
      <c r="X17238">
        <v>70000</v>
      </c>
      <c r="Y17238">
        <v>3</v>
      </c>
      <c r="Z17238" t="s">
        <v>211</v>
      </c>
      <c r="AA17238" t="s">
        <v>118</v>
      </c>
      <c r="AB17238" t="s">
        <v>40</v>
      </c>
    </row>
    <row r="17239" spans="1:28" x14ac:dyDescent="0.3">
      <c r="A17239" s="1">
        <v>42674</v>
      </c>
      <c r="B17239" t="s">
        <v>15673</v>
      </c>
      <c r="C17239">
        <v>4</v>
      </c>
      <c r="D17239">
        <v>2</v>
      </c>
      <c r="E17239">
        <v>2</v>
      </c>
      <c r="F17239">
        <v>481</v>
      </c>
      <c r="G17239">
        <v>23</v>
      </c>
      <c r="H17239" t="s">
        <v>6492</v>
      </c>
      <c r="I17239" t="s">
        <v>44051</v>
      </c>
      <c r="J17239" t="s">
        <v>29</v>
      </c>
      <c r="K17239">
        <v>3.3622999999999998</v>
      </c>
      <c r="L17239">
        <v>8.99</v>
      </c>
      <c r="M17239" t="s">
        <v>6385</v>
      </c>
      <c r="N17239">
        <v>3</v>
      </c>
      <c r="O17239" t="s">
        <v>6231</v>
      </c>
      <c r="P17239">
        <v>16249</v>
      </c>
      <c r="Q17239" t="s">
        <v>60</v>
      </c>
      <c r="R17239" t="s">
        <v>5472</v>
      </c>
      <c r="S17239" t="s">
        <v>1700</v>
      </c>
      <c r="T17239">
        <v>21889</v>
      </c>
      <c r="U17239" t="s">
        <v>63</v>
      </c>
      <c r="V17239" t="s">
        <v>63</v>
      </c>
      <c r="W17239" t="s">
        <v>15674</v>
      </c>
      <c r="X17239">
        <v>60000</v>
      </c>
      <c r="Y17239">
        <v>4</v>
      </c>
      <c r="Z17239" t="s">
        <v>69</v>
      </c>
      <c r="AA17239" t="s">
        <v>118</v>
      </c>
      <c r="AB17239" t="s">
        <v>75</v>
      </c>
    </row>
    <row r="17240" spans="1:28" x14ac:dyDescent="0.3">
      <c r="A17240" s="1">
        <v>42674</v>
      </c>
      <c r="B17240" t="s">
        <v>15673</v>
      </c>
      <c r="C17240">
        <v>4</v>
      </c>
      <c r="D17240">
        <v>1</v>
      </c>
      <c r="E17240">
        <v>2</v>
      </c>
      <c r="F17240">
        <v>528</v>
      </c>
      <c r="G17240">
        <v>37</v>
      </c>
      <c r="H17240" t="s">
        <v>6288</v>
      </c>
      <c r="I17240" t="s">
        <v>43998</v>
      </c>
      <c r="J17240" t="s">
        <v>6215</v>
      </c>
      <c r="K17240">
        <v>1.8663000000000001</v>
      </c>
      <c r="L17240">
        <v>4.99</v>
      </c>
      <c r="M17240" t="s">
        <v>6222</v>
      </c>
      <c r="N17240">
        <v>4</v>
      </c>
      <c r="O17240" t="s">
        <v>6217</v>
      </c>
      <c r="P17240">
        <v>16249</v>
      </c>
      <c r="Q17240" t="s">
        <v>60</v>
      </c>
      <c r="R17240" t="s">
        <v>5472</v>
      </c>
      <c r="S17240" t="s">
        <v>1700</v>
      </c>
      <c r="T17240">
        <v>21889</v>
      </c>
      <c r="U17240" t="s">
        <v>63</v>
      </c>
      <c r="V17240" t="s">
        <v>63</v>
      </c>
      <c r="W17240" t="s">
        <v>15674</v>
      </c>
      <c r="X17240">
        <v>60000</v>
      </c>
      <c r="Y17240">
        <v>4</v>
      </c>
      <c r="Z17240" t="s">
        <v>69</v>
      </c>
      <c r="AA17240" t="s">
        <v>118</v>
      </c>
      <c r="AB17240" t="s">
        <v>75</v>
      </c>
    </row>
    <row r="17241" spans="1:28" x14ac:dyDescent="0.3">
      <c r="A17241" s="1">
        <v>42674</v>
      </c>
      <c r="B17241" t="s">
        <v>16852</v>
      </c>
      <c r="C17241">
        <v>1</v>
      </c>
      <c r="D17241">
        <v>2</v>
      </c>
      <c r="E17241">
        <v>1</v>
      </c>
      <c r="F17241">
        <v>215</v>
      </c>
      <c r="G17241">
        <v>31</v>
      </c>
      <c r="H17241" t="s">
        <v>6278</v>
      </c>
      <c r="I17241" t="s">
        <v>43985</v>
      </c>
      <c r="J17241" t="s">
        <v>6215</v>
      </c>
      <c r="K17241">
        <v>12.027799999999999</v>
      </c>
      <c r="L17241">
        <v>33.644199999999998</v>
      </c>
      <c r="M17241" t="s">
        <v>6227</v>
      </c>
      <c r="N17241">
        <v>4</v>
      </c>
      <c r="O17241" t="s">
        <v>6217</v>
      </c>
      <c r="P17241">
        <v>17486</v>
      </c>
      <c r="Q17241" t="s">
        <v>114</v>
      </c>
      <c r="R17241" t="s">
        <v>6172</v>
      </c>
      <c r="S17241" t="s">
        <v>295</v>
      </c>
      <c r="T17241">
        <v>28454</v>
      </c>
      <c r="U17241" t="s">
        <v>35</v>
      </c>
      <c r="V17241" t="s">
        <v>36</v>
      </c>
      <c r="W17241" t="s">
        <v>16853</v>
      </c>
      <c r="X17241">
        <v>30000</v>
      </c>
      <c r="Y17241">
        <v>0</v>
      </c>
      <c r="Z17241" t="s">
        <v>54</v>
      </c>
      <c r="AA17241" t="s">
        <v>118</v>
      </c>
      <c r="AB17241" t="s">
        <v>75</v>
      </c>
    </row>
    <row r="17242" spans="1:28" x14ac:dyDescent="0.3">
      <c r="A17242" s="1">
        <v>42674</v>
      </c>
      <c r="B17242" t="s">
        <v>16852</v>
      </c>
      <c r="C17242">
        <v>1</v>
      </c>
      <c r="D17242">
        <v>1</v>
      </c>
      <c r="E17242">
        <v>3</v>
      </c>
      <c r="F17242">
        <v>528</v>
      </c>
      <c r="G17242">
        <v>37</v>
      </c>
      <c r="H17242" t="s">
        <v>6288</v>
      </c>
      <c r="I17242" t="s">
        <v>43998</v>
      </c>
      <c r="J17242" t="s">
        <v>6215</v>
      </c>
      <c r="K17242">
        <v>1.8663000000000001</v>
      </c>
      <c r="L17242">
        <v>4.99</v>
      </c>
      <c r="M17242" t="s">
        <v>6222</v>
      </c>
      <c r="N17242">
        <v>4</v>
      </c>
      <c r="O17242" t="s">
        <v>6217</v>
      </c>
      <c r="P17242">
        <v>17486</v>
      </c>
      <c r="Q17242" t="s">
        <v>114</v>
      </c>
      <c r="R17242" t="s">
        <v>6172</v>
      </c>
      <c r="S17242" t="s">
        <v>295</v>
      </c>
      <c r="T17242">
        <v>28454</v>
      </c>
      <c r="U17242" t="s">
        <v>35</v>
      </c>
      <c r="V17242" t="s">
        <v>36</v>
      </c>
      <c r="W17242" t="s">
        <v>16853</v>
      </c>
      <c r="X17242">
        <v>30000</v>
      </c>
      <c r="Y17242">
        <v>0</v>
      </c>
      <c r="Z17242" t="s">
        <v>54</v>
      </c>
      <c r="AA17242" t="s">
        <v>118</v>
      </c>
      <c r="AB17242" t="s">
        <v>75</v>
      </c>
    </row>
    <row r="17243" spans="1:28" x14ac:dyDescent="0.3">
      <c r="A17243" s="1">
        <v>42674</v>
      </c>
      <c r="B17243" t="s">
        <v>16852</v>
      </c>
      <c r="C17243">
        <v>1</v>
      </c>
      <c r="D17243">
        <v>3</v>
      </c>
      <c r="E17243">
        <v>1</v>
      </c>
      <c r="F17243">
        <v>226</v>
      </c>
      <c r="G17243">
        <v>21</v>
      </c>
      <c r="H17243" t="s">
        <v>6630</v>
      </c>
      <c r="I17243" t="s">
        <v>44039</v>
      </c>
      <c r="J17243" t="s">
        <v>29</v>
      </c>
      <c r="K17243">
        <v>31.724399999999999</v>
      </c>
      <c r="L17243">
        <v>48.067300000000003</v>
      </c>
      <c r="M17243" t="s">
        <v>6230</v>
      </c>
      <c r="N17243">
        <v>3</v>
      </c>
      <c r="O17243" t="s">
        <v>6231</v>
      </c>
      <c r="P17243">
        <v>17486</v>
      </c>
      <c r="Q17243" t="s">
        <v>114</v>
      </c>
      <c r="R17243" t="s">
        <v>6172</v>
      </c>
      <c r="S17243" t="s">
        <v>295</v>
      </c>
      <c r="T17243">
        <v>28454</v>
      </c>
      <c r="U17243" t="s">
        <v>35</v>
      </c>
      <c r="V17243" t="s">
        <v>36</v>
      </c>
      <c r="W17243" t="s">
        <v>16853</v>
      </c>
      <c r="X17243">
        <v>30000</v>
      </c>
      <c r="Y17243">
        <v>0</v>
      </c>
      <c r="Z17243" t="s">
        <v>54</v>
      </c>
      <c r="AA17243" t="s">
        <v>118</v>
      </c>
      <c r="AB17243" t="s">
        <v>75</v>
      </c>
    </row>
    <row r="17244" spans="1:28" x14ac:dyDescent="0.3">
      <c r="A17244" s="1">
        <v>42674</v>
      </c>
      <c r="B17244" t="s">
        <v>14887</v>
      </c>
      <c r="C17244">
        <v>4</v>
      </c>
      <c r="D17244">
        <v>3</v>
      </c>
      <c r="E17244">
        <v>3</v>
      </c>
      <c r="F17244">
        <v>484</v>
      </c>
      <c r="G17244">
        <v>29</v>
      </c>
      <c r="H17244" t="s">
        <v>6459</v>
      </c>
      <c r="I17244" t="s">
        <v>44035</v>
      </c>
      <c r="J17244" t="s">
        <v>6215</v>
      </c>
      <c r="K17244">
        <v>2.9733000000000001</v>
      </c>
      <c r="L17244">
        <v>7.95</v>
      </c>
      <c r="M17244" t="s">
        <v>6461</v>
      </c>
      <c r="N17244">
        <v>4</v>
      </c>
      <c r="O17244" t="s">
        <v>6217</v>
      </c>
      <c r="P17244">
        <v>15405</v>
      </c>
      <c r="Q17244" t="s">
        <v>477</v>
      </c>
      <c r="R17244" t="s">
        <v>958</v>
      </c>
      <c r="S17244" t="s">
        <v>61</v>
      </c>
      <c r="T17244">
        <v>19442</v>
      </c>
      <c r="U17244" t="s">
        <v>63</v>
      </c>
      <c r="V17244" t="s">
        <v>480</v>
      </c>
      <c r="W17244" t="s">
        <v>14888</v>
      </c>
      <c r="X17244">
        <v>70000</v>
      </c>
      <c r="Y17244">
        <v>3</v>
      </c>
      <c r="Z17244" t="s">
        <v>69</v>
      </c>
      <c r="AA17244" t="s">
        <v>49</v>
      </c>
      <c r="AB17244" t="s">
        <v>40</v>
      </c>
    </row>
    <row r="17245" spans="1:28" x14ac:dyDescent="0.3">
      <c r="A17245" s="1">
        <v>42674</v>
      </c>
      <c r="B17245" t="s">
        <v>14887</v>
      </c>
      <c r="C17245">
        <v>4</v>
      </c>
      <c r="D17245">
        <v>2</v>
      </c>
      <c r="E17245">
        <v>2</v>
      </c>
      <c r="F17245">
        <v>480</v>
      </c>
      <c r="G17245">
        <v>37</v>
      </c>
      <c r="H17245" t="s">
        <v>6263</v>
      </c>
      <c r="I17245" t="s">
        <v>44022</v>
      </c>
      <c r="J17245" t="s">
        <v>6215</v>
      </c>
      <c r="K17245">
        <v>0.85650000000000004</v>
      </c>
      <c r="L17245">
        <v>2.29</v>
      </c>
      <c r="M17245" t="s">
        <v>6222</v>
      </c>
      <c r="N17245">
        <v>4</v>
      </c>
      <c r="O17245" t="s">
        <v>6217</v>
      </c>
      <c r="P17245">
        <v>15405</v>
      </c>
      <c r="Q17245" t="s">
        <v>477</v>
      </c>
      <c r="R17245" t="s">
        <v>958</v>
      </c>
      <c r="S17245" t="s">
        <v>61</v>
      </c>
      <c r="T17245">
        <v>19442</v>
      </c>
      <c r="U17245" t="s">
        <v>63</v>
      </c>
      <c r="V17245" t="s">
        <v>480</v>
      </c>
      <c r="W17245" t="s">
        <v>14888</v>
      </c>
      <c r="X17245">
        <v>70000</v>
      </c>
      <c r="Y17245">
        <v>3</v>
      </c>
      <c r="Z17245" t="s">
        <v>69</v>
      </c>
      <c r="AA17245" t="s">
        <v>49</v>
      </c>
      <c r="AB17245" t="s">
        <v>40</v>
      </c>
    </row>
    <row r="17246" spans="1:28" x14ac:dyDescent="0.3">
      <c r="A17246" s="1">
        <v>42674</v>
      </c>
      <c r="B17246" t="s">
        <v>14887</v>
      </c>
      <c r="C17246">
        <v>4</v>
      </c>
      <c r="D17246">
        <v>1</v>
      </c>
      <c r="E17246">
        <v>2</v>
      </c>
      <c r="F17246">
        <v>528</v>
      </c>
      <c r="G17246">
        <v>37</v>
      </c>
      <c r="H17246" t="s">
        <v>6288</v>
      </c>
      <c r="I17246" t="s">
        <v>43998</v>
      </c>
      <c r="J17246" t="s">
        <v>6215</v>
      </c>
      <c r="K17246">
        <v>1.8663000000000001</v>
      </c>
      <c r="L17246">
        <v>4.99</v>
      </c>
      <c r="M17246" t="s">
        <v>6222</v>
      </c>
      <c r="N17246">
        <v>4</v>
      </c>
      <c r="O17246" t="s">
        <v>6217</v>
      </c>
      <c r="P17246">
        <v>15405</v>
      </c>
      <c r="Q17246" t="s">
        <v>477</v>
      </c>
      <c r="R17246" t="s">
        <v>958</v>
      </c>
      <c r="S17246" t="s">
        <v>61</v>
      </c>
      <c r="T17246">
        <v>19442</v>
      </c>
      <c r="U17246" t="s">
        <v>63</v>
      </c>
      <c r="V17246" t="s">
        <v>480</v>
      </c>
      <c r="W17246" t="s">
        <v>14888</v>
      </c>
      <c r="X17246">
        <v>70000</v>
      </c>
      <c r="Y17246">
        <v>3</v>
      </c>
      <c r="Z17246" t="s">
        <v>69</v>
      </c>
      <c r="AA17246" t="s">
        <v>49</v>
      </c>
      <c r="AB17246" t="s">
        <v>40</v>
      </c>
    </row>
    <row r="17247" spans="1:28" x14ac:dyDescent="0.3">
      <c r="A17247" s="1">
        <v>42674</v>
      </c>
      <c r="B17247" t="s">
        <v>19485</v>
      </c>
      <c r="C17247">
        <v>6</v>
      </c>
      <c r="D17247">
        <v>1</v>
      </c>
      <c r="E17247">
        <v>1</v>
      </c>
      <c r="F17247">
        <v>485</v>
      </c>
      <c r="G17247">
        <v>30</v>
      </c>
      <c r="H17247" t="s">
        <v>6213</v>
      </c>
      <c r="I17247" t="s">
        <v>44008</v>
      </c>
      <c r="J17247" t="s">
        <v>6215</v>
      </c>
      <c r="K17247">
        <v>8.2204999999999995</v>
      </c>
      <c r="L17247">
        <v>21.98</v>
      </c>
      <c r="M17247" t="s">
        <v>6216</v>
      </c>
      <c r="N17247">
        <v>4</v>
      </c>
      <c r="O17247" t="s">
        <v>6217</v>
      </c>
      <c r="P17247">
        <v>21742</v>
      </c>
      <c r="Q17247" t="s">
        <v>32</v>
      </c>
      <c r="R17247" t="s">
        <v>320</v>
      </c>
      <c r="S17247" t="s">
        <v>1492</v>
      </c>
      <c r="T17247">
        <v>24061</v>
      </c>
      <c r="U17247" t="s">
        <v>63</v>
      </c>
      <c r="V17247" t="s">
        <v>36</v>
      </c>
      <c r="W17247" t="s">
        <v>19486</v>
      </c>
      <c r="X17247">
        <v>90000</v>
      </c>
      <c r="Y17247">
        <v>4</v>
      </c>
      <c r="Z17247" t="s">
        <v>54</v>
      </c>
      <c r="AA17247" t="s">
        <v>55</v>
      </c>
      <c r="AB17247" t="s">
        <v>40</v>
      </c>
    </row>
    <row r="17248" spans="1:28" x14ac:dyDescent="0.3">
      <c r="A17248" s="1">
        <v>42674</v>
      </c>
      <c r="B17248" t="s">
        <v>19485</v>
      </c>
      <c r="C17248">
        <v>6</v>
      </c>
      <c r="D17248">
        <v>2</v>
      </c>
      <c r="E17248">
        <v>1</v>
      </c>
      <c r="F17248">
        <v>223</v>
      </c>
      <c r="G17248">
        <v>19</v>
      </c>
      <c r="H17248" t="s">
        <v>6239</v>
      </c>
      <c r="I17248" t="s">
        <v>44012</v>
      </c>
      <c r="J17248" t="s">
        <v>29</v>
      </c>
      <c r="K17248">
        <v>5.7051999999999996</v>
      </c>
      <c r="L17248">
        <v>8.6441999999999997</v>
      </c>
      <c r="M17248" t="s">
        <v>6241</v>
      </c>
      <c r="N17248">
        <v>3</v>
      </c>
      <c r="O17248" t="s">
        <v>6231</v>
      </c>
      <c r="P17248">
        <v>21742</v>
      </c>
      <c r="Q17248" t="s">
        <v>32</v>
      </c>
      <c r="R17248" t="s">
        <v>320</v>
      </c>
      <c r="S17248" t="s">
        <v>1492</v>
      </c>
      <c r="T17248">
        <v>24061</v>
      </c>
      <c r="U17248" t="s">
        <v>63</v>
      </c>
      <c r="V17248" t="s">
        <v>36</v>
      </c>
      <c r="W17248" t="s">
        <v>19486</v>
      </c>
      <c r="X17248">
        <v>90000</v>
      </c>
      <c r="Y17248">
        <v>4</v>
      </c>
      <c r="Z17248" t="s">
        <v>54</v>
      </c>
      <c r="AA17248" t="s">
        <v>55</v>
      </c>
      <c r="AB17248" t="s">
        <v>40</v>
      </c>
    </row>
    <row r="17249" spans="1:28" x14ac:dyDescent="0.3">
      <c r="A17249" s="1">
        <v>42674</v>
      </c>
      <c r="B17249" t="s">
        <v>15284</v>
      </c>
      <c r="C17249">
        <v>4</v>
      </c>
      <c r="D17249">
        <v>2</v>
      </c>
      <c r="E17249">
        <v>1</v>
      </c>
      <c r="F17249">
        <v>220</v>
      </c>
      <c r="G17249">
        <v>31</v>
      </c>
      <c r="H17249" t="s">
        <v>6254</v>
      </c>
      <c r="I17249" t="s">
        <v>43996</v>
      </c>
      <c r="J17249" t="s">
        <v>6215</v>
      </c>
      <c r="K17249">
        <v>12.027799999999999</v>
      </c>
      <c r="L17249">
        <v>33.644199999999998</v>
      </c>
      <c r="M17249" t="s">
        <v>6227</v>
      </c>
      <c r="N17249">
        <v>4</v>
      </c>
      <c r="O17249" t="s">
        <v>6217</v>
      </c>
      <c r="P17249">
        <v>15838</v>
      </c>
      <c r="Q17249" t="s">
        <v>114</v>
      </c>
      <c r="R17249" t="s">
        <v>115</v>
      </c>
      <c r="S17249" t="s">
        <v>249</v>
      </c>
      <c r="T17249">
        <v>27077</v>
      </c>
      <c r="U17249" t="s">
        <v>35</v>
      </c>
      <c r="V17249" t="s">
        <v>36</v>
      </c>
      <c r="W17249" t="s">
        <v>15285</v>
      </c>
      <c r="X17249">
        <v>30000</v>
      </c>
      <c r="Y17249">
        <v>0</v>
      </c>
      <c r="Z17249" t="s">
        <v>54</v>
      </c>
      <c r="AA17249" t="s">
        <v>118</v>
      </c>
      <c r="AB17249" t="s">
        <v>75</v>
      </c>
    </row>
    <row r="17250" spans="1:28" x14ac:dyDescent="0.3">
      <c r="A17250" s="1">
        <v>42674</v>
      </c>
      <c r="B17250" t="s">
        <v>15284</v>
      </c>
      <c r="C17250">
        <v>4</v>
      </c>
      <c r="D17250">
        <v>1</v>
      </c>
      <c r="E17250">
        <v>2</v>
      </c>
      <c r="F17250">
        <v>485</v>
      </c>
      <c r="G17250">
        <v>30</v>
      </c>
      <c r="H17250" t="s">
        <v>6213</v>
      </c>
      <c r="I17250" t="s">
        <v>44008</v>
      </c>
      <c r="J17250" t="s">
        <v>6215</v>
      </c>
      <c r="K17250">
        <v>8.2204999999999995</v>
      </c>
      <c r="L17250">
        <v>21.98</v>
      </c>
      <c r="M17250" t="s">
        <v>6216</v>
      </c>
      <c r="N17250">
        <v>4</v>
      </c>
      <c r="O17250" t="s">
        <v>6217</v>
      </c>
      <c r="P17250">
        <v>15838</v>
      </c>
      <c r="Q17250" t="s">
        <v>114</v>
      </c>
      <c r="R17250" t="s">
        <v>115</v>
      </c>
      <c r="S17250" t="s">
        <v>249</v>
      </c>
      <c r="T17250">
        <v>27077</v>
      </c>
      <c r="U17250" t="s">
        <v>35</v>
      </c>
      <c r="V17250" t="s">
        <v>36</v>
      </c>
      <c r="W17250" t="s">
        <v>15285</v>
      </c>
      <c r="X17250">
        <v>30000</v>
      </c>
      <c r="Y17250">
        <v>0</v>
      </c>
      <c r="Z17250" t="s">
        <v>54</v>
      </c>
      <c r="AA17250" t="s">
        <v>118</v>
      </c>
      <c r="AB17250" t="s">
        <v>75</v>
      </c>
    </row>
    <row r="17251" spans="1:28" x14ac:dyDescent="0.3">
      <c r="A17251" s="1">
        <v>42674</v>
      </c>
      <c r="B17251" t="s">
        <v>14292</v>
      </c>
      <c r="C17251">
        <v>10</v>
      </c>
      <c r="D17251">
        <v>1</v>
      </c>
      <c r="E17251">
        <v>1</v>
      </c>
      <c r="F17251">
        <v>474</v>
      </c>
      <c r="G17251">
        <v>22</v>
      </c>
      <c r="H17251" t="s">
        <v>6650</v>
      </c>
      <c r="I17251" t="s">
        <v>44064</v>
      </c>
      <c r="J17251" t="s">
        <v>2413</v>
      </c>
      <c r="K17251">
        <v>26.176300000000001</v>
      </c>
      <c r="L17251">
        <v>69.989999999999995</v>
      </c>
      <c r="M17251" t="s">
        <v>6299</v>
      </c>
      <c r="N17251">
        <v>3</v>
      </c>
      <c r="O17251" t="s">
        <v>6231</v>
      </c>
      <c r="P17251">
        <v>14804</v>
      </c>
      <c r="Q17251" t="s">
        <v>32</v>
      </c>
      <c r="R17251" t="s">
        <v>2202</v>
      </c>
      <c r="S17251" t="s">
        <v>1275</v>
      </c>
      <c r="T17251">
        <v>23108</v>
      </c>
      <c r="U17251" t="s">
        <v>35</v>
      </c>
      <c r="V17251" t="s">
        <v>36</v>
      </c>
      <c r="W17251" t="s">
        <v>14293</v>
      </c>
      <c r="X17251">
        <v>10000</v>
      </c>
      <c r="Y17251">
        <v>3</v>
      </c>
      <c r="Z17251" t="s">
        <v>211</v>
      </c>
      <c r="AA17251" t="s">
        <v>39</v>
      </c>
      <c r="AB17251" t="s">
        <v>40</v>
      </c>
    </row>
    <row r="17252" spans="1:28" x14ac:dyDescent="0.3">
      <c r="A17252" s="1">
        <v>42674</v>
      </c>
      <c r="B17252" t="s">
        <v>20362</v>
      </c>
      <c r="C17252">
        <v>8</v>
      </c>
      <c r="D17252">
        <v>1</v>
      </c>
      <c r="E17252">
        <v>2</v>
      </c>
      <c r="F17252">
        <v>529</v>
      </c>
      <c r="G17252">
        <v>37</v>
      </c>
      <c r="H17252" t="s">
        <v>6342</v>
      </c>
      <c r="I17252" t="s">
        <v>43991</v>
      </c>
      <c r="J17252" t="s">
        <v>6215</v>
      </c>
      <c r="K17252">
        <v>1.4923</v>
      </c>
      <c r="L17252">
        <v>3.99</v>
      </c>
      <c r="M17252" t="s">
        <v>6222</v>
      </c>
      <c r="N17252">
        <v>4</v>
      </c>
      <c r="O17252" t="s">
        <v>6217</v>
      </c>
      <c r="P17252">
        <v>23757</v>
      </c>
      <c r="Q17252" t="s">
        <v>60</v>
      </c>
      <c r="R17252" t="s">
        <v>1174</v>
      </c>
      <c r="S17252" t="s">
        <v>705</v>
      </c>
      <c r="T17252">
        <v>26430</v>
      </c>
      <c r="U17252" t="s">
        <v>35</v>
      </c>
      <c r="V17252" t="s">
        <v>63</v>
      </c>
      <c r="W17252" t="s">
        <v>20363</v>
      </c>
      <c r="X17252">
        <v>20000</v>
      </c>
      <c r="Y17252">
        <v>0</v>
      </c>
      <c r="Z17252" t="s">
        <v>211</v>
      </c>
      <c r="AA17252" t="s">
        <v>39</v>
      </c>
      <c r="AB17252" t="s">
        <v>75</v>
      </c>
    </row>
    <row r="17253" spans="1:28" x14ac:dyDescent="0.3">
      <c r="A17253" s="1">
        <v>42674</v>
      </c>
      <c r="B17253" t="s">
        <v>20362</v>
      </c>
      <c r="C17253">
        <v>8</v>
      </c>
      <c r="D17253">
        <v>2</v>
      </c>
      <c r="E17253">
        <v>1</v>
      </c>
      <c r="F17253">
        <v>215</v>
      </c>
      <c r="G17253">
        <v>31</v>
      </c>
      <c r="H17253" t="s">
        <v>6278</v>
      </c>
      <c r="I17253" t="s">
        <v>43985</v>
      </c>
      <c r="J17253" t="s">
        <v>6215</v>
      </c>
      <c r="K17253">
        <v>12.027799999999999</v>
      </c>
      <c r="L17253">
        <v>33.644199999999998</v>
      </c>
      <c r="M17253" t="s">
        <v>6227</v>
      </c>
      <c r="N17253">
        <v>4</v>
      </c>
      <c r="O17253" t="s">
        <v>6217</v>
      </c>
      <c r="P17253">
        <v>23757</v>
      </c>
      <c r="Q17253" t="s">
        <v>60</v>
      </c>
      <c r="R17253" t="s">
        <v>1174</v>
      </c>
      <c r="S17253" t="s">
        <v>705</v>
      </c>
      <c r="T17253">
        <v>26430</v>
      </c>
      <c r="U17253" t="s">
        <v>35</v>
      </c>
      <c r="V17253" t="s">
        <v>63</v>
      </c>
      <c r="W17253" t="s">
        <v>20363</v>
      </c>
      <c r="X17253">
        <v>20000</v>
      </c>
      <c r="Y17253">
        <v>0</v>
      </c>
      <c r="Z17253" t="s">
        <v>211</v>
      </c>
      <c r="AA17253" t="s">
        <v>39</v>
      </c>
      <c r="AB17253" t="s">
        <v>75</v>
      </c>
    </row>
    <row r="17254" spans="1:28" x14ac:dyDescent="0.3">
      <c r="A17254" s="1">
        <v>42674</v>
      </c>
      <c r="B17254" t="s">
        <v>18927</v>
      </c>
      <c r="C17254">
        <v>8</v>
      </c>
      <c r="D17254">
        <v>1</v>
      </c>
      <c r="E17254">
        <v>2</v>
      </c>
      <c r="F17254">
        <v>536</v>
      </c>
      <c r="G17254">
        <v>37</v>
      </c>
      <c r="H17254" t="s">
        <v>6555</v>
      </c>
      <c r="I17254" t="s">
        <v>44010</v>
      </c>
      <c r="J17254" t="s">
        <v>6215</v>
      </c>
      <c r="K17254">
        <v>11.2163</v>
      </c>
      <c r="L17254">
        <v>29.99</v>
      </c>
      <c r="M17254" t="s">
        <v>6222</v>
      </c>
      <c r="N17254">
        <v>4</v>
      </c>
      <c r="O17254" t="s">
        <v>6217</v>
      </c>
      <c r="P17254">
        <v>20574</v>
      </c>
      <c r="Q17254" t="s">
        <v>60</v>
      </c>
      <c r="R17254" t="s">
        <v>2504</v>
      </c>
      <c r="S17254" t="s">
        <v>224</v>
      </c>
      <c r="T17254">
        <v>20042</v>
      </c>
      <c r="U17254" t="s">
        <v>63</v>
      </c>
      <c r="V17254" t="s">
        <v>63</v>
      </c>
      <c r="W17254" t="s">
        <v>18928</v>
      </c>
      <c r="X17254">
        <v>130000</v>
      </c>
      <c r="Y17254">
        <v>3</v>
      </c>
      <c r="Z17254" t="s">
        <v>54</v>
      </c>
      <c r="AA17254" t="s">
        <v>55</v>
      </c>
      <c r="AB17254" t="s">
        <v>40</v>
      </c>
    </row>
    <row r="17255" spans="1:28" x14ac:dyDescent="0.3">
      <c r="A17255" s="1">
        <v>42674</v>
      </c>
      <c r="B17255" t="s">
        <v>18927</v>
      </c>
      <c r="C17255">
        <v>8</v>
      </c>
      <c r="D17255">
        <v>2</v>
      </c>
      <c r="E17255">
        <v>3</v>
      </c>
      <c r="F17255">
        <v>481</v>
      </c>
      <c r="G17255">
        <v>23</v>
      </c>
      <c r="H17255" t="s">
        <v>6492</v>
      </c>
      <c r="I17255" t="s">
        <v>44051</v>
      </c>
      <c r="J17255" t="s">
        <v>29</v>
      </c>
      <c r="K17255">
        <v>3.3622999999999998</v>
      </c>
      <c r="L17255">
        <v>8.99</v>
      </c>
      <c r="M17255" t="s">
        <v>6385</v>
      </c>
      <c r="N17255">
        <v>3</v>
      </c>
      <c r="O17255" t="s">
        <v>6231</v>
      </c>
      <c r="P17255">
        <v>20574</v>
      </c>
      <c r="Q17255" t="s">
        <v>60</v>
      </c>
      <c r="R17255" t="s">
        <v>2504</v>
      </c>
      <c r="S17255" t="s">
        <v>224</v>
      </c>
      <c r="T17255">
        <v>20042</v>
      </c>
      <c r="U17255" t="s">
        <v>63</v>
      </c>
      <c r="V17255" t="s">
        <v>63</v>
      </c>
      <c r="W17255" t="s">
        <v>18928</v>
      </c>
      <c r="X17255">
        <v>130000</v>
      </c>
      <c r="Y17255">
        <v>3</v>
      </c>
      <c r="Z17255" t="s">
        <v>54</v>
      </c>
      <c r="AA17255" t="s">
        <v>55</v>
      </c>
      <c r="AB17255" t="s">
        <v>40</v>
      </c>
    </row>
    <row r="17256" spans="1:28" x14ac:dyDescent="0.3">
      <c r="A17256" s="1">
        <v>42674</v>
      </c>
      <c r="B17256" t="s">
        <v>12356</v>
      </c>
      <c r="C17256">
        <v>10</v>
      </c>
      <c r="D17256">
        <v>3</v>
      </c>
      <c r="E17256">
        <v>2</v>
      </c>
      <c r="F17256">
        <v>480</v>
      </c>
      <c r="G17256">
        <v>37</v>
      </c>
      <c r="H17256" t="s">
        <v>6263</v>
      </c>
      <c r="I17256" t="s">
        <v>44022</v>
      </c>
      <c r="J17256" t="s">
        <v>6215</v>
      </c>
      <c r="K17256">
        <v>0.85650000000000004</v>
      </c>
      <c r="L17256">
        <v>2.29</v>
      </c>
      <c r="M17256" t="s">
        <v>6222</v>
      </c>
      <c r="N17256">
        <v>4</v>
      </c>
      <c r="O17256" t="s">
        <v>6217</v>
      </c>
      <c r="P17256">
        <v>12865</v>
      </c>
      <c r="Q17256" t="s">
        <v>114</v>
      </c>
      <c r="R17256" t="s">
        <v>383</v>
      </c>
      <c r="S17256" t="s">
        <v>287</v>
      </c>
      <c r="T17256">
        <v>27843</v>
      </c>
      <c r="U17256" t="s">
        <v>63</v>
      </c>
      <c r="V17256" t="s">
        <v>36</v>
      </c>
      <c r="W17256" t="s">
        <v>12355</v>
      </c>
      <c r="X17256">
        <v>20000</v>
      </c>
      <c r="Y17256">
        <v>0</v>
      </c>
      <c r="Z17256" t="s">
        <v>38</v>
      </c>
      <c r="AA17256" t="s">
        <v>39</v>
      </c>
      <c r="AB17256" t="s">
        <v>75</v>
      </c>
    </row>
    <row r="17257" spans="1:28" x14ac:dyDescent="0.3">
      <c r="A17257" s="1">
        <v>42674</v>
      </c>
      <c r="B17257" t="s">
        <v>12356</v>
      </c>
      <c r="C17257">
        <v>10</v>
      </c>
      <c r="D17257">
        <v>2</v>
      </c>
      <c r="E17257">
        <v>2</v>
      </c>
      <c r="F17257">
        <v>530</v>
      </c>
      <c r="G17257">
        <v>37</v>
      </c>
      <c r="H17257" t="s">
        <v>6220</v>
      </c>
      <c r="I17257" t="s">
        <v>43999</v>
      </c>
      <c r="J17257" t="s">
        <v>6215</v>
      </c>
      <c r="K17257">
        <v>1.8663000000000001</v>
      </c>
      <c r="L17257">
        <v>4.99</v>
      </c>
      <c r="M17257" t="s">
        <v>6222</v>
      </c>
      <c r="N17257">
        <v>4</v>
      </c>
      <c r="O17257" t="s">
        <v>6217</v>
      </c>
      <c r="P17257">
        <v>12865</v>
      </c>
      <c r="Q17257" t="s">
        <v>114</v>
      </c>
      <c r="R17257" t="s">
        <v>383</v>
      </c>
      <c r="S17257" t="s">
        <v>287</v>
      </c>
      <c r="T17257">
        <v>27843</v>
      </c>
      <c r="U17257" t="s">
        <v>63</v>
      </c>
      <c r="V17257" t="s">
        <v>36</v>
      </c>
      <c r="W17257" t="s">
        <v>12355</v>
      </c>
      <c r="X17257">
        <v>20000</v>
      </c>
      <c r="Y17257">
        <v>0</v>
      </c>
      <c r="Z17257" t="s">
        <v>38</v>
      </c>
      <c r="AA17257" t="s">
        <v>39</v>
      </c>
      <c r="AB17257" t="s">
        <v>75</v>
      </c>
    </row>
    <row r="17258" spans="1:28" x14ac:dyDescent="0.3">
      <c r="A17258" s="1">
        <v>42674</v>
      </c>
      <c r="B17258" t="s">
        <v>12356</v>
      </c>
      <c r="C17258">
        <v>10</v>
      </c>
      <c r="D17258">
        <v>1</v>
      </c>
      <c r="E17258">
        <v>2</v>
      </c>
      <c r="F17258">
        <v>541</v>
      </c>
      <c r="G17258">
        <v>37</v>
      </c>
      <c r="H17258" t="s">
        <v>6223</v>
      </c>
      <c r="I17258" t="s">
        <v>44000</v>
      </c>
      <c r="J17258" t="s">
        <v>6215</v>
      </c>
      <c r="K17258">
        <v>10.8423</v>
      </c>
      <c r="L17258">
        <v>28.99</v>
      </c>
      <c r="M17258" t="s">
        <v>6222</v>
      </c>
      <c r="N17258">
        <v>4</v>
      </c>
      <c r="O17258" t="s">
        <v>6217</v>
      </c>
      <c r="P17258">
        <v>12865</v>
      </c>
      <c r="Q17258" t="s">
        <v>114</v>
      </c>
      <c r="R17258" t="s">
        <v>383</v>
      </c>
      <c r="S17258" t="s">
        <v>287</v>
      </c>
      <c r="T17258">
        <v>27843</v>
      </c>
      <c r="U17258" t="s">
        <v>63</v>
      </c>
      <c r="V17258" t="s">
        <v>36</v>
      </c>
      <c r="W17258" t="s">
        <v>12355</v>
      </c>
      <c r="X17258">
        <v>20000</v>
      </c>
      <c r="Y17258">
        <v>0</v>
      </c>
      <c r="Z17258" t="s">
        <v>38</v>
      </c>
      <c r="AA17258" t="s">
        <v>39</v>
      </c>
      <c r="AB17258" t="s">
        <v>75</v>
      </c>
    </row>
    <row r="17259" spans="1:28" x14ac:dyDescent="0.3">
      <c r="A17259" s="1">
        <v>42674</v>
      </c>
      <c r="B17259" t="s">
        <v>13282</v>
      </c>
      <c r="C17259">
        <v>10</v>
      </c>
      <c r="D17259">
        <v>4</v>
      </c>
      <c r="E17259">
        <v>2</v>
      </c>
      <c r="F17259">
        <v>477</v>
      </c>
      <c r="G17259">
        <v>28</v>
      </c>
      <c r="H17259" t="s">
        <v>6242</v>
      </c>
      <c r="I17259" t="s">
        <v>43988</v>
      </c>
      <c r="J17259" t="s">
        <v>6215</v>
      </c>
      <c r="K17259">
        <v>1.8663000000000001</v>
      </c>
      <c r="L17259">
        <v>4.99</v>
      </c>
      <c r="M17259" t="s">
        <v>6244</v>
      </c>
      <c r="N17259">
        <v>4</v>
      </c>
      <c r="O17259" t="s">
        <v>6217</v>
      </c>
      <c r="P17259">
        <v>13785</v>
      </c>
      <c r="Q17259" t="s">
        <v>60</v>
      </c>
      <c r="R17259" t="s">
        <v>456</v>
      </c>
      <c r="S17259" t="s">
        <v>173</v>
      </c>
      <c r="T17259">
        <v>24163</v>
      </c>
      <c r="U17259" t="s">
        <v>35</v>
      </c>
      <c r="V17259" t="s">
        <v>63</v>
      </c>
      <c r="W17259" t="s">
        <v>13283</v>
      </c>
      <c r="X17259">
        <v>30000</v>
      </c>
      <c r="Y17259">
        <v>1</v>
      </c>
      <c r="Z17259" t="s">
        <v>48</v>
      </c>
      <c r="AA17259" t="s">
        <v>70</v>
      </c>
      <c r="AB17259" t="s">
        <v>75</v>
      </c>
    </row>
    <row r="17260" spans="1:28" x14ac:dyDescent="0.3">
      <c r="A17260" s="1">
        <v>42674</v>
      </c>
      <c r="B17260" t="s">
        <v>13282</v>
      </c>
      <c r="C17260">
        <v>10</v>
      </c>
      <c r="D17260">
        <v>1</v>
      </c>
      <c r="E17260">
        <v>2</v>
      </c>
      <c r="F17260">
        <v>541</v>
      </c>
      <c r="G17260">
        <v>37</v>
      </c>
      <c r="H17260" t="s">
        <v>6223</v>
      </c>
      <c r="I17260" t="s">
        <v>44000</v>
      </c>
      <c r="J17260" t="s">
        <v>6215</v>
      </c>
      <c r="K17260">
        <v>10.8423</v>
      </c>
      <c r="L17260">
        <v>28.99</v>
      </c>
      <c r="M17260" t="s">
        <v>6222</v>
      </c>
      <c r="N17260">
        <v>4</v>
      </c>
      <c r="O17260" t="s">
        <v>6217</v>
      </c>
      <c r="P17260">
        <v>13785</v>
      </c>
      <c r="Q17260" t="s">
        <v>60</v>
      </c>
      <c r="R17260" t="s">
        <v>456</v>
      </c>
      <c r="S17260" t="s">
        <v>173</v>
      </c>
      <c r="T17260">
        <v>24163</v>
      </c>
      <c r="U17260" t="s">
        <v>35</v>
      </c>
      <c r="V17260" t="s">
        <v>63</v>
      </c>
      <c r="W17260" t="s">
        <v>13283</v>
      </c>
      <c r="X17260">
        <v>30000</v>
      </c>
      <c r="Y17260">
        <v>1</v>
      </c>
      <c r="Z17260" t="s">
        <v>48</v>
      </c>
      <c r="AA17260" t="s">
        <v>70</v>
      </c>
      <c r="AB17260" t="s">
        <v>75</v>
      </c>
    </row>
    <row r="17261" spans="1:28" x14ac:dyDescent="0.3">
      <c r="A17261" s="1">
        <v>42674</v>
      </c>
      <c r="B17261" t="s">
        <v>13282</v>
      </c>
      <c r="C17261">
        <v>10</v>
      </c>
      <c r="D17261">
        <v>5</v>
      </c>
      <c r="E17261">
        <v>1</v>
      </c>
      <c r="F17261">
        <v>215</v>
      </c>
      <c r="G17261">
        <v>31</v>
      </c>
      <c r="H17261" t="s">
        <v>6278</v>
      </c>
      <c r="I17261" t="s">
        <v>43985</v>
      </c>
      <c r="J17261" t="s">
        <v>6215</v>
      </c>
      <c r="K17261">
        <v>12.027799999999999</v>
      </c>
      <c r="L17261">
        <v>33.644199999999998</v>
      </c>
      <c r="M17261" t="s">
        <v>6227</v>
      </c>
      <c r="N17261">
        <v>4</v>
      </c>
      <c r="O17261" t="s">
        <v>6217</v>
      </c>
      <c r="P17261">
        <v>13785</v>
      </c>
      <c r="Q17261" t="s">
        <v>60</v>
      </c>
      <c r="R17261" t="s">
        <v>456</v>
      </c>
      <c r="S17261" t="s">
        <v>173</v>
      </c>
      <c r="T17261">
        <v>24163</v>
      </c>
      <c r="U17261" t="s">
        <v>35</v>
      </c>
      <c r="V17261" t="s">
        <v>63</v>
      </c>
      <c r="W17261" t="s">
        <v>13283</v>
      </c>
      <c r="X17261">
        <v>30000</v>
      </c>
      <c r="Y17261">
        <v>1</v>
      </c>
      <c r="Z17261" t="s">
        <v>48</v>
      </c>
      <c r="AA17261" t="s">
        <v>70</v>
      </c>
      <c r="AB17261" t="s">
        <v>75</v>
      </c>
    </row>
    <row r="17262" spans="1:28" x14ac:dyDescent="0.3">
      <c r="A17262" s="1">
        <v>42674</v>
      </c>
      <c r="B17262" t="s">
        <v>13282</v>
      </c>
      <c r="C17262">
        <v>10</v>
      </c>
      <c r="D17262">
        <v>3</v>
      </c>
      <c r="E17262">
        <v>2</v>
      </c>
      <c r="F17262">
        <v>479</v>
      </c>
      <c r="G17262">
        <v>28</v>
      </c>
      <c r="H17262" t="s">
        <v>6273</v>
      </c>
      <c r="I17262" t="s">
        <v>43984</v>
      </c>
      <c r="J17262" t="s">
        <v>6215</v>
      </c>
      <c r="K17262">
        <v>3.3622999999999998</v>
      </c>
      <c r="L17262">
        <v>8.99</v>
      </c>
      <c r="M17262" t="s">
        <v>6244</v>
      </c>
      <c r="N17262">
        <v>4</v>
      </c>
      <c r="O17262" t="s">
        <v>6217</v>
      </c>
      <c r="P17262">
        <v>13785</v>
      </c>
      <c r="Q17262" t="s">
        <v>60</v>
      </c>
      <c r="R17262" t="s">
        <v>456</v>
      </c>
      <c r="S17262" t="s">
        <v>173</v>
      </c>
      <c r="T17262">
        <v>24163</v>
      </c>
      <c r="U17262" t="s">
        <v>35</v>
      </c>
      <c r="V17262" t="s">
        <v>63</v>
      </c>
      <c r="W17262" t="s">
        <v>13283</v>
      </c>
      <c r="X17262">
        <v>30000</v>
      </c>
      <c r="Y17262">
        <v>1</v>
      </c>
      <c r="Z17262" t="s">
        <v>48</v>
      </c>
      <c r="AA17262" t="s">
        <v>70</v>
      </c>
      <c r="AB17262" t="s">
        <v>75</v>
      </c>
    </row>
    <row r="17263" spans="1:28" x14ac:dyDescent="0.3">
      <c r="A17263" s="1">
        <v>42674</v>
      </c>
      <c r="B17263" t="s">
        <v>13282</v>
      </c>
      <c r="C17263">
        <v>10</v>
      </c>
      <c r="D17263">
        <v>2</v>
      </c>
      <c r="E17263">
        <v>2</v>
      </c>
      <c r="F17263">
        <v>530</v>
      </c>
      <c r="G17263">
        <v>37</v>
      </c>
      <c r="H17263" t="s">
        <v>6220</v>
      </c>
      <c r="I17263" t="s">
        <v>43999</v>
      </c>
      <c r="J17263" t="s">
        <v>6215</v>
      </c>
      <c r="K17263">
        <v>1.8663000000000001</v>
      </c>
      <c r="L17263">
        <v>4.99</v>
      </c>
      <c r="M17263" t="s">
        <v>6222</v>
      </c>
      <c r="N17263">
        <v>4</v>
      </c>
      <c r="O17263" t="s">
        <v>6217</v>
      </c>
      <c r="P17263">
        <v>13785</v>
      </c>
      <c r="Q17263" t="s">
        <v>60</v>
      </c>
      <c r="R17263" t="s">
        <v>456</v>
      </c>
      <c r="S17263" t="s">
        <v>173</v>
      </c>
      <c r="T17263">
        <v>24163</v>
      </c>
      <c r="U17263" t="s">
        <v>35</v>
      </c>
      <c r="V17263" t="s">
        <v>63</v>
      </c>
      <c r="W17263" t="s">
        <v>13283</v>
      </c>
      <c r="X17263">
        <v>30000</v>
      </c>
      <c r="Y17263">
        <v>1</v>
      </c>
      <c r="Z17263" t="s">
        <v>48</v>
      </c>
      <c r="AA17263" t="s">
        <v>70</v>
      </c>
      <c r="AB17263" t="s">
        <v>75</v>
      </c>
    </row>
    <row r="17264" spans="1:28" x14ac:dyDescent="0.3">
      <c r="A17264" s="1">
        <v>42674</v>
      </c>
      <c r="B17264" t="s">
        <v>20938</v>
      </c>
      <c r="C17264">
        <v>7</v>
      </c>
      <c r="D17264">
        <v>1</v>
      </c>
      <c r="E17264">
        <v>2</v>
      </c>
      <c r="F17264">
        <v>530</v>
      </c>
      <c r="G17264">
        <v>37</v>
      </c>
      <c r="H17264" t="s">
        <v>6220</v>
      </c>
      <c r="I17264" t="s">
        <v>43999</v>
      </c>
      <c r="J17264" t="s">
        <v>6215</v>
      </c>
      <c r="K17264">
        <v>1.8663000000000001</v>
      </c>
      <c r="L17264">
        <v>4.99</v>
      </c>
      <c r="M17264" t="s">
        <v>6222</v>
      </c>
      <c r="N17264">
        <v>4</v>
      </c>
      <c r="O17264" t="s">
        <v>6217</v>
      </c>
      <c r="P17264">
        <v>25665</v>
      </c>
      <c r="Q17264" t="s">
        <v>114</v>
      </c>
      <c r="R17264" t="s">
        <v>3675</v>
      </c>
      <c r="S17264" t="s">
        <v>1658</v>
      </c>
      <c r="T17264">
        <v>28403</v>
      </c>
      <c r="U17264" t="s">
        <v>35</v>
      </c>
      <c r="V17264" t="s">
        <v>36</v>
      </c>
      <c r="W17264" t="s">
        <v>20939</v>
      </c>
      <c r="X17264">
        <v>20000</v>
      </c>
      <c r="Y17264">
        <v>0</v>
      </c>
      <c r="Z17264" t="s">
        <v>38</v>
      </c>
      <c r="AA17264" t="s">
        <v>39</v>
      </c>
      <c r="AB17264" t="s">
        <v>75</v>
      </c>
    </row>
    <row r="17265" spans="1:28" x14ac:dyDescent="0.3">
      <c r="A17265" s="1">
        <v>42674</v>
      </c>
      <c r="B17265" t="s">
        <v>10478</v>
      </c>
      <c r="C17265">
        <v>6</v>
      </c>
      <c r="D17265">
        <v>1</v>
      </c>
      <c r="E17265">
        <v>1</v>
      </c>
      <c r="F17265">
        <v>537</v>
      </c>
      <c r="G17265">
        <v>37</v>
      </c>
      <c r="H17265" t="s">
        <v>6291</v>
      </c>
      <c r="I17265" t="s">
        <v>43997</v>
      </c>
      <c r="J17265" t="s">
        <v>6215</v>
      </c>
      <c r="K17265">
        <v>13.09</v>
      </c>
      <c r="L17265">
        <v>35</v>
      </c>
      <c r="M17265" t="s">
        <v>6222</v>
      </c>
      <c r="N17265">
        <v>4</v>
      </c>
      <c r="O17265" t="s">
        <v>6217</v>
      </c>
      <c r="P17265">
        <v>12107</v>
      </c>
      <c r="Q17265" t="s">
        <v>60</v>
      </c>
      <c r="R17265" t="s">
        <v>1677</v>
      </c>
      <c r="S17265" t="s">
        <v>169</v>
      </c>
      <c r="T17265">
        <v>18490</v>
      </c>
      <c r="U17265" t="s">
        <v>63</v>
      </c>
      <c r="V17265" t="s">
        <v>63</v>
      </c>
      <c r="W17265" t="s">
        <v>10477</v>
      </c>
      <c r="X17265">
        <v>40000</v>
      </c>
      <c r="Y17265">
        <v>2</v>
      </c>
      <c r="Z17265" t="s">
        <v>211</v>
      </c>
      <c r="AA17265" t="s">
        <v>118</v>
      </c>
      <c r="AB17265" t="s">
        <v>40</v>
      </c>
    </row>
    <row r="17266" spans="1:28" x14ac:dyDescent="0.3">
      <c r="A17266" s="1">
        <v>42674</v>
      </c>
      <c r="B17266" t="s">
        <v>9930</v>
      </c>
      <c r="C17266">
        <v>4</v>
      </c>
      <c r="D17266">
        <v>3</v>
      </c>
      <c r="E17266">
        <v>2</v>
      </c>
      <c r="F17266">
        <v>480</v>
      </c>
      <c r="G17266">
        <v>37</v>
      </c>
      <c r="H17266" t="s">
        <v>6263</v>
      </c>
      <c r="I17266" t="s">
        <v>44022</v>
      </c>
      <c r="J17266" t="s">
        <v>6215</v>
      </c>
      <c r="K17266">
        <v>0.85650000000000004</v>
      </c>
      <c r="L17266">
        <v>2.29</v>
      </c>
      <c r="M17266" t="s">
        <v>6222</v>
      </c>
      <c r="N17266">
        <v>4</v>
      </c>
      <c r="O17266" t="s">
        <v>6217</v>
      </c>
      <c r="P17266">
        <v>11932</v>
      </c>
      <c r="Q17266" t="s">
        <v>114</v>
      </c>
      <c r="R17266" t="s">
        <v>904</v>
      </c>
      <c r="S17266" t="s">
        <v>336</v>
      </c>
      <c r="T17266">
        <v>28713</v>
      </c>
      <c r="U17266" t="s">
        <v>63</v>
      </c>
      <c r="V17266" t="s">
        <v>36</v>
      </c>
      <c r="W17266" t="s">
        <v>9931</v>
      </c>
      <c r="X17266">
        <v>70000</v>
      </c>
      <c r="Y17266">
        <v>0</v>
      </c>
      <c r="Z17266" t="s">
        <v>54</v>
      </c>
      <c r="AA17266" t="s">
        <v>118</v>
      </c>
      <c r="AB17266" t="s">
        <v>75</v>
      </c>
    </row>
    <row r="17267" spans="1:28" x14ac:dyDescent="0.3">
      <c r="A17267" s="1">
        <v>42674</v>
      </c>
      <c r="B17267" t="s">
        <v>9930</v>
      </c>
      <c r="C17267">
        <v>4</v>
      </c>
      <c r="D17267">
        <v>2</v>
      </c>
      <c r="E17267">
        <v>2</v>
      </c>
      <c r="F17267">
        <v>528</v>
      </c>
      <c r="G17267">
        <v>37</v>
      </c>
      <c r="H17267" t="s">
        <v>6288</v>
      </c>
      <c r="I17267" t="s">
        <v>43998</v>
      </c>
      <c r="J17267" t="s">
        <v>6215</v>
      </c>
      <c r="K17267">
        <v>1.8663000000000001</v>
      </c>
      <c r="L17267">
        <v>4.99</v>
      </c>
      <c r="M17267" t="s">
        <v>6222</v>
      </c>
      <c r="N17267">
        <v>4</v>
      </c>
      <c r="O17267" t="s">
        <v>6217</v>
      </c>
      <c r="P17267">
        <v>11932</v>
      </c>
      <c r="Q17267" t="s">
        <v>114</v>
      </c>
      <c r="R17267" t="s">
        <v>904</v>
      </c>
      <c r="S17267" t="s">
        <v>336</v>
      </c>
      <c r="T17267">
        <v>28713</v>
      </c>
      <c r="U17267" t="s">
        <v>63</v>
      </c>
      <c r="V17267" t="s">
        <v>36</v>
      </c>
      <c r="W17267" t="s">
        <v>9931</v>
      </c>
      <c r="X17267">
        <v>70000</v>
      </c>
      <c r="Y17267">
        <v>0</v>
      </c>
      <c r="Z17267" t="s">
        <v>54</v>
      </c>
      <c r="AA17267" t="s">
        <v>118</v>
      </c>
      <c r="AB17267" t="s">
        <v>75</v>
      </c>
    </row>
    <row r="17268" spans="1:28" x14ac:dyDescent="0.3">
      <c r="A17268" s="1">
        <v>42674</v>
      </c>
      <c r="B17268" t="s">
        <v>9930</v>
      </c>
      <c r="C17268">
        <v>4</v>
      </c>
      <c r="D17268">
        <v>1</v>
      </c>
      <c r="E17268">
        <v>1</v>
      </c>
      <c r="F17268">
        <v>537</v>
      </c>
      <c r="G17268">
        <v>37</v>
      </c>
      <c r="H17268" t="s">
        <v>6291</v>
      </c>
      <c r="I17268" t="s">
        <v>43997</v>
      </c>
      <c r="J17268" t="s">
        <v>6215</v>
      </c>
      <c r="K17268">
        <v>13.09</v>
      </c>
      <c r="L17268">
        <v>35</v>
      </c>
      <c r="M17268" t="s">
        <v>6222</v>
      </c>
      <c r="N17268">
        <v>4</v>
      </c>
      <c r="O17268" t="s">
        <v>6217</v>
      </c>
      <c r="P17268">
        <v>11932</v>
      </c>
      <c r="Q17268" t="s">
        <v>114</v>
      </c>
      <c r="R17268" t="s">
        <v>904</v>
      </c>
      <c r="S17268" t="s">
        <v>336</v>
      </c>
      <c r="T17268">
        <v>28713</v>
      </c>
      <c r="U17268" t="s">
        <v>63</v>
      </c>
      <c r="V17268" t="s">
        <v>36</v>
      </c>
      <c r="W17268" t="s">
        <v>9931</v>
      </c>
      <c r="X17268">
        <v>70000</v>
      </c>
      <c r="Y17268">
        <v>0</v>
      </c>
      <c r="Z17268" t="s">
        <v>54</v>
      </c>
      <c r="AA17268" t="s">
        <v>118</v>
      </c>
      <c r="AB17268" t="s">
        <v>75</v>
      </c>
    </row>
    <row r="17269" spans="1:28" x14ac:dyDescent="0.3">
      <c r="A17269" s="1">
        <v>42674</v>
      </c>
      <c r="B17269" t="s">
        <v>10859</v>
      </c>
      <c r="C17269">
        <v>10</v>
      </c>
      <c r="D17269">
        <v>2</v>
      </c>
      <c r="E17269">
        <v>1</v>
      </c>
      <c r="F17269">
        <v>215</v>
      </c>
      <c r="G17269">
        <v>31</v>
      </c>
      <c r="H17269" t="s">
        <v>6278</v>
      </c>
      <c r="I17269" t="s">
        <v>43985</v>
      </c>
      <c r="J17269" t="s">
        <v>6215</v>
      </c>
      <c r="K17269">
        <v>12.027799999999999</v>
      </c>
      <c r="L17269">
        <v>33.644199999999998</v>
      </c>
      <c r="M17269" t="s">
        <v>6227</v>
      </c>
      <c r="N17269">
        <v>4</v>
      </c>
      <c r="O17269" t="s">
        <v>6217</v>
      </c>
      <c r="P17269">
        <v>12227</v>
      </c>
      <c r="Q17269" t="s">
        <v>32</v>
      </c>
      <c r="R17269" t="s">
        <v>969</v>
      </c>
      <c r="S17269" t="s">
        <v>1102</v>
      </c>
      <c r="T17269">
        <v>21043</v>
      </c>
      <c r="U17269" t="s">
        <v>63</v>
      </c>
      <c r="V17269" t="s">
        <v>36</v>
      </c>
      <c r="W17269" t="s">
        <v>10860</v>
      </c>
      <c r="X17269">
        <v>10000</v>
      </c>
      <c r="Y17269">
        <v>1</v>
      </c>
      <c r="Z17269" t="s">
        <v>54</v>
      </c>
      <c r="AA17269" t="s">
        <v>39</v>
      </c>
      <c r="AB17269" t="s">
        <v>40</v>
      </c>
    </row>
    <row r="17270" spans="1:28" x14ac:dyDescent="0.3">
      <c r="A17270" s="1">
        <v>42674</v>
      </c>
      <c r="B17270" t="s">
        <v>10859</v>
      </c>
      <c r="C17270">
        <v>10</v>
      </c>
      <c r="D17270">
        <v>1</v>
      </c>
      <c r="E17270">
        <v>3</v>
      </c>
      <c r="F17270">
        <v>223</v>
      </c>
      <c r="G17270">
        <v>19</v>
      </c>
      <c r="H17270" t="s">
        <v>6239</v>
      </c>
      <c r="I17270" t="s">
        <v>44012</v>
      </c>
      <c r="J17270" t="s">
        <v>29</v>
      </c>
      <c r="K17270">
        <v>5.7051999999999996</v>
      </c>
      <c r="L17270">
        <v>8.6441999999999997</v>
      </c>
      <c r="M17270" t="s">
        <v>6241</v>
      </c>
      <c r="N17270">
        <v>3</v>
      </c>
      <c r="O17270" t="s">
        <v>6231</v>
      </c>
      <c r="P17270">
        <v>12227</v>
      </c>
      <c r="Q17270" t="s">
        <v>32</v>
      </c>
      <c r="R17270" t="s">
        <v>969</v>
      </c>
      <c r="S17270" t="s">
        <v>1102</v>
      </c>
      <c r="T17270">
        <v>21043</v>
      </c>
      <c r="U17270" t="s">
        <v>63</v>
      </c>
      <c r="V17270" t="s">
        <v>36</v>
      </c>
      <c r="W17270" t="s">
        <v>10860</v>
      </c>
      <c r="X17270">
        <v>10000</v>
      </c>
      <c r="Y17270">
        <v>1</v>
      </c>
      <c r="Z17270" t="s">
        <v>54</v>
      </c>
      <c r="AA17270" t="s">
        <v>39</v>
      </c>
      <c r="AB17270" t="s">
        <v>40</v>
      </c>
    </row>
    <row r="17271" spans="1:28" x14ac:dyDescent="0.3">
      <c r="A17271" s="1">
        <v>42674</v>
      </c>
      <c r="B17271" t="s">
        <v>12566</v>
      </c>
      <c r="C17271">
        <v>1</v>
      </c>
      <c r="D17271">
        <v>1</v>
      </c>
      <c r="E17271">
        <v>1</v>
      </c>
      <c r="F17271">
        <v>596</v>
      </c>
      <c r="G17271">
        <v>1</v>
      </c>
      <c r="H17271" t="s">
        <v>8800</v>
      </c>
      <c r="I17271" t="s">
        <v>44023</v>
      </c>
      <c r="J17271" t="s">
        <v>29</v>
      </c>
      <c r="K17271">
        <v>294.5797</v>
      </c>
      <c r="L17271">
        <v>539.99</v>
      </c>
      <c r="M17271" t="s">
        <v>59</v>
      </c>
      <c r="N17271">
        <v>1</v>
      </c>
      <c r="O17271" t="s">
        <v>31</v>
      </c>
      <c r="P17271">
        <v>13067</v>
      </c>
      <c r="Q17271" t="s">
        <v>114</v>
      </c>
      <c r="R17271" t="s">
        <v>1794</v>
      </c>
      <c r="S17271" t="s">
        <v>501</v>
      </c>
      <c r="T17271">
        <v>27358</v>
      </c>
      <c r="U17271" t="s">
        <v>35</v>
      </c>
      <c r="V17271" t="s">
        <v>36</v>
      </c>
      <c r="W17271" t="s">
        <v>1795</v>
      </c>
      <c r="X17271">
        <v>30000</v>
      </c>
      <c r="Y17271">
        <v>0</v>
      </c>
      <c r="Z17271" t="s">
        <v>38</v>
      </c>
      <c r="AA17271" t="s">
        <v>118</v>
      </c>
      <c r="AB17271" t="s">
        <v>40</v>
      </c>
    </row>
    <row r="17272" spans="1:28" x14ac:dyDescent="0.3">
      <c r="A17272" s="1">
        <v>42674</v>
      </c>
      <c r="B17272" t="s">
        <v>12566</v>
      </c>
      <c r="C17272">
        <v>1</v>
      </c>
      <c r="D17272">
        <v>2</v>
      </c>
      <c r="E17272">
        <v>2</v>
      </c>
      <c r="F17272">
        <v>485</v>
      </c>
      <c r="G17272">
        <v>30</v>
      </c>
      <c r="H17272" t="s">
        <v>6213</v>
      </c>
      <c r="I17272" t="s">
        <v>44008</v>
      </c>
      <c r="J17272" t="s">
        <v>6215</v>
      </c>
      <c r="K17272">
        <v>8.2204999999999995</v>
      </c>
      <c r="L17272">
        <v>21.98</v>
      </c>
      <c r="M17272" t="s">
        <v>6216</v>
      </c>
      <c r="N17272">
        <v>4</v>
      </c>
      <c r="O17272" t="s">
        <v>6217</v>
      </c>
      <c r="P17272">
        <v>13067</v>
      </c>
      <c r="Q17272" t="s">
        <v>114</v>
      </c>
      <c r="R17272" t="s">
        <v>1794</v>
      </c>
      <c r="S17272" t="s">
        <v>501</v>
      </c>
      <c r="T17272">
        <v>27358</v>
      </c>
      <c r="U17272" t="s">
        <v>35</v>
      </c>
      <c r="V17272" t="s">
        <v>36</v>
      </c>
      <c r="W17272" t="s">
        <v>1795</v>
      </c>
      <c r="X17272">
        <v>30000</v>
      </c>
      <c r="Y17272">
        <v>0</v>
      </c>
      <c r="Z17272" t="s">
        <v>38</v>
      </c>
      <c r="AA17272" t="s">
        <v>118</v>
      </c>
      <c r="AB17272" t="s">
        <v>40</v>
      </c>
    </row>
    <row r="17273" spans="1:28" x14ac:dyDescent="0.3">
      <c r="A17273" s="1">
        <v>42674</v>
      </c>
      <c r="B17273" t="s">
        <v>12566</v>
      </c>
      <c r="C17273">
        <v>1</v>
      </c>
      <c r="D17273">
        <v>3</v>
      </c>
      <c r="E17273">
        <v>1</v>
      </c>
      <c r="F17273">
        <v>488</v>
      </c>
      <c r="G17273">
        <v>21</v>
      </c>
      <c r="H17273" t="s">
        <v>6228</v>
      </c>
      <c r="I17273" t="s">
        <v>44019</v>
      </c>
      <c r="J17273" t="s">
        <v>29</v>
      </c>
      <c r="K17273">
        <v>41.572299999999998</v>
      </c>
      <c r="L17273">
        <v>53.99</v>
      </c>
      <c r="M17273" t="s">
        <v>6230</v>
      </c>
      <c r="N17273">
        <v>3</v>
      </c>
      <c r="O17273" t="s">
        <v>6231</v>
      </c>
      <c r="P17273">
        <v>13067</v>
      </c>
      <c r="Q17273" t="s">
        <v>114</v>
      </c>
      <c r="R17273" t="s">
        <v>1794</v>
      </c>
      <c r="S17273" t="s">
        <v>501</v>
      </c>
      <c r="T17273">
        <v>27358</v>
      </c>
      <c r="U17273" t="s">
        <v>35</v>
      </c>
      <c r="V17273" t="s">
        <v>36</v>
      </c>
      <c r="W17273" t="s">
        <v>1795</v>
      </c>
      <c r="X17273">
        <v>30000</v>
      </c>
      <c r="Y17273">
        <v>0</v>
      </c>
      <c r="Z17273" t="s">
        <v>38</v>
      </c>
      <c r="AA17273" t="s">
        <v>118</v>
      </c>
      <c r="AB17273" t="s">
        <v>40</v>
      </c>
    </row>
    <row r="17274" spans="1:28" x14ac:dyDescent="0.3">
      <c r="A17274" s="1">
        <v>42674</v>
      </c>
      <c r="B17274" t="s">
        <v>20050</v>
      </c>
      <c r="C17274">
        <v>6</v>
      </c>
      <c r="D17274">
        <v>2</v>
      </c>
      <c r="E17274">
        <v>1</v>
      </c>
      <c r="F17274">
        <v>540</v>
      </c>
      <c r="G17274">
        <v>37</v>
      </c>
      <c r="H17274" t="s">
        <v>6285</v>
      </c>
      <c r="I17274" t="s">
        <v>43990</v>
      </c>
      <c r="J17274" t="s">
        <v>6215</v>
      </c>
      <c r="K17274">
        <v>12.192399999999999</v>
      </c>
      <c r="L17274">
        <v>32.6</v>
      </c>
      <c r="M17274" t="s">
        <v>6222</v>
      </c>
      <c r="N17274">
        <v>4</v>
      </c>
      <c r="O17274" t="s">
        <v>6217</v>
      </c>
      <c r="P17274">
        <v>22903</v>
      </c>
      <c r="Q17274" t="s">
        <v>32</v>
      </c>
      <c r="R17274" t="s">
        <v>1491</v>
      </c>
      <c r="S17274" t="s">
        <v>197</v>
      </c>
      <c r="T17274">
        <v>21347</v>
      </c>
      <c r="U17274" t="s">
        <v>35</v>
      </c>
      <c r="V17274" t="s">
        <v>36</v>
      </c>
      <c r="W17274" t="s">
        <v>4873</v>
      </c>
      <c r="X17274">
        <v>80000</v>
      </c>
      <c r="Y17274">
        <v>5</v>
      </c>
      <c r="Z17274" t="s">
        <v>69</v>
      </c>
      <c r="AA17274" t="s">
        <v>55</v>
      </c>
      <c r="AB17274" t="s">
        <v>40</v>
      </c>
    </row>
    <row r="17275" spans="1:28" x14ac:dyDescent="0.3">
      <c r="A17275" s="1">
        <v>42674</v>
      </c>
      <c r="B17275" t="s">
        <v>20050</v>
      </c>
      <c r="C17275">
        <v>6</v>
      </c>
      <c r="D17275">
        <v>1</v>
      </c>
      <c r="E17275">
        <v>1</v>
      </c>
      <c r="F17275">
        <v>377</v>
      </c>
      <c r="G17275">
        <v>2</v>
      </c>
      <c r="H17275" t="s">
        <v>1518</v>
      </c>
      <c r="I17275" t="s">
        <v>43972</v>
      </c>
      <c r="J17275" t="s">
        <v>29</v>
      </c>
      <c r="K17275">
        <v>1320.6838</v>
      </c>
      <c r="L17275">
        <v>2181.5625</v>
      </c>
      <c r="M17275" t="s">
        <v>30</v>
      </c>
      <c r="N17275">
        <v>1</v>
      </c>
      <c r="O17275" t="s">
        <v>31</v>
      </c>
      <c r="P17275">
        <v>22903</v>
      </c>
      <c r="Q17275" t="s">
        <v>32</v>
      </c>
      <c r="R17275" t="s">
        <v>1491</v>
      </c>
      <c r="S17275" t="s">
        <v>197</v>
      </c>
      <c r="T17275">
        <v>21347</v>
      </c>
      <c r="U17275" t="s">
        <v>35</v>
      </c>
      <c r="V17275" t="s">
        <v>36</v>
      </c>
      <c r="W17275" t="s">
        <v>4873</v>
      </c>
      <c r="X17275">
        <v>80000</v>
      </c>
      <c r="Y17275">
        <v>5</v>
      </c>
      <c r="Z17275" t="s">
        <v>69</v>
      </c>
      <c r="AA17275" t="s">
        <v>55</v>
      </c>
      <c r="AB17275" t="s">
        <v>40</v>
      </c>
    </row>
    <row r="17276" spans="1:28" x14ac:dyDescent="0.3">
      <c r="A17276" s="1">
        <v>42674</v>
      </c>
      <c r="B17276" t="s">
        <v>9137</v>
      </c>
      <c r="C17276">
        <v>1</v>
      </c>
      <c r="D17276">
        <v>1</v>
      </c>
      <c r="E17276">
        <v>1</v>
      </c>
      <c r="F17276">
        <v>362</v>
      </c>
      <c r="G17276">
        <v>1</v>
      </c>
      <c r="H17276" t="s">
        <v>541</v>
      </c>
      <c r="I17276" t="s">
        <v>43968</v>
      </c>
      <c r="J17276" t="s">
        <v>29</v>
      </c>
      <c r="K17276">
        <v>1105.81</v>
      </c>
      <c r="L17276">
        <v>2049.0981999999999</v>
      </c>
      <c r="M17276" t="s">
        <v>59</v>
      </c>
      <c r="N17276">
        <v>1</v>
      </c>
      <c r="O17276" t="s">
        <v>31</v>
      </c>
      <c r="P17276">
        <v>11696</v>
      </c>
      <c r="Q17276" t="s">
        <v>32</v>
      </c>
      <c r="R17276" t="s">
        <v>682</v>
      </c>
      <c r="S17276" t="s">
        <v>679</v>
      </c>
      <c r="T17276">
        <v>23472</v>
      </c>
      <c r="U17276" t="s">
        <v>35</v>
      </c>
      <c r="V17276" t="s">
        <v>36</v>
      </c>
      <c r="W17276" t="s">
        <v>683</v>
      </c>
      <c r="X17276">
        <v>50000</v>
      </c>
      <c r="Y17276">
        <v>5</v>
      </c>
      <c r="Z17276" t="s">
        <v>48</v>
      </c>
      <c r="AA17276" t="s">
        <v>118</v>
      </c>
      <c r="AB17276" t="s">
        <v>40</v>
      </c>
    </row>
    <row r="17277" spans="1:28" x14ac:dyDescent="0.3">
      <c r="A17277" s="1">
        <v>42674</v>
      </c>
      <c r="B17277" t="s">
        <v>12697</v>
      </c>
      <c r="C17277">
        <v>4</v>
      </c>
      <c r="D17277">
        <v>1</v>
      </c>
      <c r="E17277">
        <v>1</v>
      </c>
      <c r="F17277">
        <v>354</v>
      </c>
      <c r="G17277">
        <v>1</v>
      </c>
      <c r="H17277" t="s">
        <v>756</v>
      </c>
      <c r="I17277" t="s">
        <v>43970</v>
      </c>
      <c r="J17277" t="s">
        <v>29</v>
      </c>
      <c r="K17277">
        <v>1117.8559</v>
      </c>
      <c r="L17277">
        <v>2071.4196000000002</v>
      </c>
      <c r="M17277" t="s">
        <v>59</v>
      </c>
      <c r="N17277">
        <v>1</v>
      </c>
      <c r="O17277" t="s">
        <v>31</v>
      </c>
      <c r="P17277">
        <v>13190</v>
      </c>
      <c r="Q17277" t="s">
        <v>60</v>
      </c>
      <c r="R17277" t="s">
        <v>132</v>
      </c>
      <c r="S17277" t="s">
        <v>260</v>
      </c>
      <c r="T17277">
        <v>15381</v>
      </c>
      <c r="U17277" t="s">
        <v>35</v>
      </c>
      <c r="V17277" t="s">
        <v>63</v>
      </c>
      <c r="W17277" t="s">
        <v>1691</v>
      </c>
      <c r="X17277">
        <v>120000</v>
      </c>
      <c r="Y17277">
        <v>2</v>
      </c>
      <c r="Z17277" t="s">
        <v>69</v>
      </c>
      <c r="AA17277" t="s">
        <v>49</v>
      </c>
      <c r="AB17277" t="s">
        <v>40</v>
      </c>
    </row>
    <row r="17278" spans="1:28" x14ac:dyDescent="0.3">
      <c r="A17278" s="1">
        <v>42674</v>
      </c>
      <c r="B17278" t="s">
        <v>14329</v>
      </c>
      <c r="C17278">
        <v>10</v>
      </c>
      <c r="D17278">
        <v>2</v>
      </c>
      <c r="E17278">
        <v>2</v>
      </c>
      <c r="F17278">
        <v>541</v>
      </c>
      <c r="G17278">
        <v>37</v>
      </c>
      <c r="H17278" t="s">
        <v>6223</v>
      </c>
      <c r="I17278" t="s">
        <v>44000</v>
      </c>
      <c r="J17278" t="s">
        <v>6215</v>
      </c>
      <c r="K17278">
        <v>10.8423</v>
      </c>
      <c r="L17278">
        <v>28.99</v>
      </c>
      <c r="M17278" t="s">
        <v>6222</v>
      </c>
      <c r="N17278">
        <v>4</v>
      </c>
      <c r="O17278" t="s">
        <v>6217</v>
      </c>
      <c r="P17278">
        <v>14833</v>
      </c>
      <c r="Q17278" t="s">
        <v>32</v>
      </c>
      <c r="R17278" t="s">
        <v>2735</v>
      </c>
      <c r="S17278" t="s">
        <v>2742</v>
      </c>
      <c r="T17278">
        <v>22810</v>
      </c>
      <c r="U17278" t="s">
        <v>35</v>
      </c>
      <c r="V17278" t="s">
        <v>36</v>
      </c>
      <c r="W17278" t="s">
        <v>14330</v>
      </c>
      <c r="X17278">
        <v>30000</v>
      </c>
      <c r="Y17278">
        <v>1</v>
      </c>
      <c r="Z17278" t="s">
        <v>54</v>
      </c>
      <c r="AA17278" t="s">
        <v>70</v>
      </c>
      <c r="AB17278" t="s">
        <v>40</v>
      </c>
    </row>
    <row r="17279" spans="1:28" x14ac:dyDescent="0.3">
      <c r="A17279" s="1">
        <v>42674</v>
      </c>
      <c r="B17279" t="s">
        <v>14329</v>
      </c>
      <c r="C17279">
        <v>10</v>
      </c>
      <c r="D17279">
        <v>1</v>
      </c>
      <c r="E17279">
        <v>1</v>
      </c>
      <c r="F17279">
        <v>565</v>
      </c>
      <c r="G17279">
        <v>3</v>
      </c>
      <c r="H17279" t="s">
        <v>7397</v>
      </c>
      <c r="I17279" t="s">
        <v>44017</v>
      </c>
      <c r="J17279" t="s">
        <v>29</v>
      </c>
      <c r="K17279">
        <v>461.44479999999999</v>
      </c>
      <c r="L17279">
        <v>742.35</v>
      </c>
      <c r="M17279" t="s">
        <v>6234</v>
      </c>
      <c r="N17279">
        <v>1</v>
      </c>
      <c r="O17279" t="s">
        <v>31</v>
      </c>
      <c r="P17279">
        <v>14833</v>
      </c>
      <c r="Q17279" t="s">
        <v>32</v>
      </c>
      <c r="R17279" t="s">
        <v>2735</v>
      </c>
      <c r="S17279" t="s">
        <v>2742</v>
      </c>
      <c r="T17279">
        <v>22810</v>
      </c>
      <c r="U17279" t="s">
        <v>35</v>
      </c>
      <c r="V17279" t="s">
        <v>36</v>
      </c>
      <c r="W17279" t="s">
        <v>14330</v>
      </c>
      <c r="X17279">
        <v>30000</v>
      </c>
      <c r="Y17279">
        <v>1</v>
      </c>
      <c r="Z17279" t="s">
        <v>54</v>
      </c>
      <c r="AA17279" t="s">
        <v>70</v>
      </c>
      <c r="AB17279" t="s">
        <v>40</v>
      </c>
    </row>
    <row r="17280" spans="1:28" x14ac:dyDescent="0.3">
      <c r="A17280" s="1">
        <v>42674</v>
      </c>
      <c r="B17280" t="s">
        <v>11012</v>
      </c>
      <c r="C17280">
        <v>9</v>
      </c>
      <c r="D17280">
        <v>3</v>
      </c>
      <c r="E17280">
        <v>2</v>
      </c>
      <c r="F17280">
        <v>529</v>
      </c>
      <c r="G17280">
        <v>37</v>
      </c>
      <c r="H17280" t="s">
        <v>6342</v>
      </c>
      <c r="I17280" t="s">
        <v>43991</v>
      </c>
      <c r="J17280" t="s">
        <v>6215</v>
      </c>
      <c r="K17280">
        <v>1.4923</v>
      </c>
      <c r="L17280">
        <v>3.99</v>
      </c>
      <c r="M17280" t="s">
        <v>6222</v>
      </c>
      <c r="N17280">
        <v>4</v>
      </c>
      <c r="O17280" t="s">
        <v>6217</v>
      </c>
      <c r="P17280">
        <v>27340</v>
      </c>
      <c r="Q17280" t="s">
        <v>60</v>
      </c>
      <c r="R17280" t="s">
        <v>1950</v>
      </c>
      <c r="S17280" t="s">
        <v>430</v>
      </c>
      <c r="T17280">
        <v>27916</v>
      </c>
      <c r="U17280" t="s">
        <v>35</v>
      </c>
      <c r="V17280" t="s">
        <v>63</v>
      </c>
      <c r="W17280" t="s">
        <v>11011</v>
      </c>
      <c r="X17280">
        <v>80000</v>
      </c>
      <c r="Y17280">
        <v>0</v>
      </c>
      <c r="Z17280" t="s">
        <v>48</v>
      </c>
      <c r="AA17280" t="s">
        <v>55</v>
      </c>
      <c r="AB17280" t="s">
        <v>40</v>
      </c>
    </row>
    <row r="17281" spans="1:28" x14ac:dyDescent="0.3">
      <c r="A17281" s="1">
        <v>42674</v>
      </c>
      <c r="B17281" t="s">
        <v>11012</v>
      </c>
      <c r="C17281">
        <v>9</v>
      </c>
      <c r="D17281">
        <v>4</v>
      </c>
      <c r="E17281">
        <v>2</v>
      </c>
      <c r="F17281">
        <v>480</v>
      </c>
      <c r="G17281">
        <v>37</v>
      </c>
      <c r="H17281" t="s">
        <v>6263</v>
      </c>
      <c r="I17281" t="s">
        <v>44022</v>
      </c>
      <c r="J17281" t="s">
        <v>6215</v>
      </c>
      <c r="K17281">
        <v>0.85650000000000004</v>
      </c>
      <c r="L17281">
        <v>2.29</v>
      </c>
      <c r="M17281" t="s">
        <v>6222</v>
      </c>
      <c r="N17281">
        <v>4</v>
      </c>
      <c r="O17281" t="s">
        <v>6217</v>
      </c>
      <c r="P17281">
        <v>27340</v>
      </c>
      <c r="Q17281" t="s">
        <v>60</v>
      </c>
      <c r="R17281" t="s">
        <v>1950</v>
      </c>
      <c r="S17281" t="s">
        <v>430</v>
      </c>
      <c r="T17281">
        <v>27916</v>
      </c>
      <c r="U17281" t="s">
        <v>35</v>
      </c>
      <c r="V17281" t="s">
        <v>63</v>
      </c>
      <c r="W17281" t="s">
        <v>11011</v>
      </c>
      <c r="X17281">
        <v>80000</v>
      </c>
      <c r="Y17281">
        <v>0</v>
      </c>
      <c r="Z17281" t="s">
        <v>48</v>
      </c>
      <c r="AA17281" t="s">
        <v>55</v>
      </c>
      <c r="AB17281" t="s">
        <v>40</v>
      </c>
    </row>
    <row r="17282" spans="1:28" x14ac:dyDescent="0.3">
      <c r="A17282" s="1">
        <v>42674</v>
      </c>
      <c r="B17282" t="s">
        <v>11012</v>
      </c>
      <c r="C17282">
        <v>9</v>
      </c>
      <c r="D17282">
        <v>2</v>
      </c>
      <c r="E17282">
        <v>2</v>
      </c>
      <c r="F17282">
        <v>538</v>
      </c>
      <c r="G17282">
        <v>37</v>
      </c>
      <c r="H17282" t="s">
        <v>6469</v>
      </c>
      <c r="I17282" t="s">
        <v>44004</v>
      </c>
      <c r="J17282" t="s">
        <v>6215</v>
      </c>
      <c r="K17282">
        <v>8.0373000000000001</v>
      </c>
      <c r="L17282">
        <v>21.49</v>
      </c>
      <c r="M17282" t="s">
        <v>6222</v>
      </c>
      <c r="N17282">
        <v>4</v>
      </c>
      <c r="O17282" t="s">
        <v>6217</v>
      </c>
      <c r="P17282">
        <v>27340</v>
      </c>
      <c r="Q17282" t="s">
        <v>60</v>
      </c>
      <c r="R17282" t="s">
        <v>1950</v>
      </c>
      <c r="S17282" t="s">
        <v>430</v>
      </c>
      <c r="T17282">
        <v>27916</v>
      </c>
      <c r="U17282" t="s">
        <v>35</v>
      </c>
      <c r="V17282" t="s">
        <v>63</v>
      </c>
      <c r="W17282" t="s">
        <v>11011</v>
      </c>
      <c r="X17282">
        <v>80000</v>
      </c>
      <c r="Y17282">
        <v>0</v>
      </c>
      <c r="Z17282" t="s">
        <v>48</v>
      </c>
      <c r="AA17282" t="s">
        <v>55</v>
      </c>
      <c r="AB17282" t="s">
        <v>40</v>
      </c>
    </row>
    <row r="17283" spans="1:28" x14ac:dyDescent="0.3">
      <c r="A17283" s="1">
        <v>42674</v>
      </c>
      <c r="B17283" t="s">
        <v>11012</v>
      </c>
      <c r="C17283">
        <v>9</v>
      </c>
      <c r="D17283">
        <v>1</v>
      </c>
      <c r="E17283">
        <v>1</v>
      </c>
      <c r="F17283">
        <v>606</v>
      </c>
      <c r="G17283">
        <v>2</v>
      </c>
      <c r="H17283" t="s">
        <v>6751</v>
      </c>
      <c r="I17283" t="s">
        <v>44003</v>
      </c>
      <c r="J17283" t="s">
        <v>29</v>
      </c>
      <c r="K17283">
        <v>343.64960000000002</v>
      </c>
      <c r="L17283">
        <v>539.99</v>
      </c>
      <c r="M17283" t="s">
        <v>30</v>
      </c>
      <c r="N17283">
        <v>1</v>
      </c>
      <c r="O17283" t="s">
        <v>31</v>
      </c>
      <c r="P17283">
        <v>27340</v>
      </c>
      <c r="Q17283" t="s">
        <v>60</v>
      </c>
      <c r="R17283" t="s">
        <v>1950</v>
      </c>
      <c r="S17283" t="s">
        <v>430</v>
      </c>
      <c r="T17283">
        <v>27916</v>
      </c>
      <c r="U17283" t="s">
        <v>35</v>
      </c>
      <c r="V17283" t="s">
        <v>63</v>
      </c>
      <c r="W17283" t="s">
        <v>11011</v>
      </c>
      <c r="X17283">
        <v>80000</v>
      </c>
      <c r="Y17283">
        <v>0</v>
      </c>
      <c r="Z17283" t="s">
        <v>48</v>
      </c>
      <c r="AA17283" t="s">
        <v>55</v>
      </c>
      <c r="AB17283" t="s">
        <v>40</v>
      </c>
    </row>
    <row r="17284" spans="1:28" x14ac:dyDescent="0.3">
      <c r="A17284" s="1">
        <v>42674</v>
      </c>
      <c r="B17284" t="s">
        <v>10148</v>
      </c>
      <c r="C17284">
        <v>9</v>
      </c>
      <c r="D17284">
        <v>1</v>
      </c>
      <c r="E17284">
        <v>1</v>
      </c>
      <c r="F17284">
        <v>604</v>
      </c>
      <c r="G17284">
        <v>2</v>
      </c>
      <c r="H17284" t="s">
        <v>6471</v>
      </c>
      <c r="I17284" t="s">
        <v>44011</v>
      </c>
      <c r="J17284" t="s">
        <v>29</v>
      </c>
      <c r="K17284">
        <v>343.64960000000002</v>
      </c>
      <c r="L17284">
        <v>539.99</v>
      </c>
      <c r="M17284" t="s">
        <v>30</v>
      </c>
      <c r="N17284">
        <v>1</v>
      </c>
      <c r="O17284" t="s">
        <v>31</v>
      </c>
      <c r="P17284">
        <v>27299</v>
      </c>
      <c r="Q17284" t="s">
        <v>60</v>
      </c>
      <c r="R17284" t="s">
        <v>5483</v>
      </c>
      <c r="S17284" t="s">
        <v>159</v>
      </c>
      <c r="T17284">
        <v>26189</v>
      </c>
      <c r="U17284" t="s">
        <v>63</v>
      </c>
      <c r="V17284" t="s">
        <v>63</v>
      </c>
      <c r="W17284" t="s">
        <v>10147</v>
      </c>
      <c r="X17284">
        <v>120000</v>
      </c>
      <c r="Y17284">
        <v>0</v>
      </c>
      <c r="Z17284" t="s">
        <v>211</v>
      </c>
      <c r="AA17284" t="s">
        <v>49</v>
      </c>
      <c r="AB17284" t="s">
        <v>40</v>
      </c>
    </row>
    <row r="17285" spans="1:28" x14ac:dyDescent="0.3">
      <c r="A17285" s="1">
        <v>42674</v>
      </c>
      <c r="B17285" t="s">
        <v>20994</v>
      </c>
      <c r="C17285">
        <v>9</v>
      </c>
      <c r="D17285">
        <v>1</v>
      </c>
      <c r="E17285">
        <v>1</v>
      </c>
      <c r="F17285">
        <v>574</v>
      </c>
      <c r="G17285">
        <v>3</v>
      </c>
      <c r="H17285" t="s">
        <v>6333</v>
      </c>
      <c r="I17285" t="s">
        <v>44032</v>
      </c>
      <c r="J17285" t="s">
        <v>29</v>
      </c>
      <c r="K17285">
        <v>1481.9378999999999</v>
      </c>
      <c r="L17285">
        <v>2384.0700000000002</v>
      </c>
      <c r="M17285" t="s">
        <v>6234</v>
      </c>
      <c r="N17285">
        <v>1</v>
      </c>
      <c r="O17285" t="s">
        <v>31</v>
      </c>
      <c r="P17285">
        <v>29295</v>
      </c>
      <c r="Q17285" t="s">
        <v>60</v>
      </c>
      <c r="R17285" t="s">
        <v>3678</v>
      </c>
      <c r="S17285" t="s">
        <v>96</v>
      </c>
      <c r="T17285">
        <v>24163</v>
      </c>
      <c r="U17285" t="s">
        <v>35</v>
      </c>
      <c r="V17285" t="s">
        <v>63</v>
      </c>
      <c r="W17285" t="s">
        <v>20995</v>
      </c>
      <c r="X17285">
        <v>110000</v>
      </c>
      <c r="Y17285">
        <v>0</v>
      </c>
      <c r="Z17285" t="s">
        <v>69</v>
      </c>
      <c r="AA17285" t="s">
        <v>49</v>
      </c>
      <c r="AB17285" t="s">
        <v>40</v>
      </c>
    </row>
    <row r="17286" spans="1:28" x14ac:dyDescent="0.3">
      <c r="A17286" s="1">
        <v>42674</v>
      </c>
      <c r="B17286" t="s">
        <v>20998</v>
      </c>
      <c r="C17286">
        <v>9</v>
      </c>
      <c r="D17286">
        <v>1</v>
      </c>
      <c r="E17286">
        <v>1</v>
      </c>
      <c r="F17286">
        <v>575</v>
      </c>
      <c r="G17286">
        <v>3</v>
      </c>
      <c r="H17286" t="s">
        <v>6321</v>
      </c>
      <c r="I17286" t="s">
        <v>44036</v>
      </c>
      <c r="J17286" t="s">
        <v>29</v>
      </c>
      <c r="K17286">
        <v>1481.9378999999999</v>
      </c>
      <c r="L17286">
        <v>2384.0700000000002</v>
      </c>
      <c r="M17286" t="s">
        <v>6234</v>
      </c>
      <c r="N17286">
        <v>1</v>
      </c>
      <c r="O17286" t="s">
        <v>31</v>
      </c>
      <c r="P17286">
        <v>28957</v>
      </c>
      <c r="Q17286" t="s">
        <v>114</v>
      </c>
      <c r="R17286" t="s">
        <v>619</v>
      </c>
      <c r="S17286" t="s">
        <v>886</v>
      </c>
      <c r="T17286">
        <v>26340</v>
      </c>
      <c r="U17286" t="s">
        <v>35</v>
      </c>
      <c r="V17286" t="s">
        <v>36</v>
      </c>
      <c r="W17286" t="s">
        <v>20999</v>
      </c>
      <c r="X17286">
        <v>120000</v>
      </c>
      <c r="Y17286">
        <v>0</v>
      </c>
      <c r="Z17286" t="s">
        <v>211</v>
      </c>
      <c r="AA17286" t="s">
        <v>55</v>
      </c>
      <c r="AB17286" t="s">
        <v>40</v>
      </c>
    </row>
    <row r="17287" spans="1:28" x14ac:dyDescent="0.3">
      <c r="A17287" s="1">
        <v>42674</v>
      </c>
      <c r="B17287" t="s">
        <v>20998</v>
      </c>
      <c r="C17287">
        <v>9</v>
      </c>
      <c r="D17287">
        <v>2</v>
      </c>
      <c r="E17287">
        <v>1</v>
      </c>
      <c r="F17287">
        <v>215</v>
      </c>
      <c r="G17287">
        <v>31</v>
      </c>
      <c r="H17287" t="s">
        <v>6278</v>
      </c>
      <c r="I17287" t="s">
        <v>43985</v>
      </c>
      <c r="J17287" t="s">
        <v>6215</v>
      </c>
      <c r="K17287">
        <v>12.027799999999999</v>
      </c>
      <c r="L17287">
        <v>33.644199999999998</v>
      </c>
      <c r="M17287" t="s">
        <v>6227</v>
      </c>
      <c r="N17287">
        <v>4</v>
      </c>
      <c r="O17287" t="s">
        <v>6217</v>
      </c>
      <c r="P17287">
        <v>28957</v>
      </c>
      <c r="Q17287" t="s">
        <v>114</v>
      </c>
      <c r="R17287" t="s">
        <v>619</v>
      </c>
      <c r="S17287" t="s">
        <v>886</v>
      </c>
      <c r="T17287">
        <v>26340</v>
      </c>
      <c r="U17287" t="s">
        <v>35</v>
      </c>
      <c r="V17287" t="s">
        <v>36</v>
      </c>
      <c r="W17287" t="s">
        <v>20999</v>
      </c>
      <c r="X17287">
        <v>120000</v>
      </c>
      <c r="Y17287">
        <v>0</v>
      </c>
      <c r="Z17287" t="s">
        <v>211</v>
      </c>
      <c r="AA17287" t="s">
        <v>55</v>
      </c>
      <c r="AB17287" t="s">
        <v>40</v>
      </c>
    </row>
    <row r="17288" spans="1:28" x14ac:dyDescent="0.3">
      <c r="A17288" s="1">
        <v>42674</v>
      </c>
      <c r="B17288" t="s">
        <v>6959</v>
      </c>
      <c r="C17288">
        <v>9</v>
      </c>
      <c r="D17288">
        <v>3</v>
      </c>
      <c r="E17288">
        <v>1</v>
      </c>
      <c r="F17288">
        <v>214</v>
      </c>
      <c r="G17288">
        <v>31</v>
      </c>
      <c r="H17288" t="s">
        <v>6225</v>
      </c>
      <c r="I17288" t="s">
        <v>43993</v>
      </c>
      <c r="J17288" t="s">
        <v>6215</v>
      </c>
      <c r="K17288">
        <v>13.0863</v>
      </c>
      <c r="L17288">
        <v>34.99</v>
      </c>
      <c r="M17288" t="s">
        <v>6227</v>
      </c>
      <c r="N17288">
        <v>4</v>
      </c>
      <c r="O17288" t="s">
        <v>6217</v>
      </c>
      <c r="P17288">
        <v>11147</v>
      </c>
      <c r="Q17288" t="s">
        <v>60</v>
      </c>
      <c r="R17288" t="s">
        <v>1260</v>
      </c>
      <c r="S17288" t="s">
        <v>589</v>
      </c>
      <c r="T17288">
        <v>14281</v>
      </c>
      <c r="U17288" t="s">
        <v>63</v>
      </c>
      <c r="V17288" t="s">
        <v>63</v>
      </c>
      <c r="W17288" t="s">
        <v>6960</v>
      </c>
      <c r="X17288">
        <v>60000</v>
      </c>
      <c r="Y17288">
        <v>2</v>
      </c>
      <c r="Z17288" t="s">
        <v>69</v>
      </c>
      <c r="AA17288" t="s">
        <v>49</v>
      </c>
      <c r="AB17288" t="s">
        <v>40</v>
      </c>
    </row>
    <row r="17289" spans="1:28" x14ac:dyDescent="0.3">
      <c r="A17289" s="1">
        <v>42674</v>
      </c>
      <c r="B17289" t="s">
        <v>6959</v>
      </c>
      <c r="C17289">
        <v>9</v>
      </c>
      <c r="D17289">
        <v>2</v>
      </c>
      <c r="E17289">
        <v>2</v>
      </c>
      <c r="F17289">
        <v>485</v>
      </c>
      <c r="G17289">
        <v>30</v>
      </c>
      <c r="H17289" t="s">
        <v>6213</v>
      </c>
      <c r="I17289" t="s">
        <v>44008</v>
      </c>
      <c r="J17289" t="s">
        <v>6215</v>
      </c>
      <c r="K17289">
        <v>8.2204999999999995</v>
      </c>
      <c r="L17289">
        <v>21.98</v>
      </c>
      <c r="M17289" t="s">
        <v>6216</v>
      </c>
      <c r="N17289">
        <v>4</v>
      </c>
      <c r="O17289" t="s">
        <v>6217</v>
      </c>
      <c r="P17289">
        <v>11147</v>
      </c>
      <c r="Q17289" t="s">
        <v>60</v>
      </c>
      <c r="R17289" t="s">
        <v>1260</v>
      </c>
      <c r="S17289" t="s">
        <v>589</v>
      </c>
      <c r="T17289">
        <v>14281</v>
      </c>
      <c r="U17289" t="s">
        <v>63</v>
      </c>
      <c r="V17289" t="s">
        <v>63</v>
      </c>
      <c r="W17289" t="s">
        <v>6960</v>
      </c>
      <c r="X17289">
        <v>60000</v>
      </c>
      <c r="Y17289">
        <v>2</v>
      </c>
      <c r="Z17289" t="s">
        <v>69</v>
      </c>
      <c r="AA17289" t="s">
        <v>49</v>
      </c>
      <c r="AB17289" t="s">
        <v>40</v>
      </c>
    </row>
    <row r="17290" spans="1:28" x14ac:dyDescent="0.3">
      <c r="A17290" s="1">
        <v>42674</v>
      </c>
      <c r="B17290" t="s">
        <v>6959</v>
      </c>
      <c r="C17290">
        <v>9</v>
      </c>
      <c r="D17290">
        <v>1</v>
      </c>
      <c r="E17290">
        <v>1</v>
      </c>
      <c r="F17290">
        <v>354</v>
      </c>
      <c r="G17290">
        <v>1</v>
      </c>
      <c r="H17290" t="s">
        <v>756</v>
      </c>
      <c r="I17290" t="s">
        <v>43970</v>
      </c>
      <c r="J17290" t="s">
        <v>29</v>
      </c>
      <c r="K17290">
        <v>1117.8559</v>
      </c>
      <c r="L17290">
        <v>2071.4196000000002</v>
      </c>
      <c r="M17290" t="s">
        <v>59</v>
      </c>
      <c r="N17290">
        <v>1</v>
      </c>
      <c r="O17290" t="s">
        <v>31</v>
      </c>
      <c r="P17290">
        <v>11147</v>
      </c>
      <c r="Q17290" t="s">
        <v>60</v>
      </c>
      <c r="R17290" t="s">
        <v>1260</v>
      </c>
      <c r="S17290" t="s">
        <v>589</v>
      </c>
      <c r="T17290">
        <v>14281</v>
      </c>
      <c r="U17290" t="s">
        <v>63</v>
      </c>
      <c r="V17290" t="s">
        <v>63</v>
      </c>
      <c r="W17290" t="s">
        <v>6960</v>
      </c>
      <c r="X17290">
        <v>60000</v>
      </c>
      <c r="Y17290">
        <v>2</v>
      </c>
      <c r="Z17290" t="s">
        <v>69</v>
      </c>
      <c r="AA17290" t="s">
        <v>49</v>
      </c>
      <c r="AB17290" t="s">
        <v>40</v>
      </c>
    </row>
    <row r="17291" spans="1:28" x14ac:dyDescent="0.3">
      <c r="A17291" s="1">
        <v>42674</v>
      </c>
      <c r="B17291" t="s">
        <v>20880</v>
      </c>
      <c r="C17291">
        <v>1</v>
      </c>
      <c r="D17291">
        <v>1</v>
      </c>
      <c r="E17291">
        <v>1</v>
      </c>
      <c r="F17291">
        <v>577</v>
      </c>
      <c r="G17291">
        <v>3</v>
      </c>
      <c r="H17291" t="s">
        <v>7366</v>
      </c>
      <c r="I17291" t="s">
        <v>43986</v>
      </c>
      <c r="J17291" t="s">
        <v>29</v>
      </c>
      <c r="K17291">
        <v>755.1508</v>
      </c>
      <c r="L17291">
        <v>1214.8499999999999</v>
      </c>
      <c r="M17291" t="s">
        <v>6234</v>
      </c>
      <c r="N17291">
        <v>1</v>
      </c>
      <c r="O17291" t="s">
        <v>31</v>
      </c>
      <c r="P17291">
        <v>25379</v>
      </c>
      <c r="Q17291" t="s">
        <v>32</v>
      </c>
      <c r="R17291" t="s">
        <v>1491</v>
      </c>
      <c r="S17291" t="s">
        <v>1115</v>
      </c>
      <c r="T17291">
        <v>26397</v>
      </c>
      <c r="U17291" t="s">
        <v>63</v>
      </c>
      <c r="V17291" t="s">
        <v>36</v>
      </c>
      <c r="W17291" t="s">
        <v>20881</v>
      </c>
      <c r="X17291">
        <v>50000</v>
      </c>
      <c r="Y17291">
        <v>1</v>
      </c>
      <c r="Z17291" t="s">
        <v>48</v>
      </c>
      <c r="AA17291" t="s">
        <v>118</v>
      </c>
      <c r="AB17291" t="s">
        <v>40</v>
      </c>
    </row>
    <row r="17292" spans="1:28" x14ac:dyDescent="0.3">
      <c r="A17292" s="1">
        <v>42674</v>
      </c>
      <c r="B17292" t="s">
        <v>20757</v>
      </c>
      <c r="C17292">
        <v>4</v>
      </c>
      <c r="D17292">
        <v>1</v>
      </c>
      <c r="E17292">
        <v>2</v>
      </c>
      <c r="F17292">
        <v>223</v>
      </c>
      <c r="G17292">
        <v>19</v>
      </c>
      <c r="H17292" t="s">
        <v>6239</v>
      </c>
      <c r="I17292" t="s">
        <v>44012</v>
      </c>
      <c r="J17292" t="s">
        <v>29</v>
      </c>
      <c r="K17292">
        <v>5.7051999999999996</v>
      </c>
      <c r="L17292">
        <v>8.6441999999999997</v>
      </c>
      <c r="M17292" t="s">
        <v>6241</v>
      </c>
      <c r="N17292">
        <v>3</v>
      </c>
      <c r="O17292" t="s">
        <v>6231</v>
      </c>
      <c r="P17292">
        <v>25049</v>
      </c>
      <c r="Q17292" t="s">
        <v>114</v>
      </c>
      <c r="R17292" t="s">
        <v>3902</v>
      </c>
      <c r="S17292" t="s">
        <v>742</v>
      </c>
      <c r="T17292">
        <v>26835</v>
      </c>
      <c r="U17292" t="s">
        <v>63</v>
      </c>
      <c r="V17292" t="s">
        <v>36</v>
      </c>
      <c r="W17292" t="s">
        <v>20758</v>
      </c>
      <c r="X17292">
        <v>70000</v>
      </c>
      <c r="Y17292">
        <v>0</v>
      </c>
      <c r="Z17292" t="s">
        <v>54</v>
      </c>
      <c r="AA17292" t="s">
        <v>55</v>
      </c>
      <c r="AB17292" t="s">
        <v>40</v>
      </c>
    </row>
    <row r="17293" spans="1:28" x14ac:dyDescent="0.3">
      <c r="A17293" s="1">
        <v>42674</v>
      </c>
      <c r="B17293" t="s">
        <v>20757</v>
      </c>
      <c r="C17293">
        <v>4</v>
      </c>
      <c r="D17293">
        <v>2</v>
      </c>
      <c r="E17293">
        <v>1</v>
      </c>
      <c r="F17293">
        <v>561</v>
      </c>
      <c r="G17293">
        <v>3</v>
      </c>
      <c r="H17293" t="s">
        <v>6256</v>
      </c>
      <c r="I17293" t="s">
        <v>44048</v>
      </c>
      <c r="J17293" t="s">
        <v>29</v>
      </c>
      <c r="K17293">
        <v>1481.9378999999999</v>
      </c>
      <c r="L17293">
        <v>2384.0700000000002</v>
      </c>
      <c r="M17293" t="s">
        <v>6234</v>
      </c>
      <c r="N17293">
        <v>1</v>
      </c>
      <c r="O17293" t="s">
        <v>31</v>
      </c>
      <c r="P17293">
        <v>25049</v>
      </c>
      <c r="Q17293" t="s">
        <v>114</v>
      </c>
      <c r="R17293" t="s">
        <v>3902</v>
      </c>
      <c r="S17293" t="s">
        <v>742</v>
      </c>
      <c r="T17293">
        <v>26835</v>
      </c>
      <c r="U17293" t="s">
        <v>63</v>
      </c>
      <c r="V17293" t="s">
        <v>36</v>
      </c>
      <c r="W17293" t="s">
        <v>20758</v>
      </c>
      <c r="X17293">
        <v>70000</v>
      </c>
      <c r="Y17293">
        <v>0</v>
      </c>
      <c r="Z17293" t="s">
        <v>54</v>
      </c>
      <c r="AA17293" t="s">
        <v>55</v>
      </c>
      <c r="AB17293" t="s">
        <v>40</v>
      </c>
    </row>
    <row r="17294" spans="1:28" x14ac:dyDescent="0.3">
      <c r="A17294" s="1">
        <v>42674</v>
      </c>
      <c r="B17294" t="s">
        <v>18388</v>
      </c>
      <c r="C17294">
        <v>4</v>
      </c>
      <c r="D17294">
        <v>2</v>
      </c>
      <c r="E17294">
        <v>1</v>
      </c>
      <c r="F17294">
        <v>226</v>
      </c>
      <c r="G17294">
        <v>21</v>
      </c>
      <c r="H17294" t="s">
        <v>6630</v>
      </c>
      <c r="I17294" t="s">
        <v>44039</v>
      </c>
      <c r="J17294" t="s">
        <v>29</v>
      </c>
      <c r="K17294">
        <v>31.724399999999999</v>
      </c>
      <c r="L17294">
        <v>48.067300000000003</v>
      </c>
      <c r="M17294" t="s">
        <v>6230</v>
      </c>
      <c r="N17294">
        <v>3</v>
      </c>
      <c r="O17294" t="s">
        <v>6231</v>
      </c>
      <c r="P17294">
        <v>19744</v>
      </c>
      <c r="Q17294" t="s">
        <v>32</v>
      </c>
      <c r="R17294" t="s">
        <v>445</v>
      </c>
      <c r="S17294" t="s">
        <v>2972</v>
      </c>
      <c r="T17294">
        <v>15191</v>
      </c>
      <c r="U17294" t="s">
        <v>63</v>
      </c>
      <c r="V17294" t="s">
        <v>36</v>
      </c>
      <c r="W17294" t="s">
        <v>18389</v>
      </c>
      <c r="X17294">
        <v>60000</v>
      </c>
      <c r="Y17294">
        <v>3</v>
      </c>
      <c r="Z17294" t="s">
        <v>69</v>
      </c>
      <c r="AA17294" t="s">
        <v>49</v>
      </c>
      <c r="AB17294" t="s">
        <v>40</v>
      </c>
    </row>
    <row r="17295" spans="1:28" x14ac:dyDescent="0.3">
      <c r="A17295" s="1">
        <v>42674</v>
      </c>
      <c r="B17295" t="s">
        <v>18388</v>
      </c>
      <c r="C17295">
        <v>4</v>
      </c>
      <c r="D17295">
        <v>3</v>
      </c>
      <c r="E17295">
        <v>2</v>
      </c>
      <c r="F17295">
        <v>223</v>
      </c>
      <c r="G17295">
        <v>19</v>
      </c>
      <c r="H17295" t="s">
        <v>6239</v>
      </c>
      <c r="I17295" t="s">
        <v>44012</v>
      </c>
      <c r="J17295" t="s">
        <v>29</v>
      </c>
      <c r="K17295">
        <v>5.7051999999999996</v>
      </c>
      <c r="L17295">
        <v>8.6441999999999997</v>
      </c>
      <c r="M17295" t="s">
        <v>6241</v>
      </c>
      <c r="N17295">
        <v>3</v>
      </c>
      <c r="O17295" t="s">
        <v>6231</v>
      </c>
      <c r="P17295">
        <v>19744</v>
      </c>
      <c r="Q17295" t="s">
        <v>32</v>
      </c>
      <c r="R17295" t="s">
        <v>445</v>
      </c>
      <c r="S17295" t="s">
        <v>2972</v>
      </c>
      <c r="T17295">
        <v>15191</v>
      </c>
      <c r="U17295" t="s">
        <v>63</v>
      </c>
      <c r="V17295" t="s">
        <v>36</v>
      </c>
      <c r="W17295" t="s">
        <v>18389</v>
      </c>
      <c r="X17295">
        <v>60000</v>
      </c>
      <c r="Y17295">
        <v>3</v>
      </c>
      <c r="Z17295" t="s">
        <v>69</v>
      </c>
      <c r="AA17295" t="s">
        <v>49</v>
      </c>
      <c r="AB17295" t="s">
        <v>40</v>
      </c>
    </row>
    <row r="17296" spans="1:28" x14ac:dyDescent="0.3">
      <c r="A17296" s="1">
        <v>42674</v>
      </c>
      <c r="B17296" t="s">
        <v>18388</v>
      </c>
      <c r="C17296">
        <v>4</v>
      </c>
      <c r="D17296">
        <v>1</v>
      </c>
      <c r="E17296">
        <v>1</v>
      </c>
      <c r="F17296">
        <v>389</v>
      </c>
      <c r="G17296">
        <v>2</v>
      </c>
      <c r="H17296" t="s">
        <v>2454</v>
      </c>
      <c r="I17296" t="s">
        <v>43983</v>
      </c>
      <c r="J17296" t="s">
        <v>2413</v>
      </c>
      <c r="K17296">
        <v>605.64919999999995</v>
      </c>
      <c r="L17296">
        <v>1000.4375</v>
      </c>
      <c r="M17296" t="s">
        <v>30</v>
      </c>
      <c r="N17296">
        <v>1</v>
      </c>
      <c r="O17296" t="s">
        <v>31</v>
      </c>
      <c r="P17296">
        <v>19744</v>
      </c>
      <c r="Q17296" t="s">
        <v>32</v>
      </c>
      <c r="R17296" t="s">
        <v>445</v>
      </c>
      <c r="S17296" t="s">
        <v>2972</v>
      </c>
      <c r="T17296">
        <v>15191</v>
      </c>
      <c r="U17296" t="s">
        <v>63</v>
      </c>
      <c r="V17296" t="s">
        <v>36</v>
      </c>
      <c r="W17296" t="s">
        <v>18389</v>
      </c>
      <c r="X17296">
        <v>60000</v>
      </c>
      <c r="Y17296">
        <v>3</v>
      </c>
      <c r="Z17296" t="s">
        <v>69</v>
      </c>
      <c r="AA17296" t="s">
        <v>49</v>
      </c>
      <c r="AB17296" t="s">
        <v>40</v>
      </c>
    </row>
    <row r="17297" spans="1:28" x14ac:dyDescent="0.3">
      <c r="A17297" s="1">
        <v>42674</v>
      </c>
      <c r="B17297" t="s">
        <v>19888</v>
      </c>
      <c r="C17297">
        <v>8</v>
      </c>
      <c r="D17297">
        <v>4</v>
      </c>
      <c r="E17297">
        <v>1</v>
      </c>
      <c r="F17297">
        <v>215</v>
      </c>
      <c r="G17297">
        <v>31</v>
      </c>
      <c r="H17297" t="s">
        <v>6278</v>
      </c>
      <c r="I17297" t="s">
        <v>43985</v>
      </c>
      <c r="J17297" t="s">
        <v>6215</v>
      </c>
      <c r="K17297">
        <v>12.027799999999999</v>
      </c>
      <c r="L17297">
        <v>33.644199999999998</v>
      </c>
      <c r="M17297" t="s">
        <v>6227</v>
      </c>
      <c r="N17297">
        <v>4</v>
      </c>
      <c r="O17297" t="s">
        <v>6217</v>
      </c>
      <c r="P17297">
        <v>22541</v>
      </c>
      <c r="Q17297" t="s">
        <v>114</v>
      </c>
      <c r="R17297" t="s">
        <v>2572</v>
      </c>
      <c r="S17297" t="s">
        <v>287</v>
      </c>
      <c r="T17297">
        <v>27024</v>
      </c>
      <c r="U17297" t="s">
        <v>35</v>
      </c>
      <c r="V17297" t="s">
        <v>36</v>
      </c>
      <c r="W17297" t="s">
        <v>19889</v>
      </c>
      <c r="X17297">
        <v>30000</v>
      </c>
      <c r="Y17297">
        <v>0</v>
      </c>
      <c r="Z17297" t="s">
        <v>54</v>
      </c>
      <c r="AA17297" t="s">
        <v>70</v>
      </c>
      <c r="AB17297" t="s">
        <v>75</v>
      </c>
    </row>
    <row r="17298" spans="1:28" x14ac:dyDescent="0.3">
      <c r="A17298" s="1">
        <v>42674</v>
      </c>
      <c r="B17298" t="s">
        <v>19888</v>
      </c>
      <c r="C17298">
        <v>8</v>
      </c>
      <c r="D17298">
        <v>1</v>
      </c>
      <c r="E17298">
        <v>1</v>
      </c>
      <c r="F17298">
        <v>584</v>
      </c>
      <c r="G17298">
        <v>2</v>
      </c>
      <c r="H17298" t="s">
        <v>6373</v>
      </c>
      <c r="I17298" t="s">
        <v>44021</v>
      </c>
      <c r="J17298" t="s">
        <v>29</v>
      </c>
      <c r="K17298">
        <v>343.64960000000002</v>
      </c>
      <c r="L17298">
        <v>539.99</v>
      </c>
      <c r="M17298" t="s">
        <v>30</v>
      </c>
      <c r="N17298">
        <v>1</v>
      </c>
      <c r="O17298" t="s">
        <v>31</v>
      </c>
      <c r="P17298">
        <v>22541</v>
      </c>
      <c r="Q17298" t="s">
        <v>114</v>
      </c>
      <c r="R17298" t="s">
        <v>2572</v>
      </c>
      <c r="S17298" t="s">
        <v>287</v>
      </c>
      <c r="T17298">
        <v>27024</v>
      </c>
      <c r="U17298" t="s">
        <v>35</v>
      </c>
      <c r="V17298" t="s">
        <v>36</v>
      </c>
      <c r="W17298" t="s">
        <v>19889</v>
      </c>
      <c r="X17298">
        <v>30000</v>
      </c>
      <c r="Y17298">
        <v>0</v>
      </c>
      <c r="Z17298" t="s">
        <v>54</v>
      </c>
      <c r="AA17298" t="s">
        <v>70</v>
      </c>
      <c r="AB17298" t="s">
        <v>75</v>
      </c>
    </row>
    <row r="17299" spans="1:28" x14ac:dyDescent="0.3">
      <c r="A17299" s="1">
        <v>42674</v>
      </c>
      <c r="B17299" t="s">
        <v>19888</v>
      </c>
      <c r="C17299">
        <v>8</v>
      </c>
      <c r="D17299">
        <v>2</v>
      </c>
      <c r="E17299">
        <v>2</v>
      </c>
      <c r="F17299">
        <v>479</v>
      </c>
      <c r="G17299">
        <v>28</v>
      </c>
      <c r="H17299" t="s">
        <v>6273</v>
      </c>
      <c r="I17299" t="s">
        <v>43984</v>
      </c>
      <c r="J17299" t="s">
        <v>6215</v>
      </c>
      <c r="K17299">
        <v>3.3622999999999998</v>
      </c>
      <c r="L17299">
        <v>8.99</v>
      </c>
      <c r="M17299" t="s">
        <v>6244</v>
      </c>
      <c r="N17299">
        <v>4</v>
      </c>
      <c r="O17299" t="s">
        <v>6217</v>
      </c>
      <c r="P17299">
        <v>22541</v>
      </c>
      <c r="Q17299" t="s">
        <v>114</v>
      </c>
      <c r="R17299" t="s">
        <v>2572</v>
      </c>
      <c r="S17299" t="s">
        <v>287</v>
      </c>
      <c r="T17299">
        <v>27024</v>
      </c>
      <c r="U17299" t="s">
        <v>35</v>
      </c>
      <c r="V17299" t="s">
        <v>36</v>
      </c>
      <c r="W17299" t="s">
        <v>19889</v>
      </c>
      <c r="X17299">
        <v>30000</v>
      </c>
      <c r="Y17299">
        <v>0</v>
      </c>
      <c r="Z17299" t="s">
        <v>54</v>
      </c>
      <c r="AA17299" t="s">
        <v>70</v>
      </c>
      <c r="AB17299" t="s">
        <v>75</v>
      </c>
    </row>
    <row r="17300" spans="1:28" x14ac:dyDescent="0.3">
      <c r="A17300" s="1">
        <v>42674</v>
      </c>
      <c r="B17300" t="s">
        <v>19888</v>
      </c>
      <c r="C17300">
        <v>8</v>
      </c>
      <c r="D17300">
        <v>3</v>
      </c>
      <c r="E17300">
        <v>2</v>
      </c>
      <c r="F17300">
        <v>477</v>
      </c>
      <c r="G17300">
        <v>28</v>
      </c>
      <c r="H17300" t="s">
        <v>6242</v>
      </c>
      <c r="I17300" t="s">
        <v>43988</v>
      </c>
      <c r="J17300" t="s">
        <v>6215</v>
      </c>
      <c r="K17300">
        <v>1.8663000000000001</v>
      </c>
      <c r="L17300">
        <v>4.99</v>
      </c>
      <c r="M17300" t="s">
        <v>6244</v>
      </c>
      <c r="N17300">
        <v>4</v>
      </c>
      <c r="O17300" t="s">
        <v>6217</v>
      </c>
      <c r="P17300">
        <v>22541</v>
      </c>
      <c r="Q17300" t="s">
        <v>114</v>
      </c>
      <c r="R17300" t="s">
        <v>2572</v>
      </c>
      <c r="S17300" t="s">
        <v>287</v>
      </c>
      <c r="T17300">
        <v>27024</v>
      </c>
      <c r="U17300" t="s">
        <v>35</v>
      </c>
      <c r="V17300" t="s">
        <v>36</v>
      </c>
      <c r="W17300" t="s">
        <v>19889</v>
      </c>
      <c r="X17300">
        <v>30000</v>
      </c>
      <c r="Y17300">
        <v>0</v>
      </c>
      <c r="Z17300" t="s">
        <v>54</v>
      </c>
      <c r="AA17300" t="s">
        <v>70</v>
      </c>
      <c r="AB17300" t="s">
        <v>75</v>
      </c>
    </row>
    <row r="17301" spans="1:28" x14ac:dyDescent="0.3">
      <c r="A17301" s="1">
        <v>42674</v>
      </c>
      <c r="B17301" t="s">
        <v>12760</v>
      </c>
      <c r="C17301">
        <v>8</v>
      </c>
      <c r="D17301">
        <v>6</v>
      </c>
      <c r="E17301">
        <v>1</v>
      </c>
      <c r="F17301">
        <v>232</v>
      </c>
      <c r="G17301">
        <v>21</v>
      </c>
      <c r="H17301" t="s">
        <v>6364</v>
      </c>
      <c r="I17301" t="s">
        <v>43995</v>
      </c>
      <c r="J17301" t="s">
        <v>29</v>
      </c>
      <c r="K17301">
        <v>31.724399999999999</v>
      </c>
      <c r="L17301">
        <v>48.067300000000003</v>
      </c>
      <c r="M17301" t="s">
        <v>6230</v>
      </c>
      <c r="N17301">
        <v>3</v>
      </c>
      <c r="O17301" t="s">
        <v>6231</v>
      </c>
      <c r="P17301">
        <v>13259</v>
      </c>
      <c r="Q17301" t="s">
        <v>60</v>
      </c>
      <c r="R17301" t="s">
        <v>1394</v>
      </c>
      <c r="S17301" t="s">
        <v>501</v>
      </c>
      <c r="T17301">
        <v>21131</v>
      </c>
      <c r="U17301" t="s">
        <v>63</v>
      </c>
      <c r="V17301" t="s">
        <v>63</v>
      </c>
      <c r="W17301" t="s">
        <v>12761</v>
      </c>
      <c r="X17301">
        <v>130000</v>
      </c>
      <c r="Y17301">
        <v>2</v>
      </c>
      <c r="Z17301" t="s">
        <v>54</v>
      </c>
      <c r="AA17301" t="s">
        <v>55</v>
      </c>
      <c r="AB17301" t="s">
        <v>75</v>
      </c>
    </row>
    <row r="17302" spans="1:28" x14ac:dyDescent="0.3">
      <c r="A17302" s="1">
        <v>42674</v>
      </c>
      <c r="B17302" t="s">
        <v>12760</v>
      </c>
      <c r="C17302">
        <v>8</v>
      </c>
      <c r="D17302">
        <v>1</v>
      </c>
      <c r="E17302">
        <v>1</v>
      </c>
      <c r="F17302">
        <v>584</v>
      </c>
      <c r="G17302">
        <v>2</v>
      </c>
      <c r="H17302" t="s">
        <v>6373</v>
      </c>
      <c r="I17302" t="s">
        <v>44021</v>
      </c>
      <c r="J17302" t="s">
        <v>29</v>
      </c>
      <c r="K17302">
        <v>343.64960000000002</v>
      </c>
      <c r="L17302">
        <v>539.99</v>
      </c>
      <c r="M17302" t="s">
        <v>30</v>
      </c>
      <c r="N17302">
        <v>1</v>
      </c>
      <c r="O17302" t="s">
        <v>31</v>
      </c>
      <c r="P17302">
        <v>13259</v>
      </c>
      <c r="Q17302" t="s">
        <v>60</v>
      </c>
      <c r="R17302" t="s">
        <v>1394</v>
      </c>
      <c r="S17302" t="s">
        <v>501</v>
      </c>
      <c r="T17302">
        <v>21131</v>
      </c>
      <c r="U17302" t="s">
        <v>63</v>
      </c>
      <c r="V17302" t="s">
        <v>63</v>
      </c>
      <c r="W17302" t="s">
        <v>12761</v>
      </c>
      <c r="X17302">
        <v>130000</v>
      </c>
      <c r="Y17302">
        <v>2</v>
      </c>
      <c r="Z17302" t="s">
        <v>54</v>
      </c>
      <c r="AA17302" t="s">
        <v>55</v>
      </c>
      <c r="AB17302" t="s">
        <v>75</v>
      </c>
    </row>
    <row r="17303" spans="1:28" x14ac:dyDescent="0.3">
      <c r="A17303" s="1">
        <v>42674</v>
      </c>
      <c r="B17303" t="s">
        <v>12760</v>
      </c>
      <c r="C17303">
        <v>8</v>
      </c>
      <c r="D17303">
        <v>2</v>
      </c>
      <c r="E17303">
        <v>2</v>
      </c>
      <c r="F17303">
        <v>538</v>
      </c>
      <c r="G17303">
        <v>37</v>
      </c>
      <c r="H17303" t="s">
        <v>6469</v>
      </c>
      <c r="I17303" t="s">
        <v>44004</v>
      </c>
      <c r="J17303" t="s">
        <v>6215</v>
      </c>
      <c r="K17303">
        <v>8.0373000000000001</v>
      </c>
      <c r="L17303">
        <v>21.49</v>
      </c>
      <c r="M17303" t="s">
        <v>6222</v>
      </c>
      <c r="N17303">
        <v>4</v>
      </c>
      <c r="O17303" t="s">
        <v>6217</v>
      </c>
      <c r="P17303">
        <v>13259</v>
      </c>
      <c r="Q17303" t="s">
        <v>60</v>
      </c>
      <c r="R17303" t="s">
        <v>1394</v>
      </c>
      <c r="S17303" t="s">
        <v>501</v>
      </c>
      <c r="T17303">
        <v>21131</v>
      </c>
      <c r="U17303" t="s">
        <v>63</v>
      </c>
      <c r="V17303" t="s">
        <v>63</v>
      </c>
      <c r="W17303" t="s">
        <v>12761</v>
      </c>
      <c r="X17303">
        <v>130000</v>
      </c>
      <c r="Y17303">
        <v>2</v>
      </c>
      <c r="Z17303" t="s">
        <v>54</v>
      </c>
      <c r="AA17303" t="s">
        <v>55</v>
      </c>
      <c r="AB17303" t="s">
        <v>75</v>
      </c>
    </row>
    <row r="17304" spans="1:28" x14ac:dyDescent="0.3">
      <c r="A17304" s="1">
        <v>42674</v>
      </c>
      <c r="B17304" t="s">
        <v>12760</v>
      </c>
      <c r="C17304">
        <v>8</v>
      </c>
      <c r="D17304">
        <v>3</v>
      </c>
      <c r="E17304">
        <v>2</v>
      </c>
      <c r="F17304">
        <v>529</v>
      </c>
      <c r="G17304">
        <v>37</v>
      </c>
      <c r="H17304" t="s">
        <v>6342</v>
      </c>
      <c r="I17304" t="s">
        <v>43991</v>
      </c>
      <c r="J17304" t="s">
        <v>6215</v>
      </c>
      <c r="K17304">
        <v>1.4923</v>
      </c>
      <c r="L17304">
        <v>3.99</v>
      </c>
      <c r="M17304" t="s">
        <v>6222</v>
      </c>
      <c r="N17304">
        <v>4</v>
      </c>
      <c r="O17304" t="s">
        <v>6217</v>
      </c>
      <c r="P17304">
        <v>13259</v>
      </c>
      <c r="Q17304" t="s">
        <v>60</v>
      </c>
      <c r="R17304" t="s">
        <v>1394</v>
      </c>
      <c r="S17304" t="s">
        <v>501</v>
      </c>
      <c r="T17304">
        <v>21131</v>
      </c>
      <c r="U17304" t="s">
        <v>63</v>
      </c>
      <c r="V17304" t="s">
        <v>63</v>
      </c>
      <c r="W17304" t="s">
        <v>12761</v>
      </c>
      <c r="X17304">
        <v>130000</v>
      </c>
      <c r="Y17304">
        <v>2</v>
      </c>
      <c r="Z17304" t="s">
        <v>54</v>
      </c>
      <c r="AA17304" t="s">
        <v>55</v>
      </c>
      <c r="AB17304" t="s">
        <v>75</v>
      </c>
    </row>
    <row r="17305" spans="1:28" x14ac:dyDescent="0.3">
      <c r="A17305" s="1">
        <v>42674</v>
      </c>
      <c r="B17305" t="s">
        <v>12760</v>
      </c>
      <c r="C17305">
        <v>8</v>
      </c>
      <c r="D17305">
        <v>5</v>
      </c>
      <c r="E17305">
        <v>2</v>
      </c>
      <c r="F17305">
        <v>223</v>
      </c>
      <c r="G17305">
        <v>19</v>
      </c>
      <c r="H17305" t="s">
        <v>6239</v>
      </c>
      <c r="I17305" t="s">
        <v>44012</v>
      </c>
      <c r="J17305" t="s">
        <v>29</v>
      </c>
      <c r="K17305">
        <v>5.7051999999999996</v>
      </c>
      <c r="L17305">
        <v>8.6441999999999997</v>
      </c>
      <c r="M17305" t="s">
        <v>6241</v>
      </c>
      <c r="N17305">
        <v>3</v>
      </c>
      <c r="O17305" t="s">
        <v>6231</v>
      </c>
      <c r="P17305">
        <v>13259</v>
      </c>
      <c r="Q17305" t="s">
        <v>60</v>
      </c>
      <c r="R17305" t="s">
        <v>1394</v>
      </c>
      <c r="S17305" t="s">
        <v>501</v>
      </c>
      <c r="T17305">
        <v>21131</v>
      </c>
      <c r="U17305" t="s">
        <v>63</v>
      </c>
      <c r="V17305" t="s">
        <v>63</v>
      </c>
      <c r="W17305" t="s">
        <v>12761</v>
      </c>
      <c r="X17305">
        <v>130000</v>
      </c>
      <c r="Y17305">
        <v>2</v>
      </c>
      <c r="Z17305" t="s">
        <v>54</v>
      </c>
      <c r="AA17305" t="s">
        <v>55</v>
      </c>
      <c r="AB17305" t="s">
        <v>75</v>
      </c>
    </row>
    <row r="17306" spans="1:28" x14ac:dyDescent="0.3">
      <c r="A17306" s="1">
        <v>42674</v>
      </c>
      <c r="B17306" t="s">
        <v>12760</v>
      </c>
      <c r="C17306">
        <v>8</v>
      </c>
      <c r="D17306">
        <v>4</v>
      </c>
      <c r="E17306">
        <v>1</v>
      </c>
      <c r="F17306">
        <v>220</v>
      </c>
      <c r="G17306">
        <v>31</v>
      </c>
      <c r="H17306" t="s">
        <v>6254</v>
      </c>
      <c r="I17306" t="s">
        <v>43996</v>
      </c>
      <c r="J17306" t="s">
        <v>6215</v>
      </c>
      <c r="K17306">
        <v>12.027799999999999</v>
      </c>
      <c r="L17306">
        <v>33.644199999999998</v>
      </c>
      <c r="M17306" t="s">
        <v>6227</v>
      </c>
      <c r="N17306">
        <v>4</v>
      </c>
      <c r="O17306" t="s">
        <v>6217</v>
      </c>
      <c r="P17306">
        <v>13259</v>
      </c>
      <c r="Q17306" t="s">
        <v>60</v>
      </c>
      <c r="R17306" t="s">
        <v>1394</v>
      </c>
      <c r="S17306" t="s">
        <v>501</v>
      </c>
      <c r="T17306">
        <v>21131</v>
      </c>
      <c r="U17306" t="s">
        <v>63</v>
      </c>
      <c r="V17306" t="s">
        <v>63</v>
      </c>
      <c r="W17306" t="s">
        <v>12761</v>
      </c>
      <c r="X17306">
        <v>130000</v>
      </c>
      <c r="Y17306">
        <v>2</v>
      </c>
      <c r="Z17306" t="s">
        <v>54</v>
      </c>
      <c r="AA17306" t="s">
        <v>55</v>
      </c>
      <c r="AB17306" t="s">
        <v>75</v>
      </c>
    </row>
    <row r="17307" spans="1:28" x14ac:dyDescent="0.3">
      <c r="A17307" s="1">
        <v>42674</v>
      </c>
      <c r="B17307" t="s">
        <v>8893</v>
      </c>
      <c r="C17307">
        <v>10</v>
      </c>
      <c r="D17307">
        <v>1</v>
      </c>
      <c r="E17307">
        <v>1</v>
      </c>
      <c r="F17307">
        <v>561</v>
      </c>
      <c r="G17307">
        <v>3</v>
      </c>
      <c r="H17307" t="s">
        <v>6256</v>
      </c>
      <c r="I17307" t="s">
        <v>44048</v>
      </c>
      <c r="J17307" t="s">
        <v>29</v>
      </c>
      <c r="K17307">
        <v>1481.9378999999999</v>
      </c>
      <c r="L17307">
        <v>2384.0700000000002</v>
      </c>
      <c r="M17307" t="s">
        <v>6234</v>
      </c>
      <c r="N17307">
        <v>1</v>
      </c>
      <c r="O17307" t="s">
        <v>31</v>
      </c>
      <c r="P17307">
        <v>12637</v>
      </c>
      <c r="Q17307" t="s">
        <v>60</v>
      </c>
      <c r="R17307" t="s">
        <v>2858</v>
      </c>
      <c r="S17307" t="s">
        <v>73</v>
      </c>
      <c r="T17307">
        <v>16863</v>
      </c>
      <c r="U17307" t="s">
        <v>63</v>
      </c>
      <c r="V17307" t="s">
        <v>63</v>
      </c>
      <c r="W17307" t="s">
        <v>8891</v>
      </c>
      <c r="X17307">
        <v>130000</v>
      </c>
      <c r="Y17307">
        <v>4</v>
      </c>
      <c r="Z17307" t="s">
        <v>54</v>
      </c>
      <c r="AA17307" t="s">
        <v>55</v>
      </c>
      <c r="AB17307" t="s">
        <v>40</v>
      </c>
    </row>
    <row r="17308" spans="1:28" x14ac:dyDescent="0.3">
      <c r="A17308" s="1">
        <v>42674</v>
      </c>
      <c r="B17308" t="s">
        <v>8893</v>
      </c>
      <c r="C17308">
        <v>10</v>
      </c>
      <c r="D17308">
        <v>2</v>
      </c>
      <c r="E17308">
        <v>1</v>
      </c>
      <c r="F17308">
        <v>220</v>
      </c>
      <c r="G17308">
        <v>31</v>
      </c>
      <c r="H17308" t="s">
        <v>6254</v>
      </c>
      <c r="I17308" t="s">
        <v>43996</v>
      </c>
      <c r="J17308" t="s">
        <v>6215</v>
      </c>
      <c r="K17308">
        <v>12.027799999999999</v>
      </c>
      <c r="L17308">
        <v>33.644199999999998</v>
      </c>
      <c r="M17308" t="s">
        <v>6227</v>
      </c>
      <c r="N17308">
        <v>4</v>
      </c>
      <c r="O17308" t="s">
        <v>6217</v>
      </c>
      <c r="P17308">
        <v>12637</v>
      </c>
      <c r="Q17308" t="s">
        <v>60</v>
      </c>
      <c r="R17308" t="s">
        <v>2858</v>
      </c>
      <c r="S17308" t="s">
        <v>73</v>
      </c>
      <c r="T17308">
        <v>16863</v>
      </c>
      <c r="U17308" t="s">
        <v>63</v>
      </c>
      <c r="V17308" t="s">
        <v>63</v>
      </c>
      <c r="W17308" t="s">
        <v>8891</v>
      </c>
      <c r="X17308">
        <v>130000</v>
      </c>
      <c r="Y17308">
        <v>4</v>
      </c>
      <c r="Z17308" t="s">
        <v>54</v>
      </c>
      <c r="AA17308" t="s">
        <v>55</v>
      </c>
      <c r="AB17308" t="s">
        <v>40</v>
      </c>
    </row>
    <row r="17309" spans="1:28" x14ac:dyDescent="0.3">
      <c r="A17309" s="1">
        <v>42675</v>
      </c>
      <c r="B17309" t="s">
        <v>8288</v>
      </c>
      <c r="C17309">
        <v>9</v>
      </c>
      <c r="D17309">
        <v>2</v>
      </c>
      <c r="E17309">
        <v>1</v>
      </c>
      <c r="F17309">
        <v>488</v>
      </c>
      <c r="G17309">
        <v>21</v>
      </c>
      <c r="H17309" t="s">
        <v>6228</v>
      </c>
      <c r="I17309" t="s">
        <v>44019</v>
      </c>
      <c r="J17309" t="s">
        <v>29</v>
      </c>
      <c r="K17309">
        <v>41.572299999999998</v>
      </c>
      <c r="L17309">
        <v>53.99</v>
      </c>
      <c r="M17309" t="s">
        <v>6230</v>
      </c>
      <c r="N17309">
        <v>3</v>
      </c>
      <c r="O17309" t="s">
        <v>6231</v>
      </c>
      <c r="P17309">
        <v>23572</v>
      </c>
      <c r="Q17309" t="s">
        <v>32</v>
      </c>
      <c r="R17309" t="s">
        <v>231</v>
      </c>
      <c r="S17309" t="s">
        <v>2032</v>
      </c>
      <c r="T17309">
        <v>15579</v>
      </c>
      <c r="U17309" t="s">
        <v>63</v>
      </c>
      <c r="V17309" t="s">
        <v>36</v>
      </c>
      <c r="W17309" t="s">
        <v>8287</v>
      </c>
      <c r="X17309">
        <v>40000</v>
      </c>
      <c r="Y17309">
        <v>2</v>
      </c>
      <c r="Z17309" t="s">
        <v>48</v>
      </c>
      <c r="AA17309" t="s">
        <v>49</v>
      </c>
      <c r="AB17309" t="s">
        <v>40</v>
      </c>
    </row>
    <row r="17310" spans="1:28" x14ac:dyDescent="0.3">
      <c r="A17310" s="1">
        <v>42675</v>
      </c>
      <c r="B17310" t="s">
        <v>8288</v>
      </c>
      <c r="C17310">
        <v>9</v>
      </c>
      <c r="D17310">
        <v>1</v>
      </c>
      <c r="E17310">
        <v>1</v>
      </c>
      <c r="F17310">
        <v>387</v>
      </c>
      <c r="G17310">
        <v>2</v>
      </c>
      <c r="H17310" t="s">
        <v>2411</v>
      </c>
      <c r="I17310" t="s">
        <v>43979</v>
      </c>
      <c r="J17310" t="s">
        <v>2413</v>
      </c>
      <c r="K17310">
        <v>605.64919999999995</v>
      </c>
      <c r="L17310">
        <v>1000.4375</v>
      </c>
      <c r="M17310" t="s">
        <v>30</v>
      </c>
      <c r="N17310">
        <v>1</v>
      </c>
      <c r="O17310" t="s">
        <v>31</v>
      </c>
      <c r="P17310">
        <v>23572</v>
      </c>
      <c r="Q17310" t="s">
        <v>32</v>
      </c>
      <c r="R17310" t="s">
        <v>231</v>
      </c>
      <c r="S17310" t="s">
        <v>2032</v>
      </c>
      <c r="T17310">
        <v>15579</v>
      </c>
      <c r="U17310" t="s">
        <v>63</v>
      </c>
      <c r="V17310" t="s">
        <v>36</v>
      </c>
      <c r="W17310" t="s">
        <v>8287</v>
      </c>
      <c r="X17310">
        <v>40000</v>
      </c>
      <c r="Y17310">
        <v>2</v>
      </c>
      <c r="Z17310" t="s">
        <v>48</v>
      </c>
      <c r="AA17310" t="s">
        <v>49</v>
      </c>
      <c r="AB17310" t="s">
        <v>40</v>
      </c>
    </row>
    <row r="17311" spans="1:28" x14ac:dyDescent="0.3">
      <c r="A17311" s="1">
        <v>42675</v>
      </c>
      <c r="B17311" t="s">
        <v>7113</v>
      </c>
      <c r="C17311">
        <v>4</v>
      </c>
      <c r="D17311">
        <v>1</v>
      </c>
      <c r="E17311">
        <v>2</v>
      </c>
      <c r="F17311">
        <v>529</v>
      </c>
      <c r="G17311">
        <v>37</v>
      </c>
      <c r="H17311" t="s">
        <v>6342</v>
      </c>
      <c r="I17311" t="s">
        <v>43991</v>
      </c>
      <c r="J17311" t="s">
        <v>6215</v>
      </c>
      <c r="K17311">
        <v>1.4923</v>
      </c>
      <c r="L17311">
        <v>3.99</v>
      </c>
      <c r="M17311" t="s">
        <v>6222</v>
      </c>
      <c r="N17311">
        <v>4</v>
      </c>
      <c r="O17311" t="s">
        <v>6217</v>
      </c>
      <c r="P17311">
        <v>11183</v>
      </c>
      <c r="Q17311" t="s">
        <v>32</v>
      </c>
      <c r="R17311" t="s">
        <v>51</v>
      </c>
      <c r="S17311" t="s">
        <v>272</v>
      </c>
      <c r="T17311">
        <v>16268</v>
      </c>
      <c r="U17311" t="s">
        <v>35</v>
      </c>
      <c r="V17311" t="s">
        <v>36</v>
      </c>
      <c r="W17311" t="s">
        <v>7114</v>
      </c>
      <c r="X17311">
        <v>70000</v>
      </c>
      <c r="Y17311">
        <v>4</v>
      </c>
      <c r="Z17311" t="s">
        <v>48</v>
      </c>
      <c r="AA17311" t="s">
        <v>49</v>
      </c>
      <c r="AB17311" t="s">
        <v>40</v>
      </c>
    </row>
    <row r="17312" spans="1:28" x14ac:dyDescent="0.3">
      <c r="A17312" s="1">
        <v>42675</v>
      </c>
      <c r="B17312" t="s">
        <v>7113</v>
      </c>
      <c r="C17312">
        <v>4</v>
      </c>
      <c r="D17312">
        <v>2</v>
      </c>
      <c r="E17312">
        <v>2</v>
      </c>
      <c r="F17312">
        <v>480</v>
      </c>
      <c r="G17312">
        <v>37</v>
      </c>
      <c r="H17312" t="s">
        <v>6263</v>
      </c>
      <c r="I17312" t="s">
        <v>44022</v>
      </c>
      <c r="J17312" t="s">
        <v>6215</v>
      </c>
      <c r="K17312">
        <v>0.85650000000000004</v>
      </c>
      <c r="L17312">
        <v>2.29</v>
      </c>
      <c r="M17312" t="s">
        <v>6222</v>
      </c>
      <c r="N17312">
        <v>4</v>
      </c>
      <c r="O17312" t="s">
        <v>6217</v>
      </c>
      <c r="P17312">
        <v>11183</v>
      </c>
      <c r="Q17312" t="s">
        <v>32</v>
      </c>
      <c r="R17312" t="s">
        <v>51</v>
      </c>
      <c r="S17312" t="s">
        <v>272</v>
      </c>
      <c r="T17312">
        <v>16268</v>
      </c>
      <c r="U17312" t="s">
        <v>35</v>
      </c>
      <c r="V17312" t="s">
        <v>36</v>
      </c>
      <c r="W17312" t="s">
        <v>7114</v>
      </c>
      <c r="X17312">
        <v>70000</v>
      </c>
      <c r="Y17312">
        <v>4</v>
      </c>
      <c r="Z17312" t="s">
        <v>48</v>
      </c>
      <c r="AA17312" t="s">
        <v>49</v>
      </c>
      <c r="AB17312" t="s">
        <v>40</v>
      </c>
    </row>
    <row r="17313" spans="1:28" x14ac:dyDescent="0.3">
      <c r="A17313" s="1">
        <v>42675</v>
      </c>
      <c r="B17313" t="s">
        <v>13627</v>
      </c>
      <c r="C17313">
        <v>9</v>
      </c>
      <c r="D17313">
        <v>2</v>
      </c>
      <c r="E17313">
        <v>1</v>
      </c>
      <c r="F17313">
        <v>214</v>
      </c>
      <c r="G17313">
        <v>31</v>
      </c>
      <c r="H17313" t="s">
        <v>6225</v>
      </c>
      <c r="I17313" t="s">
        <v>43993</v>
      </c>
      <c r="J17313" t="s">
        <v>6215</v>
      </c>
      <c r="K17313">
        <v>13.0863</v>
      </c>
      <c r="L17313">
        <v>34.99</v>
      </c>
      <c r="M17313" t="s">
        <v>6227</v>
      </c>
      <c r="N17313">
        <v>4</v>
      </c>
      <c r="O17313" t="s">
        <v>6217</v>
      </c>
      <c r="P17313">
        <v>16338</v>
      </c>
      <c r="Q17313" t="s">
        <v>32</v>
      </c>
      <c r="R17313" t="s">
        <v>2114</v>
      </c>
      <c r="S17313" t="s">
        <v>748</v>
      </c>
      <c r="T17313">
        <v>17975</v>
      </c>
      <c r="U17313" t="s">
        <v>63</v>
      </c>
      <c r="V17313" t="s">
        <v>36</v>
      </c>
      <c r="W17313" t="s">
        <v>13626</v>
      </c>
      <c r="X17313">
        <v>20000</v>
      </c>
      <c r="Y17313">
        <v>2</v>
      </c>
      <c r="Z17313" t="s">
        <v>211</v>
      </c>
      <c r="AA17313" t="s">
        <v>70</v>
      </c>
      <c r="AB17313" t="s">
        <v>40</v>
      </c>
    </row>
    <row r="17314" spans="1:28" x14ac:dyDescent="0.3">
      <c r="A17314" s="1">
        <v>42675</v>
      </c>
      <c r="B17314" t="s">
        <v>13627</v>
      </c>
      <c r="C17314">
        <v>9</v>
      </c>
      <c r="D17314">
        <v>3</v>
      </c>
      <c r="E17314">
        <v>1</v>
      </c>
      <c r="F17314">
        <v>490</v>
      </c>
      <c r="G17314">
        <v>21</v>
      </c>
      <c r="H17314" t="s">
        <v>6419</v>
      </c>
      <c r="I17314" t="s">
        <v>44026</v>
      </c>
      <c r="J17314" t="s">
        <v>29</v>
      </c>
      <c r="K17314">
        <v>41.572299999999998</v>
      </c>
      <c r="L17314">
        <v>53.99</v>
      </c>
      <c r="M17314" t="s">
        <v>6230</v>
      </c>
      <c r="N17314">
        <v>3</v>
      </c>
      <c r="O17314" t="s">
        <v>6231</v>
      </c>
      <c r="P17314">
        <v>16338</v>
      </c>
      <c r="Q17314" t="s">
        <v>32</v>
      </c>
      <c r="R17314" t="s">
        <v>2114</v>
      </c>
      <c r="S17314" t="s">
        <v>748</v>
      </c>
      <c r="T17314">
        <v>17975</v>
      </c>
      <c r="U17314" t="s">
        <v>63</v>
      </c>
      <c r="V17314" t="s">
        <v>36</v>
      </c>
      <c r="W17314" t="s">
        <v>13626</v>
      </c>
      <c r="X17314">
        <v>20000</v>
      </c>
      <c r="Y17314">
        <v>2</v>
      </c>
      <c r="Z17314" t="s">
        <v>211</v>
      </c>
      <c r="AA17314" t="s">
        <v>70</v>
      </c>
      <c r="AB17314" t="s">
        <v>40</v>
      </c>
    </row>
    <row r="17315" spans="1:28" x14ac:dyDescent="0.3">
      <c r="A17315" s="1">
        <v>42675</v>
      </c>
      <c r="B17315" t="s">
        <v>13627</v>
      </c>
      <c r="C17315">
        <v>9</v>
      </c>
      <c r="D17315">
        <v>1</v>
      </c>
      <c r="E17315">
        <v>2</v>
      </c>
      <c r="F17315">
        <v>485</v>
      </c>
      <c r="G17315">
        <v>30</v>
      </c>
      <c r="H17315" t="s">
        <v>6213</v>
      </c>
      <c r="I17315" t="s">
        <v>44008</v>
      </c>
      <c r="J17315" t="s">
        <v>6215</v>
      </c>
      <c r="K17315">
        <v>8.2204999999999995</v>
      </c>
      <c r="L17315">
        <v>21.98</v>
      </c>
      <c r="M17315" t="s">
        <v>6216</v>
      </c>
      <c r="N17315">
        <v>4</v>
      </c>
      <c r="O17315" t="s">
        <v>6217</v>
      </c>
      <c r="P17315">
        <v>16338</v>
      </c>
      <c r="Q17315" t="s">
        <v>32</v>
      </c>
      <c r="R17315" t="s">
        <v>2114</v>
      </c>
      <c r="S17315" t="s">
        <v>748</v>
      </c>
      <c r="T17315">
        <v>17975</v>
      </c>
      <c r="U17315" t="s">
        <v>63</v>
      </c>
      <c r="V17315" t="s">
        <v>36</v>
      </c>
      <c r="W17315" t="s">
        <v>13626</v>
      </c>
      <c r="X17315">
        <v>20000</v>
      </c>
      <c r="Y17315">
        <v>2</v>
      </c>
      <c r="Z17315" t="s">
        <v>211</v>
      </c>
      <c r="AA17315" t="s">
        <v>70</v>
      </c>
      <c r="AB17315" t="s">
        <v>40</v>
      </c>
    </row>
    <row r="17316" spans="1:28" x14ac:dyDescent="0.3">
      <c r="A17316" s="1">
        <v>42675</v>
      </c>
      <c r="B17316" t="s">
        <v>21012</v>
      </c>
      <c r="C17316">
        <v>9</v>
      </c>
      <c r="D17316">
        <v>2</v>
      </c>
      <c r="E17316">
        <v>2</v>
      </c>
      <c r="F17316">
        <v>477</v>
      </c>
      <c r="G17316">
        <v>28</v>
      </c>
      <c r="H17316" t="s">
        <v>6242</v>
      </c>
      <c r="I17316" t="s">
        <v>43988</v>
      </c>
      <c r="J17316" t="s">
        <v>6215</v>
      </c>
      <c r="K17316">
        <v>1.8663000000000001</v>
      </c>
      <c r="L17316">
        <v>4.99</v>
      </c>
      <c r="M17316" t="s">
        <v>6244</v>
      </c>
      <c r="N17316">
        <v>4</v>
      </c>
      <c r="O17316" t="s">
        <v>6217</v>
      </c>
      <c r="P17316">
        <v>28717</v>
      </c>
      <c r="Q17316" t="s">
        <v>60</v>
      </c>
      <c r="R17316" t="s">
        <v>3741</v>
      </c>
      <c r="S17316" t="s">
        <v>214</v>
      </c>
      <c r="T17316">
        <v>23944</v>
      </c>
      <c r="U17316" t="s">
        <v>63</v>
      </c>
      <c r="V17316" t="s">
        <v>63</v>
      </c>
      <c r="W17316" t="s">
        <v>21013</v>
      </c>
      <c r="X17316">
        <v>60000</v>
      </c>
      <c r="Y17316">
        <v>3</v>
      </c>
      <c r="Z17316" t="s">
        <v>48</v>
      </c>
      <c r="AA17316" t="s">
        <v>55</v>
      </c>
      <c r="AB17316" t="s">
        <v>40</v>
      </c>
    </row>
    <row r="17317" spans="1:28" x14ac:dyDescent="0.3">
      <c r="A17317" s="1">
        <v>42675</v>
      </c>
      <c r="B17317" t="s">
        <v>21012</v>
      </c>
      <c r="C17317">
        <v>9</v>
      </c>
      <c r="D17317">
        <v>1</v>
      </c>
      <c r="E17317">
        <v>2</v>
      </c>
      <c r="F17317">
        <v>464</v>
      </c>
      <c r="G17317">
        <v>20</v>
      </c>
      <c r="H17317" t="s">
        <v>6270</v>
      </c>
      <c r="I17317" t="s">
        <v>44016</v>
      </c>
      <c r="J17317" t="s">
        <v>29</v>
      </c>
      <c r="K17317">
        <v>9.7135999999999996</v>
      </c>
      <c r="L17317">
        <v>23.548100000000002</v>
      </c>
      <c r="M17317" t="s">
        <v>6272</v>
      </c>
      <c r="N17317">
        <v>3</v>
      </c>
      <c r="O17317" t="s">
        <v>6231</v>
      </c>
      <c r="P17317">
        <v>28717</v>
      </c>
      <c r="Q17317" t="s">
        <v>60</v>
      </c>
      <c r="R17317" t="s">
        <v>3741</v>
      </c>
      <c r="S17317" t="s">
        <v>214</v>
      </c>
      <c r="T17317">
        <v>23944</v>
      </c>
      <c r="U17317" t="s">
        <v>63</v>
      </c>
      <c r="V17317" t="s">
        <v>63</v>
      </c>
      <c r="W17317" t="s">
        <v>21013</v>
      </c>
      <c r="X17317">
        <v>60000</v>
      </c>
      <c r="Y17317">
        <v>3</v>
      </c>
      <c r="Z17317" t="s">
        <v>48</v>
      </c>
      <c r="AA17317" t="s">
        <v>55</v>
      </c>
      <c r="AB17317" t="s">
        <v>40</v>
      </c>
    </row>
    <row r="17318" spans="1:28" x14ac:dyDescent="0.3">
      <c r="A17318" s="1">
        <v>42675</v>
      </c>
      <c r="B17318" t="s">
        <v>21031</v>
      </c>
      <c r="C17318">
        <v>9</v>
      </c>
      <c r="D17318">
        <v>1</v>
      </c>
      <c r="E17318">
        <v>1</v>
      </c>
      <c r="F17318">
        <v>476</v>
      </c>
      <c r="G17318">
        <v>22</v>
      </c>
      <c r="H17318" t="s">
        <v>6297</v>
      </c>
      <c r="I17318" t="s">
        <v>44060</v>
      </c>
      <c r="J17318" t="s">
        <v>2413</v>
      </c>
      <c r="K17318">
        <v>26.176300000000001</v>
      </c>
      <c r="L17318">
        <v>69.989999999999995</v>
      </c>
      <c r="M17318" t="s">
        <v>6299</v>
      </c>
      <c r="N17318">
        <v>3</v>
      </c>
      <c r="O17318" t="s">
        <v>6231</v>
      </c>
      <c r="P17318">
        <v>26762</v>
      </c>
      <c r="Q17318" t="s">
        <v>32</v>
      </c>
      <c r="R17318" t="s">
        <v>882</v>
      </c>
      <c r="S17318" t="s">
        <v>34</v>
      </c>
      <c r="T17318">
        <v>22746</v>
      </c>
      <c r="U17318" t="s">
        <v>63</v>
      </c>
      <c r="V17318" t="s">
        <v>36</v>
      </c>
      <c r="W17318" t="s">
        <v>21032</v>
      </c>
      <c r="X17318">
        <v>70000</v>
      </c>
      <c r="Y17318">
        <v>5</v>
      </c>
      <c r="Z17318" t="s">
        <v>54</v>
      </c>
      <c r="AA17318" t="s">
        <v>118</v>
      </c>
      <c r="AB17318" t="s">
        <v>75</v>
      </c>
    </row>
    <row r="17319" spans="1:28" x14ac:dyDescent="0.3">
      <c r="A17319" s="1">
        <v>42675</v>
      </c>
      <c r="B17319" t="s">
        <v>21031</v>
      </c>
      <c r="C17319">
        <v>9</v>
      </c>
      <c r="D17319">
        <v>2</v>
      </c>
      <c r="E17319">
        <v>1</v>
      </c>
      <c r="F17319">
        <v>471</v>
      </c>
      <c r="G17319">
        <v>25</v>
      </c>
      <c r="H17319" t="s">
        <v>6499</v>
      </c>
      <c r="I17319" t="s">
        <v>44031</v>
      </c>
      <c r="J17319" t="s">
        <v>29</v>
      </c>
      <c r="K17319">
        <v>23.748999999999999</v>
      </c>
      <c r="L17319">
        <v>63.5</v>
      </c>
      <c r="M17319" t="s">
        <v>6429</v>
      </c>
      <c r="N17319">
        <v>3</v>
      </c>
      <c r="O17319" t="s">
        <v>6231</v>
      </c>
      <c r="P17319">
        <v>26762</v>
      </c>
      <c r="Q17319" t="s">
        <v>32</v>
      </c>
      <c r="R17319" t="s">
        <v>882</v>
      </c>
      <c r="S17319" t="s">
        <v>34</v>
      </c>
      <c r="T17319">
        <v>22746</v>
      </c>
      <c r="U17319" t="s">
        <v>63</v>
      </c>
      <c r="V17319" t="s">
        <v>36</v>
      </c>
      <c r="W17319" t="s">
        <v>21032</v>
      </c>
      <c r="X17319">
        <v>70000</v>
      </c>
      <c r="Y17319">
        <v>5</v>
      </c>
      <c r="Z17319" t="s">
        <v>54</v>
      </c>
      <c r="AA17319" t="s">
        <v>118</v>
      </c>
      <c r="AB17319" t="s">
        <v>75</v>
      </c>
    </row>
    <row r="17320" spans="1:28" x14ac:dyDescent="0.3">
      <c r="A17320" s="1">
        <v>42675</v>
      </c>
      <c r="B17320" t="s">
        <v>18295</v>
      </c>
      <c r="C17320">
        <v>9</v>
      </c>
      <c r="D17320">
        <v>1</v>
      </c>
      <c r="E17320">
        <v>2</v>
      </c>
      <c r="F17320">
        <v>541</v>
      </c>
      <c r="G17320">
        <v>37</v>
      </c>
      <c r="H17320" t="s">
        <v>6223</v>
      </c>
      <c r="I17320" t="s">
        <v>44000</v>
      </c>
      <c r="J17320" t="s">
        <v>6215</v>
      </c>
      <c r="K17320">
        <v>10.8423</v>
      </c>
      <c r="L17320">
        <v>28.99</v>
      </c>
      <c r="M17320" t="s">
        <v>6222</v>
      </c>
      <c r="N17320">
        <v>4</v>
      </c>
      <c r="O17320" t="s">
        <v>6217</v>
      </c>
      <c r="P17320">
        <v>19610</v>
      </c>
      <c r="Q17320" t="s">
        <v>32</v>
      </c>
      <c r="R17320" t="s">
        <v>574</v>
      </c>
      <c r="S17320" t="s">
        <v>203</v>
      </c>
      <c r="T17320">
        <v>21724</v>
      </c>
      <c r="U17320" t="s">
        <v>63</v>
      </c>
      <c r="V17320" t="s">
        <v>36</v>
      </c>
      <c r="W17320" t="s">
        <v>18296</v>
      </c>
      <c r="X17320">
        <v>90000</v>
      </c>
      <c r="Y17320">
        <v>1</v>
      </c>
      <c r="Z17320" t="s">
        <v>48</v>
      </c>
      <c r="AA17320" t="s">
        <v>55</v>
      </c>
      <c r="AB17320" t="s">
        <v>40</v>
      </c>
    </row>
    <row r="17321" spans="1:28" x14ac:dyDescent="0.3">
      <c r="A17321" s="1">
        <v>42675</v>
      </c>
      <c r="B17321" t="s">
        <v>18295</v>
      </c>
      <c r="C17321">
        <v>9</v>
      </c>
      <c r="D17321">
        <v>2</v>
      </c>
      <c r="E17321">
        <v>2</v>
      </c>
      <c r="F17321">
        <v>530</v>
      </c>
      <c r="G17321">
        <v>37</v>
      </c>
      <c r="H17321" t="s">
        <v>6220</v>
      </c>
      <c r="I17321" t="s">
        <v>43999</v>
      </c>
      <c r="J17321" t="s">
        <v>6215</v>
      </c>
      <c r="K17321">
        <v>1.8663000000000001</v>
      </c>
      <c r="L17321">
        <v>4.99</v>
      </c>
      <c r="M17321" t="s">
        <v>6222</v>
      </c>
      <c r="N17321">
        <v>4</v>
      </c>
      <c r="O17321" t="s">
        <v>6217</v>
      </c>
      <c r="P17321">
        <v>19610</v>
      </c>
      <c r="Q17321" t="s">
        <v>32</v>
      </c>
      <c r="R17321" t="s">
        <v>574</v>
      </c>
      <c r="S17321" t="s">
        <v>203</v>
      </c>
      <c r="T17321">
        <v>21724</v>
      </c>
      <c r="U17321" t="s">
        <v>63</v>
      </c>
      <c r="V17321" t="s">
        <v>36</v>
      </c>
      <c r="W17321" t="s">
        <v>18296</v>
      </c>
      <c r="X17321">
        <v>90000</v>
      </c>
      <c r="Y17321">
        <v>1</v>
      </c>
      <c r="Z17321" t="s">
        <v>48</v>
      </c>
      <c r="AA17321" t="s">
        <v>55</v>
      </c>
      <c r="AB17321" t="s">
        <v>40</v>
      </c>
    </row>
    <row r="17322" spans="1:28" x14ac:dyDescent="0.3">
      <c r="A17322" s="1">
        <v>42675</v>
      </c>
      <c r="B17322" t="s">
        <v>18295</v>
      </c>
      <c r="C17322">
        <v>9</v>
      </c>
      <c r="D17322">
        <v>3</v>
      </c>
      <c r="E17322">
        <v>1</v>
      </c>
      <c r="F17322">
        <v>214</v>
      </c>
      <c r="G17322">
        <v>31</v>
      </c>
      <c r="H17322" t="s">
        <v>6225</v>
      </c>
      <c r="I17322" t="s">
        <v>43993</v>
      </c>
      <c r="J17322" t="s">
        <v>6215</v>
      </c>
      <c r="K17322">
        <v>13.0863</v>
      </c>
      <c r="L17322">
        <v>34.99</v>
      </c>
      <c r="M17322" t="s">
        <v>6227</v>
      </c>
      <c r="N17322">
        <v>4</v>
      </c>
      <c r="O17322" t="s">
        <v>6217</v>
      </c>
      <c r="P17322">
        <v>19610</v>
      </c>
      <c r="Q17322" t="s">
        <v>32</v>
      </c>
      <c r="R17322" t="s">
        <v>574</v>
      </c>
      <c r="S17322" t="s">
        <v>203</v>
      </c>
      <c r="T17322">
        <v>21724</v>
      </c>
      <c r="U17322" t="s">
        <v>63</v>
      </c>
      <c r="V17322" t="s">
        <v>36</v>
      </c>
      <c r="W17322" t="s">
        <v>18296</v>
      </c>
      <c r="X17322">
        <v>90000</v>
      </c>
      <c r="Y17322">
        <v>1</v>
      </c>
      <c r="Z17322" t="s">
        <v>48</v>
      </c>
      <c r="AA17322" t="s">
        <v>55</v>
      </c>
      <c r="AB17322" t="s">
        <v>40</v>
      </c>
    </row>
    <row r="17323" spans="1:28" x14ac:dyDescent="0.3">
      <c r="A17323" s="1">
        <v>42675</v>
      </c>
      <c r="B17323" t="s">
        <v>6625</v>
      </c>
      <c r="C17323">
        <v>9</v>
      </c>
      <c r="D17323">
        <v>2</v>
      </c>
      <c r="E17323">
        <v>2</v>
      </c>
      <c r="F17323">
        <v>479</v>
      </c>
      <c r="G17323">
        <v>28</v>
      </c>
      <c r="H17323" t="s">
        <v>6273</v>
      </c>
      <c r="I17323" t="s">
        <v>43984</v>
      </c>
      <c r="J17323" t="s">
        <v>6215</v>
      </c>
      <c r="K17323">
        <v>3.3622999999999998</v>
      </c>
      <c r="L17323">
        <v>8.99</v>
      </c>
      <c r="M17323" t="s">
        <v>6244</v>
      </c>
      <c r="N17323">
        <v>4</v>
      </c>
      <c r="O17323" t="s">
        <v>6217</v>
      </c>
      <c r="P17323">
        <v>11068</v>
      </c>
      <c r="Q17323" t="s">
        <v>32</v>
      </c>
      <c r="R17323" t="s">
        <v>95</v>
      </c>
      <c r="S17323" t="s">
        <v>652</v>
      </c>
      <c r="T17323">
        <v>20355</v>
      </c>
      <c r="U17323" t="s">
        <v>35</v>
      </c>
      <c r="V17323" t="s">
        <v>36</v>
      </c>
      <c r="W17323" t="s">
        <v>6626</v>
      </c>
      <c r="X17323">
        <v>80000</v>
      </c>
      <c r="Y17323">
        <v>2</v>
      </c>
      <c r="Z17323" t="s">
        <v>38</v>
      </c>
      <c r="AA17323" t="s">
        <v>118</v>
      </c>
      <c r="AB17323" t="s">
        <v>40</v>
      </c>
    </row>
    <row r="17324" spans="1:28" x14ac:dyDescent="0.3">
      <c r="A17324" s="1">
        <v>42675</v>
      </c>
      <c r="B17324" t="s">
        <v>6625</v>
      </c>
      <c r="C17324">
        <v>9</v>
      </c>
      <c r="D17324">
        <v>1</v>
      </c>
      <c r="E17324">
        <v>2</v>
      </c>
      <c r="F17324">
        <v>477</v>
      </c>
      <c r="G17324">
        <v>28</v>
      </c>
      <c r="H17324" t="s">
        <v>6242</v>
      </c>
      <c r="I17324" t="s">
        <v>43988</v>
      </c>
      <c r="J17324" t="s">
        <v>6215</v>
      </c>
      <c r="K17324">
        <v>1.8663000000000001</v>
      </c>
      <c r="L17324">
        <v>4.99</v>
      </c>
      <c r="M17324" t="s">
        <v>6244</v>
      </c>
      <c r="N17324">
        <v>4</v>
      </c>
      <c r="O17324" t="s">
        <v>6217</v>
      </c>
      <c r="P17324">
        <v>11068</v>
      </c>
      <c r="Q17324" t="s">
        <v>32</v>
      </c>
      <c r="R17324" t="s">
        <v>95</v>
      </c>
      <c r="S17324" t="s">
        <v>652</v>
      </c>
      <c r="T17324">
        <v>20355</v>
      </c>
      <c r="U17324" t="s">
        <v>35</v>
      </c>
      <c r="V17324" t="s">
        <v>36</v>
      </c>
      <c r="W17324" t="s">
        <v>6626</v>
      </c>
      <c r="X17324">
        <v>80000</v>
      </c>
      <c r="Y17324">
        <v>2</v>
      </c>
      <c r="Z17324" t="s">
        <v>38</v>
      </c>
      <c r="AA17324" t="s">
        <v>118</v>
      </c>
      <c r="AB17324" t="s">
        <v>40</v>
      </c>
    </row>
    <row r="17325" spans="1:28" x14ac:dyDescent="0.3">
      <c r="A17325" s="1">
        <v>42675</v>
      </c>
      <c r="B17325" t="s">
        <v>6625</v>
      </c>
      <c r="C17325">
        <v>9</v>
      </c>
      <c r="D17325">
        <v>3</v>
      </c>
      <c r="E17325">
        <v>2</v>
      </c>
      <c r="F17325">
        <v>466</v>
      </c>
      <c r="G17325">
        <v>20</v>
      </c>
      <c r="H17325" t="s">
        <v>6433</v>
      </c>
      <c r="I17325" t="s">
        <v>44005</v>
      </c>
      <c r="J17325" t="s">
        <v>29</v>
      </c>
      <c r="K17325">
        <v>9.7135999999999996</v>
      </c>
      <c r="L17325">
        <v>23.548100000000002</v>
      </c>
      <c r="M17325" t="s">
        <v>6272</v>
      </c>
      <c r="N17325">
        <v>3</v>
      </c>
      <c r="O17325" t="s">
        <v>6231</v>
      </c>
      <c r="P17325">
        <v>11068</v>
      </c>
      <c r="Q17325" t="s">
        <v>32</v>
      </c>
      <c r="R17325" t="s">
        <v>95</v>
      </c>
      <c r="S17325" t="s">
        <v>652</v>
      </c>
      <c r="T17325">
        <v>20355</v>
      </c>
      <c r="U17325" t="s">
        <v>35</v>
      </c>
      <c r="V17325" t="s">
        <v>36</v>
      </c>
      <c r="W17325" t="s">
        <v>6626</v>
      </c>
      <c r="X17325">
        <v>80000</v>
      </c>
      <c r="Y17325">
        <v>2</v>
      </c>
      <c r="Z17325" t="s">
        <v>38</v>
      </c>
      <c r="AA17325" t="s">
        <v>118</v>
      </c>
      <c r="AB17325" t="s">
        <v>40</v>
      </c>
    </row>
    <row r="17326" spans="1:28" x14ac:dyDescent="0.3">
      <c r="A17326" s="1">
        <v>42675</v>
      </c>
      <c r="B17326" t="s">
        <v>7183</v>
      </c>
      <c r="C17326">
        <v>6</v>
      </c>
      <c r="D17326">
        <v>1</v>
      </c>
      <c r="E17326">
        <v>1</v>
      </c>
      <c r="F17326">
        <v>488</v>
      </c>
      <c r="G17326">
        <v>21</v>
      </c>
      <c r="H17326" t="s">
        <v>6228</v>
      </c>
      <c r="I17326" t="s">
        <v>44019</v>
      </c>
      <c r="J17326" t="s">
        <v>29</v>
      </c>
      <c r="K17326">
        <v>41.572299999999998</v>
      </c>
      <c r="L17326">
        <v>53.99</v>
      </c>
      <c r="M17326" t="s">
        <v>6230</v>
      </c>
      <c r="N17326">
        <v>3</v>
      </c>
      <c r="O17326" t="s">
        <v>6231</v>
      </c>
      <c r="P17326">
        <v>11200</v>
      </c>
      <c r="Q17326" t="s">
        <v>60</v>
      </c>
      <c r="R17326" t="s">
        <v>940</v>
      </c>
      <c r="S17326" t="s">
        <v>313</v>
      </c>
      <c r="T17326">
        <v>17493</v>
      </c>
      <c r="U17326" t="s">
        <v>63</v>
      </c>
      <c r="V17326" t="s">
        <v>63</v>
      </c>
      <c r="W17326" t="s">
        <v>7175</v>
      </c>
      <c r="X17326">
        <v>70000</v>
      </c>
      <c r="Y17326">
        <v>4</v>
      </c>
      <c r="Z17326" t="s">
        <v>48</v>
      </c>
      <c r="AA17326" t="s">
        <v>49</v>
      </c>
      <c r="AB17326" t="s">
        <v>40</v>
      </c>
    </row>
    <row r="17327" spans="1:28" x14ac:dyDescent="0.3">
      <c r="A17327" s="1">
        <v>42675</v>
      </c>
      <c r="B17327" t="s">
        <v>8864</v>
      </c>
      <c r="C17327">
        <v>6</v>
      </c>
      <c r="D17327">
        <v>1</v>
      </c>
      <c r="E17327">
        <v>3</v>
      </c>
      <c r="F17327">
        <v>223</v>
      </c>
      <c r="G17327">
        <v>19</v>
      </c>
      <c r="H17327" t="s">
        <v>6239</v>
      </c>
      <c r="I17327" t="s">
        <v>44012</v>
      </c>
      <c r="J17327" t="s">
        <v>29</v>
      </c>
      <c r="K17327">
        <v>5.7051999999999996</v>
      </c>
      <c r="L17327">
        <v>8.6441999999999997</v>
      </c>
      <c r="M17327" t="s">
        <v>6241</v>
      </c>
      <c r="N17327">
        <v>3</v>
      </c>
      <c r="O17327" t="s">
        <v>6231</v>
      </c>
      <c r="P17327">
        <v>11619</v>
      </c>
      <c r="Q17327" t="s">
        <v>114</v>
      </c>
      <c r="R17327" t="s">
        <v>704</v>
      </c>
      <c r="S17327" t="s">
        <v>1115</v>
      </c>
      <c r="T17327">
        <v>26785</v>
      </c>
      <c r="U17327" t="s">
        <v>35</v>
      </c>
      <c r="V17327" t="s">
        <v>36</v>
      </c>
      <c r="W17327" t="s">
        <v>8862</v>
      </c>
      <c r="X17327">
        <v>50000</v>
      </c>
      <c r="Y17327">
        <v>0</v>
      </c>
      <c r="Z17327" t="s">
        <v>69</v>
      </c>
      <c r="AA17327" t="s">
        <v>118</v>
      </c>
      <c r="AB17327" t="s">
        <v>40</v>
      </c>
    </row>
    <row r="17328" spans="1:28" x14ac:dyDescent="0.3">
      <c r="A17328" s="1">
        <v>42675</v>
      </c>
      <c r="B17328" t="s">
        <v>21021</v>
      </c>
      <c r="C17328">
        <v>1</v>
      </c>
      <c r="D17328">
        <v>2</v>
      </c>
      <c r="E17328">
        <v>1</v>
      </c>
      <c r="F17328">
        <v>214</v>
      </c>
      <c r="G17328">
        <v>31</v>
      </c>
      <c r="H17328" t="s">
        <v>6225</v>
      </c>
      <c r="I17328" t="s">
        <v>43993</v>
      </c>
      <c r="J17328" t="s">
        <v>6215</v>
      </c>
      <c r="K17328">
        <v>13.0863</v>
      </c>
      <c r="L17328">
        <v>34.99</v>
      </c>
      <c r="M17328" t="s">
        <v>6227</v>
      </c>
      <c r="N17328">
        <v>4</v>
      </c>
      <c r="O17328" t="s">
        <v>6217</v>
      </c>
      <c r="P17328">
        <v>29073</v>
      </c>
      <c r="Q17328" t="s">
        <v>114</v>
      </c>
      <c r="R17328" t="s">
        <v>5623</v>
      </c>
      <c r="S17328" t="s">
        <v>305</v>
      </c>
      <c r="T17328">
        <v>28175</v>
      </c>
      <c r="U17328" t="s">
        <v>35</v>
      </c>
      <c r="V17328" t="s">
        <v>36</v>
      </c>
      <c r="W17328" t="s">
        <v>21022</v>
      </c>
      <c r="X17328">
        <v>40000</v>
      </c>
      <c r="Y17328">
        <v>0</v>
      </c>
      <c r="Z17328" t="s">
        <v>48</v>
      </c>
      <c r="AA17328" t="s">
        <v>55</v>
      </c>
      <c r="AB17328" t="s">
        <v>75</v>
      </c>
    </row>
    <row r="17329" spans="1:28" x14ac:dyDescent="0.3">
      <c r="A17329" s="1">
        <v>42675</v>
      </c>
      <c r="B17329" t="s">
        <v>21021</v>
      </c>
      <c r="C17329">
        <v>1</v>
      </c>
      <c r="D17329">
        <v>1</v>
      </c>
      <c r="E17329">
        <v>3</v>
      </c>
      <c r="F17329">
        <v>529</v>
      </c>
      <c r="G17329">
        <v>37</v>
      </c>
      <c r="H17329" t="s">
        <v>6342</v>
      </c>
      <c r="I17329" t="s">
        <v>43991</v>
      </c>
      <c r="J17329" t="s">
        <v>6215</v>
      </c>
      <c r="K17329">
        <v>1.4923</v>
      </c>
      <c r="L17329">
        <v>3.99</v>
      </c>
      <c r="M17329" t="s">
        <v>6222</v>
      </c>
      <c r="N17329">
        <v>4</v>
      </c>
      <c r="O17329" t="s">
        <v>6217</v>
      </c>
      <c r="P17329">
        <v>29073</v>
      </c>
      <c r="Q17329" t="s">
        <v>114</v>
      </c>
      <c r="R17329" t="s">
        <v>5623</v>
      </c>
      <c r="S17329" t="s">
        <v>305</v>
      </c>
      <c r="T17329">
        <v>28175</v>
      </c>
      <c r="U17329" t="s">
        <v>35</v>
      </c>
      <c r="V17329" t="s">
        <v>36</v>
      </c>
      <c r="W17329" t="s">
        <v>21022</v>
      </c>
      <c r="X17329">
        <v>40000</v>
      </c>
      <c r="Y17329">
        <v>0</v>
      </c>
      <c r="Z17329" t="s">
        <v>48</v>
      </c>
      <c r="AA17329" t="s">
        <v>55</v>
      </c>
      <c r="AB17329" t="s">
        <v>75</v>
      </c>
    </row>
    <row r="17330" spans="1:28" x14ac:dyDescent="0.3">
      <c r="A17330" s="1">
        <v>42675</v>
      </c>
      <c r="B17330" t="s">
        <v>9640</v>
      </c>
      <c r="C17330">
        <v>4</v>
      </c>
      <c r="D17330">
        <v>1</v>
      </c>
      <c r="E17330">
        <v>1</v>
      </c>
      <c r="F17330">
        <v>232</v>
      </c>
      <c r="G17330">
        <v>21</v>
      </c>
      <c r="H17330" t="s">
        <v>6364</v>
      </c>
      <c r="I17330" t="s">
        <v>43995</v>
      </c>
      <c r="J17330" t="s">
        <v>29</v>
      </c>
      <c r="K17330">
        <v>31.724399999999999</v>
      </c>
      <c r="L17330">
        <v>48.067300000000003</v>
      </c>
      <c r="M17330" t="s">
        <v>6230</v>
      </c>
      <c r="N17330">
        <v>3</v>
      </c>
      <c r="O17330" t="s">
        <v>6231</v>
      </c>
      <c r="P17330">
        <v>11840</v>
      </c>
      <c r="Q17330" t="s">
        <v>60</v>
      </c>
      <c r="R17330" t="s">
        <v>3255</v>
      </c>
      <c r="S17330" t="s">
        <v>376</v>
      </c>
      <c r="T17330">
        <v>23879</v>
      </c>
      <c r="U17330" t="s">
        <v>63</v>
      </c>
      <c r="V17330" t="s">
        <v>63</v>
      </c>
      <c r="W17330" t="s">
        <v>9641</v>
      </c>
      <c r="X17330">
        <v>60000</v>
      </c>
      <c r="Y17330">
        <v>0</v>
      </c>
      <c r="Z17330" t="s">
        <v>69</v>
      </c>
      <c r="AA17330" t="s">
        <v>55</v>
      </c>
      <c r="AB17330" t="s">
        <v>40</v>
      </c>
    </row>
    <row r="17331" spans="1:28" x14ac:dyDescent="0.3">
      <c r="A17331" s="1">
        <v>42675</v>
      </c>
      <c r="B17331" t="s">
        <v>7771</v>
      </c>
      <c r="C17331">
        <v>6</v>
      </c>
      <c r="D17331">
        <v>1</v>
      </c>
      <c r="E17331">
        <v>2</v>
      </c>
      <c r="F17331">
        <v>480</v>
      </c>
      <c r="G17331">
        <v>37</v>
      </c>
      <c r="H17331" t="s">
        <v>6263</v>
      </c>
      <c r="I17331" t="s">
        <v>44022</v>
      </c>
      <c r="J17331" t="s">
        <v>6215</v>
      </c>
      <c r="K17331">
        <v>0.85650000000000004</v>
      </c>
      <c r="L17331">
        <v>2.29</v>
      </c>
      <c r="M17331" t="s">
        <v>6222</v>
      </c>
      <c r="N17331">
        <v>4</v>
      </c>
      <c r="O17331" t="s">
        <v>6217</v>
      </c>
      <c r="P17331">
        <v>11331</v>
      </c>
      <c r="Q17331" t="s">
        <v>32</v>
      </c>
      <c r="R17331" t="s">
        <v>1498</v>
      </c>
      <c r="S17331" t="s">
        <v>864</v>
      </c>
      <c r="T17331">
        <v>25025</v>
      </c>
      <c r="U17331" t="s">
        <v>63</v>
      </c>
      <c r="V17331" t="s">
        <v>36</v>
      </c>
      <c r="W17331" t="s">
        <v>7761</v>
      </c>
      <c r="X17331">
        <v>90000</v>
      </c>
      <c r="Y17331">
        <v>4</v>
      </c>
      <c r="Z17331" t="s">
        <v>54</v>
      </c>
      <c r="AA17331" t="s">
        <v>118</v>
      </c>
      <c r="AB17331" t="s">
        <v>40</v>
      </c>
    </row>
    <row r="17332" spans="1:28" x14ac:dyDescent="0.3">
      <c r="A17332" s="1">
        <v>42675</v>
      </c>
      <c r="B17332" t="s">
        <v>18651</v>
      </c>
      <c r="C17332">
        <v>6</v>
      </c>
      <c r="D17332">
        <v>1</v>
      </c>
      <c r="E17332">
        <v>1</v>
      </c>
      <c r="F17332">
        <v>535</v>
      </c>
      <c r="G17332">
        <v>37</v>
      </c>
      <c r="H17332" t="s">
        <v>6517</v>
      </c>
      <c r="I17332" t="s">
        <v>44034</v>
      </c>
      <c r="J17332" t="s">
        <v>6215</v>
      </c>
      <c r="K17332">
        <v>9.3462999999999994</v>
      </c>
      <c r="L17332">
        <v>24.99</v>
      </c>
      <c r="M17332" t="s">
        <v>6222</v>
      </c>
      <c r="N17332">
        <v>4</v>
      </c>
      <c r="O17332" t="s">
        <v>6217</v>
      </c>
      <c r="P17332">
        <v>20106</v>
      </c>
      <c r="Q17332" t="s">
        <v>32</v>
      </c>
      <c r="R17332" t="s">
        <v>6140</v>
      </c>
      <c r="S17332" t="s">
        <v>1321</v>
      </c>
      <c r="T17332">
        <v>21084</v>
      </c>
      <c r="U17332" t="s">
        <v>63</v>
      </c>
      <c r="V17332" t="s">
        <v>36</v>
      </c>
      <c r="W17332" t="s">
        <v>18652</v>
      </c>
      <c r="X17332">
        <v>30000</v>
      </c>
      <c r="Y17332">
        <v>2</v>
      </c>
      <c r="Z17332" t="s">
        <v>38</v>
      </c>
      <c r="AA17332" t="s">
        <v>118</v>
      </c>
      <c r="AB17332" t="s">
        <v>75</v>
      </c>
    </row>
    <row r="17333" spans="1:28" x14ac:dyDescent="0.3">
      <c r="A17333" s="1">
        <v>42675</v>
      </c>
      <c r="B17333" t="s">
        <v>21023</v>
      </c>
      <c r="C17333">
        <v>1</v>
      </c>
      <c r="D17333">
        <v>2</v>
      </c>
      <c r="E17333">
        <v>2</v>
      </c>
      <c r="F17333">
        <v>528</v>
      </c>
      <c r="G17333">
        <v>37</v>
      </c>
      <c r="H17333" t="s">
        <v>6288</v>
      </c>
      <c r="I17333" t="s">
        <v>43998</v>
      </c>
      <c r="J17333" t="s">
        <v>6215</v>
      </c>
      <c r="K17333">
        <v>1.8663000000000001</v>
      </c>
      <c r="L17333">
        <v>4.99</v>
      </c>
      <c r="M17333" t="s">
        <v>6222</v>
      </c>
      <c r="N17333">
        <v>4</v>
      </c>
      <c r="O17333" t="s">
        <v>6217</v>
      </c>
      <c r="P17333">
        <v>26680</v>
      </c>
      <c r="Q17333" t="s">
        <v>32</v>
      </c>
      <c r="R17333" t="s">
        <v>1930</v>
      </c>
      <c r="S17333" t="s">
        <v>236</v>
      </c>
      <c r="T17333">
        <v>20771</v>
      </c>
      <c r="U17333" t="s">
        <v>35</v>
      </c>
      <c r="V17333" t="s">
        <v>36</v>
      </c>
      <c r="W17333" t="s">
        <v>21024</v>
      </c>
      <c r="X17333">
        <v>80000</v>
      </c>
      <c r="Y17333">
        <v>2</v>
      </c>
      <c r="Z17333" t="s">
        <v>211</v>
      </c>
      <c r="AA17333" t="s">
        <v>118</v>
      </c>
      <c r="AB17333" t="s">
        <v>75</v>
      </c>
    </row>
    <row r="17334" spans="1:28" x14ac:dyDescent="0.3">
      <c r="A17334" s="1">
        <v>42675</v>
      </c>
      <c r="B17334" t="s">
        <v>21023</v>
      </c>
      <c r="C17334">
        <v>1</v>
      </c>
      <c r="D17334">
        <v>3</v>
      </c>
      <c r="E17334">
        <v>2</v>
      </c>
      <c r="F17334">
        <v>480</v>
      </c>
      <c r="G17334">
        <v>37</v>
      </c>
      <c r="H17334" t="s">
        <v>6263</v>
      </c>
      <c r="I17334" t="s">
        <v>44022</v>
      </c>
      <c r="J17334" t="s">
        <v>6215</v>
      </c>
      <c r="K17334">
        <v>0.85650000000000004</v>
      </c>
      <c r="L17334">
        <v>2.29</v>
      </c>
      <c r="M17334" t="s">
        <v>6222</v>
      </c>
      <c r="N17334">
        <v>4</v>
      </c>
      <c r="O17334" t="s">
        <v>6217</v>
      </c>
      <c r="P17334">
        <v>26680</v>
      </c>
      <c r="Q17334" t="s">
        <v>32</v>
      </c>
      <c r="R17334" t="s">
        <v>1930</v>
      </c>
      <c r="S17334" t="s">
        <v>236</v>
      </c>
      <c r="T17334">
        <v>20771</v>
      </c>
      <c r="U17334" t="s">
        <v>35</v>
      </c>
      <c r="V17334" t="s">
        <v>36</v>
      </c>
      <c r="W17334" t="s">
        <v>21024</v>
      </c>
      <c r="X17334">
        <v>80000</v>
      </c>
      <c r="Y17334">
        <v>2</v>
      </c>
      <c r="Z17334" t="s">
        <v>211</v>
      </c>
      <c r="AA17334" t="s">
        <v>118</v>
      </c>
      <c r="AB17334" t="s">
        <v>75</v>
      </c>
    </row>
    <row r="17335" spans="1:28" x14ac:dyDescent="0.3">
      <c r="A17335" s="1">
        <v>42675</v>
      </c>
      <c r="B17335" t="s">
        <v>21023</v>
      </c>
      <c r="C17335">
        <v>1</v>
      </c>
      <c r="D17335">
        <v>1</v>
      </c>
      <c r="E17335">
        <v>2</v>
      </c>
      <c r="F17335">
        <v>535</v>
      </c>
      <c r="G17335">
        <v>37</v>
      </c>
      <c r="H17335" t="s">
        <v>6517</v>
      </c>
      <c r="I17335" t="s">
        <v>44034</v>
      </c>
      <c r="J17335" t="s">
        <v>6215</v>
      </c>
      <c r="K17335">
        <v>9.3462999999999994</v>
      </c>
      <c r="L17335">
        <v>24.99</v>
      </c>
      <c r="M17335" t="s">
        <v>6222</v>
      </c>
      <c r="N17335">
        <v>4</v>
      </c>
      <c r="O17335" t="s">
        <v>6217</v>
      </c>
      <c r="P17335">
        <v>26680</v>
      </c>
      <c r="Q17335" t="s">
        <v>32</v>
      </c>
      <c r="R17335" t="s">
        <v>1930</v>
      </c>
      <c r="S17335" t="s">
        <v>236</v>
      </c>
      <c r="T17335">
        <v>20771</v>
      </c>
      <c r="U17335" t="s">
        <v>35</v>
      </c>
      <c r="V17335" t="s">
        <v>36</v>
      </c>
      <c r="W17335" t="s">
        <v>21024</v>
      </c>
      <c r="X17335">
        <v>80000</v>
      </c>
      <c r="Y17335">
        <v>2</v>
      </c>
      <c r="Z17335" t="s">
        <v>211</v>
      </c>
      <c r="AA17335" t="s">
        <v>118</v>
      </c>
      <c r="AB17335" t="s">
        <v>75</v>
      </c>
    </row>
    <row r="17336" spans="1:28" x14ac:dyDescent="0.3">
      <c r="A17336" s="1">
        <v>42675</v>
      </c>
      <c r="B17336" t="s">
        <v>13205</v>
      </c>
      <c r="C17336">
        <v>6</v>
      </c>
      <c r="D17336">
        <v>1</v>
      </c>
      <c r="E17336">
        <v>2</v>
      </c>
      <c r="F17336">
        <v>529</v>
      </c>
      <c r="G17336">
        <v>37</v>
      </c>
      <c r="H17336" t="s">
        <v>6342</v>
      </c>
      <c r="I17336" t="s">
        <v>43991</v>
      </c>
      <c r="J17336" t="s">
        <v>6215</v>
      </c>
      <c r="K17336">
        <v>1.4923</v>
      </c>
      <c r="L17336">
        <v>3.99</v>
      </c>
      <c r="M17336" t="s">
        <v>6222</v>
      </c>
      <c r="N17336">
        <v>4</v>
      </c>
      <c r="O17336" t="s">
        <v>6217</v>
      </c>
      <c r="P17336">
        <v>13701</v>
      </c>
      <c r="Q17336" t="s">
        <v>32</v>
      </c>
      <c r="R17336" t="s">
        <v>332</v>
      </c>
      <c r="S17336" t="s">
        <v>1357</v>
      </c>
      <c r="T17336">
        <v>27356</v>
      </c>
      <c r="U17336" t="s">
        <v>35</v>
      </c>
      <c r="V17336" t="s">
        <v>36</v>
      </c>
      <c r="W17336" t="s">
        <v>13206</v>
      </c>
      <c r="X17336">
        <v>40000</v>
      </c>
      <c r="Y17336">
        <v>3</v>
      </c>
      <c r="Z17336" t="s">
        <v>54</v>
      </c>
      <c r="AA17336" t="s">
        <v>70</v>
      </c>
      <c r="AB17336" t="s">
        <v>40</v>
      </c>
    </row>
    <row r="17337" spans="1:28" x14ac:dyDescent="0.3">
      <c r="A17337" s="1">
        <v>42675</v>
      </c>
      <c r="B17337" t="s">
        <v>13205</v>
      </c>
      <c r="C17337">
        <v>6</v>
      </c>
      <c r="D17337">
        <v>2</v>
      </c>
      <c r="E17337">
        <v>1</v>
      </c>
      <c r="F17337">
        <v>540</v>
      </c>
      <c r="G17337">
        <v>37</v>
      </c>
      <c r="H17337" t="s">
        <v>6285</v>
      </c>
      <c r="I17337" t="s">
        <v>43990</v>
      </c>
      <c r="J17337" t="s">
        <v>6215</v>
      </c>
      <c r="K17337">
        <v>12.192399999999999</v>
      </c>
      <c r="L17337">
        <v>32.6</v>
      </c>
      <c r="M17337" t="s">
        <v>6222</v>
      </c>
      <c r="N17337">
        <v>4</v>
      </c>
      <c r="O17337" t="s">
        <v>6217</v>
      </c>
      <c r="P17337">
        <v>13701</v>
      </c>
      <c r="Q17337" t="s">
        <v>32</v>
      </c>
      <c r="R17337" t="s">
        <v>332</v>
      </c>
      <c r="S17337" t="s">
        <v>1357</v>
      </c>
      <c r="T17337">
        <v>27356</v>
      </c>
      <c r="U17337" t="s">
        <v>35</v>
      </c>
      <c r="V17337" t="s">
        <v>36</v>
      </c>
      <c r="W17337" t="s">
        <v>13206</v>
      </c>
      <c r="X17337">
        <v>40000</v>
      </c>
      <c r="Y17337">
        <v>3</v>
      </c>
      <c r="Z17337" t="s">
        <v>54</v>
      </c>
      <c r="AA17337" t="s">
        <v>70</v>
      </c>
      <c r="AB17337" t="s">
        <v>40</v>
      </c>
    </row>
    <row r="17338" spans="1:28" x14ac:dyDescent="0.3">
      <c r="A17338" s="1">
        <v>42675</v>
      </c>
      <c r="B17338" t="s">
        <v>12463</v>
      </c>
      <c r="C17338">
        <v>6</v>
      </c>
      <c r="D17338">
        <v>2</v>
      </c>
      <c r="E17338">
        <v>2</v>
      </c>
      <c r="F17338">
        <v>536</v>
      </c>
      <c r="G17338">
        <v>37</v>
      </c>
      <c r="H17338" t="s">
        <v>6555</v>
      </c>
      <c r="I17338" t="s">
        <v>44010</v>
      </c>
      <c r="J17338" t="s">
        <v>6215</v>
      </c>
      <c r="K17338">
        <v>11.2163</v>
      </c>
      <c r="L17338">
        <v>29.99</v>
      </c>
      <c r="M17338" t="s">
        <v>6222</v>
      </c>
      <c r="N17338">
        <v>4</v>
      </c>
      <c r="O17338" t="s">
        <v>6217</v>
      </c>
      <c r="P17338">
        <v>12970</v>
      </c>
      <c r="Q17338" t="s">
        <v>32</v>
      </c>
      <c r="R17338" t="s">
        <v>478</v>
      </c>
      <c r="S17338" t="s">
        <v>236</v>
      </c>
      <c r="T17338">
        <v>22114</v>
      </c>
      <c r="U17338" t="s">
        <v>35</v>
      </c>
      <c r="V17338" t="s">
        <v>36</v>
      </c>
      <c r="W17338" t="s">
        <v>12464</v>
      </c>
      <c r="X17338">
        <v>40000</v>
      </c>
      <c r="Y17338">
        <v>4</v>
      </c>
      <c r="Z17338" t="s">
        <v>38</v>
      </c>
      <c r="AA17338" t="s">
        <v>118</v>
      </c>
      <c r="AB17338" t="s">
        <v>40</v>
      </c>
    </row>
    <row r="17339" spans="1:28" x14ac:dyDescent="0.3">
      <c r="A17339" s="1">
        <v>42675</v>
      </c>
      <c r="B17339" t="s">
        <v>12463</v>
      </c>
      <c r="C17339">
        <v>6</v>
      </c>
      <c r="D17339">
        <v>3</v>
      </c>
      <c r="E17339">
        <v>1</v>
      </c>
      <c r="F17339">
        <v>485</v>
      </c>
      <c r="G17339">
        <v>30</v>
      </c>
      <c r="H17339" t="s">
        <v>6213</v>
      </c>
      <c r="I17339" t="s">
        <v>44008</v>
      </c>
      <c r="J17339" t="s">
        <v>6215</v>
      </c>
      <c r="K17339">
        <v>8.2204999999999995</v>
      </c>
      <c r="L17339">
        <v>21.98</v>
      </c>
      <c r="M17339" t="s">
        <v>6216</v>
      </c>
      <c r="N17339">
        <v>4</v>
      </c>
      <c r="O17339" t="s">
        <v>6217</v>
      </c>
      <c r="P17339">
        <v>12970</v>
      </c>
      <c r="Q17339" t="s">
        <v>32</v>
      </c>
      <c r="R17339" t="s">
        <v>478</v>
      </c>
      <c r="S17339" t="s">
        <v>236</v>
      </c>
      <c r="T17339">
        <v>22114</v>
      </c>
      <c r="U17339" t="s">
        <v>35</v>
      </c>
      <c r="V17339" t="s">
        <v>36</v>
      </c>
      <c r="W17339" t="s">
        <v>12464</v>
      </c>
      <c r="X17339">
        <v>40000</v>
      </c>
      <c r="Y17339">
        <v>4</v>
      </c>
      <c r="Z17339" t="s">
        <v>38</v>
      </c>
      <c r="AA17339" t="s">
        <v>118</v>
      </c>
      <c r="AB17339" t="s">
        <v>40</v>
      </c>
    </row>
    <row r="17340" spans="1:28" x14ac:dyDescent="0.3">
      <c r="A17340" s="1">
        <v>42675</v>
      </c>
      <c r="B17340" t="s">
        <v>12463</v>
      </c>
      <c r="C17340">
        <v>6</v>
      </c>
      <c r="D17340">
        <v>1</v>
      </c>
      <c r="E17340">
        <v>2</v>
      </c>
      <c r="F17340">
        <v>528</v>
      </c>
      <c r="G17340">
        <v>37</v>
      </c>
      <c r="H17340" t="s">
        <v>6288</v>
      </c>
      <c r="I17340" t="s">
        <v>43998</v>
      </c>
      <c r="J17340" t="s">
        <v>6215</v>
      </c>
      <c r="K17340">
        <v>1.8663000000000001</v>
      </c>
      <c r="L17340">
        <v>4.99</v>
      </c>
      <c r="M17340" t="s">
        <v>6222</v>
      </c>
      <c r="N17340">
        <v>4</v>
      </c>
      <c r="O17340" t="s">
        <v>6217</v>
      </c>
      <c r="P17340">
        <v>12970</v>
      </c>
      <c r="Q17340" t="s">
        <v>32</v>
      </c>
      <c r="R17340" t="s">
        <v>478</v>
      </c>
      <c r="S17340" t="s">
        <v>236</v>
      </c>
      <c r="T17340">
        <v>22114</v>
      </c>
      <c r="U17340" t="s">
        <v>35</v>
      </c>
      <c r="V17340" t="s">
        <v>36</v>
      </c>
      <c r="W17340" t="s">
        <v>12464</v>
      </c>
      <c r="X17340">
        <v>40000</v>
      </c>
      <c r="Y17340">
        <v>4</v>
      </c>
      <c r="Z17340" t="s">
        <v>38</v>
      </c>
      <c r="AA17340" t="s">
        <v>118</v>
      </c>
      <c r="AB17340" t="s">
        <v>40</v>
      </c>
    </row>
    <row r="17341" spans="1:28" x14ac:dyDescent="0.3">
      <c r="A17341" s="1">
        <v>42675</v>
      </c>
      <c r="B17341" t="s">
        <v>14863</v>
      </c>
      <c r="C17341">
        <v>6</v>
      </c>
      <c r="D17341">
        <v>1</v>
      </c>
      <c r="E17341">
        <v>2</v>
      </c>
      <c r="F17341">
        <v>478</v>
      </c>
      <c r="G17341">
        <v>28</v>
      </c>
      <c r="H17341" t="s">
        <v>6245</v>
      </c>
      <c r="I17341" t="s">
        <v>43987</v>
      </c>
      <c r="J17341" t="s">
        <v>6215</v>
      </c>
      <c r="K17341">
        <v>3.7363</v>
      </c>
      <c r="L17341">
        <v>9.99</v>
      </c>
      <c r="M17341" t="s">
        <v>6244</v>
      </c>
      <c r="N17341">
        <v>4</v>
      </c>
      <c r="O17341" t="s">
        <v>6217</v>
      </c>
      <c r="P17341">
        <v>15376</v>
      </c>
      <c r="Q17341" t="s">
        <v>32</v>
      </c>
      <c r="R17341" t="s">
        <v>196</v>
      </c>
      <c r="S17341" t="s">
        <v>505</v>
      </c>
      <c r="T17341">
        <v>23137</v>
      </c>
      <c r="U17341" t="s">
        <v>35</v>
      </c>
      <c r="V17341" t="s">
        <v>36</v>
      </c>
      <c r="W17341" t="s">
        <v>14864</v>
      </c>
      <c r="X17341">
        <v>80000</v>
      </c>
      <c r="Y17341">
        <v>4</v>
      </c>
      <c r="Z17341" t="s">
        <v>54</v>
      </c>
      <c r="AA17341" t="s">
        <v>55</v>
      </c>
      <c r="AB17341" t="s">
        <v>75</v>
      </c>
    </row>
    <row r="17342" spans="1:28" x14ac:dyDescent="0.3">
      <c r="A17342" s="1">
        <v>42675</v>
      </c>
      <c r="B17342" t="s">
        <v>14863</v>
      </c>
      <c r="C17342">
        <v>6</v>
      </c>
      <c r="D17342">
        <v>2</v>
      </c>
      <c r="E17342">
        <v>3</v>
      </c>
      <c r="F17342">
        <v>477</v>
      </c>
      <c r="G17342">
        <v>28</v>
      </c>
      <c r="H17342" t="s">
        <v>6242</v>
      </c>
      <c r="I17342" t="s">
        <v>43988</v>
      </c>
      <c r="J17342" t="s">
        <v>6215</v>
      </c>
      <c r="K17342">
        <v>1.8663000000000001</v>
      </c>
      <c r="L17342">
        <v>4.99</v>
      </c>
      <c r="M17342" t="s">
        <v>6244</v>
      </c>
      <c r="N17342">
        <v>4</v>
      </c>
      <c r="O17342" t="s">
        <v>6217</v>
      </c>
      <c r="P17342">
        <v>15376</v>
      </c>
      <c r="Q17342" t="s">
        <v>32</v>
      </c>
      <c r="R17342" t="s">
        <v>196</v>
      </c>
      <c r="S17342" t="s">
        <v>505</v>
      </c>
      <c r="T17342">
        <v>23137</v>
      </c>
      <c r="U17342" t="s">
        <v>35</v>
      </c>
      <c r="V17342" t="s">
        <v>36</v>
      </c>
      <c r="W17342" t="s">
        <v>14864</v>
      </c>
      <c r="X17342">
        <v>80000</v>
      </c>
      <c r="Y17342">
        <v>4</v>
      </c>
      <c r="Z17342" t="s">
        <v>54</v>
      </c>
      <c r="AA17342" t="s">
        <v>55</v>
      </c>
      <c r="AB17342" t="s">
        <v>75</v>
      </c>
    </row>
    <row r="17343" spans="1:28" x14ac:dyDescent="0.3">
      <c r="A17343" s="1">
        <v>42675</v>
      </c>
      <c r="B17343" t="s">
        <v>19493</v>
      </c>
      <c r="C17343">
        <v>1</v>
      </c>
      <c r="D17343">
        <v>1</v>
      </c>
      <c r="E17343">
        <v>2</v>
      </c>
      <c r="F17343">
        <v>478</v>
      </c>
      <c r="G17343">
        <v>28</v>
      </c>
      <c r="H17343" t="s">
        <v>6245</v>
      </c>
      <c r="I17343" t="s">
        <v>43987</v>
      </c>
      <c r="J17343" t="s">
        <v>6215</v>
      </c>
      <c r="K17343">
        <v>3.7363</v>
      </c>
      <c r="L17343">
        <v>9.99</v>
      </c>
      <c r="M17343" t="s">
        <v>6244</v>
      </c>
      <c r="N17343">
        <v>4</v>
      </c>
      <c r="O17343" t="s">
        <v>6217</v>
      </c>
      <c r="P17343">
        <v>21753</v>
      </c>
      <c r="Q17343" t="s">
        <v>32</v>
      </c>
      <c r="R17343" t="s">
        <v>813</v>
      </c>
      <c r="S17343" t="s">
        <v>709</v>
      </c>
      <c r="T17343">
        <v>15667</v>
      </c>
      <c r="U17343" t="s">
        <v>63</v>
      </c>
      <c r="V17343" t="s">
        <v>36</v>
      </c>
      <c r="W17343" t="s">
        <v>19494</v>
      </c>
      <c r="X17343">
        <v>70000</v>
      </c>
      <c r="Y17343">
        <v>5</v>
      </c>
      <c r="Z17343" t="s">
        <v>48</v>
      </c>
      <c r="AA17343" t="s">
        <v>49</v>
      </c>
      <c r="AB17343" t="s">
        <v>40</v>
      </c>
    </row>
    <row r="17344" spans="1:28" x14ac:dyDescent="0.3">
      <c r="A17344" s="1">
        <v>42675</v>
      </c>
      <c r="B17344" t="s">
        <v>19493</v>
      </c>
      <c r="C17344">
        <v>1</v>
      </c>
      <c r="D17344">
        <v>3</v>
      </c>
      <c r="E17344">
        <v>2</v>
      </c>
      <c r="F17344">
        <v>477</v>
      </c>
      <c r="G17344">
        <v>28</v>
      </c>
      <c r="H17344" t="s">
        <v>6242</v>
      </c>
      <c r="I17344" t="s">
        <v>43988</v>
      </c>
      <c r="J17344" t="s">
        <v>6215</v>
      </c>
      <c r="K17344">
        <v>1.8663000000000001</v>
      </c>
      <c r="L17344">
        <v>4.99</v>
      </c>
      <c r="M17344" t="s">
        <v>6244</v>
      </c>
      <c r="N17344">
        <v>4</v>
      </c>
      <c r="O17344" t="s">
        <v>6217</v>
      </c>
      <c r="P17344">
        <v>21753</v>
      </c>
      <c r="Q17344" t="s">
        <v>32</v>
      </c>
      <c r="R17344" t="s">
        <v>813</v>
      </c>
      <c r="S17344" t="s">
        <v>709</v>
      </c>
      <c r="T17344">
        <v>15667</v>
      </c>
      <c r="U17344" t="s">
        <v>63</v>
      </c>
      <c r="V17344" t="s">
        <v>36</v>
      </c>
      <c r="W17344" t="s">
        <v>19494</v>
      </c>
      <c r="X17344">
        <v>70000</v>
      </c>
      <c r="Y17344">
        <v>5</v>
      </c>
      <c r="Z17344" t="s">
        <v>48</v>
      </c>
      <c r="AA17344" t="s">
        <v>49</v>
      </c>
      <c r="AB17344" t="s">
        <v>40</v>
      </c>
    </row>
    <row r="17345" spans="1:28" x14ac:dyDescent="0.3">
      <c r="A17345" s="1">
        <v>42675</v>
      </c>
      <c r="B17345" t="s">
        <v>19493</v>
      </c>
      <c r="C17345">
        <v>1</v>
      </c>
      <c r="D17345">
        <v>2</v>
      </c>
      <c r="E17345">
        <v>1</v>
      </c>
      <c r="F17345">
        <v>472</v>
      </c>
      <c r="G17345">
        <v>25</v>
      </c>
      <c r="H17345" t="s">
        <v>6427</v>
      </c>
      <c r="I17345" t="s">
        <v>44042</v>
      </c>
      <c r="J17345" t="s">
        <v>29</v>
      </c>
      <c r="K17345">
        <v>23.748999999999999</v>
      </c>
      <c r="L17345">
        <v>63.5</v>
      </c>
      <c r="M17345" t="s">
        <v>6429</v>
      </c>
      <c r="N17345">
        <v>3</v>
      </c>
      <c r="O17345" t="s">
        <v>6231</v>
      </c>
      <c r="P17345">
        <v>21753</v>
      </c>
      <c r="Q17345" t="s">
        <v>32</v>
      </c>
      <c r="R17345" t="s">
        <v>813</v>
      </c>
      <c r="S17345" t="s">
        <v>709</v>
      </c>
      <c r="T17345">
        <v>15667</v>
      </c>
      <c r="U17345" t="s">
        <v>63</v>
      </c>
      <c r="V17345" t="s">
        <v>36</v>
      </c>
      <c r="W17345" t="s">
        <v>19494</v>
      </c>
      <c r="X17345">
        <v>70000</v>
      </c>
      <c r="Y17345">
        <v>5</v>
      </c>
      <c r="Z17345" t="s">
        <v>48</v>
      </c>
      <c r="AA17345" t="s">
        <v>49</v>
      </c>
      <c r="AB17345" t="s">
        <v>40</v>
      </c>
    </row>
    <row r="17346" spans="1:28" x14ac:dyDescent="0.3">
      <c r="A17346" s="1">
        <v>42675</v>
      </c>
      <c r="B17346" t="s">
        <v>16358</v>
      </c>
      <c r="C17346">
        <v>6</v>
      </c>
      <c r="D17346">
        <v>1</v>
      </c>
      <c r="E17346">
        <v>2</v>
      </c>
      <c r="F17346">
        <v>478</v>
      </c>
      <c r="G17346">
        <v>28</v>
      </c>
      <c r="H17346" t="s">
        <v>6245</v>
      </c>
      <c r="I17346" t="s">
        <v>43987</v>
      </c>
      <c r="J17346" t="s">
        <v>6215</v>
      </c>
      <c r="K17346">
        <v>3.7363</v>
      </c>
      <c r="L17346">
        <v>9.99</v>
      </c>
      <c r="M17346" t="s">
        <v>6244</v>
      </c>
      <c r="N17346">
        <v>4</v>
      </c>
      <c r="O17346" t="s">
        <v>6217</v>
      </c>
      <c r="P17346">
        <v>16950</v>
      </c>
      <c r="Q17346" t="s">
        <v>60</v>
      </c>
      <c r="R17346" t="s">
        <v>2794</v>
      </c>
      <c r="S17346" t="s">
        <v>1119</v>
      </c>
      <c r="T17346">
        <v>25887</v>
      </c>
      <c r="U17346" t="s">
        <v>63</v>
      </c>
      <c r="V17346" t="s">
        <v>63</v>
      </c>
      <c r="W17346" t="s">
        <v>16359</v>
      </c>
      <c r="X17346">
        <v>50000</v>
      </c>
      <c r="Y17346">
        <v>1</v>
      </c>
      <c r="Z17346" t="s">
        <v>48</v>
      </c>
      <c r="AA17346" t="s">
        <v>118</v>
      </c>
      <c r="AB17346" t="s">
        <v>40</v>
      </c>
    </row>
    <row r="17347" spans="1:28" x14ac:dyDescent="0.3">
      <c r="A17347" s="1">
        <v>42675</v>
      </c>
      <c r="B17347" t="s">
        <v>16358</v>
      </c>
      <c r="C17347">
        <v>6</v>
      </c>
      <c r="D17347">
        <v>2</v>
      </c>
      <c r="E17347">
        <v>2</v>
      </c>
      <c r="F17347">
        <v>477</v>
      </c>
      <c r="G17347">
        <v>28</v>
      </c>
      <c r="H17347" t="s">
        <v>6242</v>
      </c>
      <c r="I17347" t="s">
        <v>43988</v>
      </c>
      <c r="J17347" t="s">
        <v>6215</v>
      </c>
      <c r="K17347">
        <v>1.8663000000000001</v>
      </c>
      <c r="L17347">
        <v>4.99</v>
      </c>
      <c r="M17347" t="s">
        <v>6244</v>
      </c>
      <c r="N17347">
        <v>4</v>
      </c>
      <c r="O17347" t="s">
        <v>6217</v>
      </c>
      <c r="P17347">
        <v>16950</v>
      </c>
      <c r="Q17347" t="s">
        <v>60</v>
      </c>
      <c r="R17347" t="s">
        <v>2794</v>
      </c>
      <c r="S17347" t="s">
        <v>1119</v>
      </c>
      <c r="T17347">
        <v>25887</v>
      </c>
      <c r="U17347" t="s">
        <v>63</v>
      </c>
      <c r="V17347" t="s">
        <v>63</v>
      </c>
      <c r="W17347" t="s">
        <v>16359</v>
      </c>
      <c r="X17347">
        <v>50000</v>
      </c>
      <c r="Y17347">
        <v>1</v>
      </c>
      <c r="Z17347" t="s">
        <v>48</v>
      </c>
      <c r="AA17347" t="s">
        <v>118</v>
      </c>
      <c r="AB17347" t="s">
        <v>40</v>
      </c>
    </row>
    <row r="17348" spans="1:28" x14ac:dyDescent="0.3">
      <c r="A17348" s="1">
        <v>42675</v>
      </c>
      <c r="B17348" t="s">
        <v>16358</v>
      </c>
      <c r="C17348">
        <v>6</v>
      </c>
      <c r="D17348">
        <v>3</v>
      </c>
      <c r="E17348">
        <v>2</v>
      </c>
      <c r="F17348">
        <v>223</v>
      </c>
      <c r="G17348">
        <v>19</v>
      </c>
      <c r="H17348" t="s">
        <v>6239</v>
      </c>
      <c r="I17348" t="s">
        <v>44012</v>
      </c>
      <c r="J17348" t="s">
        <v>29</v>
      </c>
      <c r="K17348">
        <v>5.7051999999999996</v>
      </c>
      <c r="L17348">
        <v>8.6441999999999997</v>
      </c>
      <c r="M17348" t="s">
        <v>6241</v>
      </c>
      <c r="N17348">
        <v>3</v>
      </c>
      <c r="O17348" t="s">
        <v>6231</v>
      </c>
      <c r="P17348">
        <v>16950</v>
      </c>
      <c r="Q17348" t="s">
        <v>60</v>
      </c>
      <c r="R17348" t="s">
        <v>2794</v>
      </c>
      <c r="S17348" t="s">
        <v>1119</v>
      </c>
      <c r="T17348">
        <v>25887</v>
      </c>
      <c r="U17348" t="s">
        <v>63</v>
      </c>
      <c r="V17348" t="s">
        <v>63</v>
      </c>
      <c r="W17348" t="s">
        <v>16359</v>
      </c>
      <c r="X17348">
        <v>50000</v>
      </c>
      <c r="Y17348">
        <v>1</v>
      </c>
      <c r="Z17348" t="s">
        <v>48</v>
      </c>
      <c r="AA17348" t="s">
        <v>118</v>
      </c>
      <c r="AB17348" t="s">
        <v>40</v>
      </c>
    </row>
    <row r="17349" spans="1:28" x14ac:dyDescent="0.3">
      <c r="A17349" s="1">
        <v>42675</v>
      </c>
      <c r="B17349" t="s">
        <v>18910</v>
      </c>
      <c r="C17349">
        <v>1</v>
      </c>
      <c r="D17349">
        <v>3</v>
      </c>
      <c r="E17349">
        <v>1</v>
      </c>
      <c r="F17349">
        <v>214</v>
      </c>
      <c r="G17349">
        <v>31</v>
      </c>
      <c r="H17349" t="s">
        <v>6225</v>
      </c>
      <c r="I17349" t="s">
        <v>43993</v>
      </c>
      <c r="J17349" t="s">
        <v>6215</v>
      </c>
      <c r="K17349">
        <v>13.0863</v>
      </c>
      <c r="L17349">
        <v>34.99</v>
      </c>
      <c r="M17349" t="s">
        <v>6227</v>
      </c>
      <c r="N17349">
        <v>4</v>
      </c>
      <c r="O17349" t="s">
        <v>6217</v>
      </c>
      <c r="P17349">
        <v>20530</v>
      </c>
      <c r="Q17349" t="s">
        <v>32</v>
      </c>
      <c r="R17349" t="s">
        <v>528</v>
      </c>
      <c r="S17349" t="s">
        <v>864</v>
      </c>
      <c r="T17349">
        <v>18356</v>
      </c>
      <c r="U17349" t="s">
        <v>63</v>
      </c>
      <c r="V17349" t="s">
        <v>36</v>
      </c>
      <c r="W17349" t="s">
        <v>18911</v>
      </c>
      <c r="X17349">
        <v>60000</v>
      </c>
      <c r="Y17349">
        <v>2</v>
      </c>
      <c r="Z17349" t="s">
        <v>38</v>
      </c>
      <c r="AA17349" t="s">
        <v>55</v>
      </c>
      <c r="AB17349" t="s">
        <v>40</v>
      </c>
    </row>
    <row r="17350" spans="1:28" x14ac:dyDescent="0.3">
      <c r="A17350" s="1">
        <v>42675</v>
      </c>
      <c r="B17350" t="s">
        <v>18910</v>
      </c>
      <c r="C17350">
        <v>1</v>
      </c>
      <c r="D17350">
        <v>2</v>
      </c>
      <c r="E17350">
        <v>2</v>
      </c>
      <c r="F17350">
        <v>477</v>
      </c>
      <c r="G17350">
        <v>28</v>
      </c>
      <c r="H17350" t="s">
        <v>6242</v>
      </c>
      <c r="I17350" t="s">
        <v>43988</v>
      </c>
      <c r="J17350" t="s">
        <v>6215</v>
      </c>
      <c r="K17350">
        <v>1.8663000000000001</v>
      </c>
      <c r="L17350">
        <v>4.99</v>
      </c>
      <c r="M17350" t="s">
        <v>6244</v>
      </c>
      <c r="N17350">
        <v>4</v>
      </c>
      <c r="O17350" t="s">
        <v>6217</v>
      </c>
      <c r="P17350">
        <v>20530</v>
      </c>
      <c r="Q17350" t="s">
        <v>32</v>
      </c>
      <c r="R17350" t="s">
        <v>528</v>
      </c>
      <c r="S17350" t="s">
        <v>864</v>
      </c>
      <c r="T17350">
        <v>18356</v>
      </c>
      <c r="U17350" t="s">
        <v>63</v>
      </c>
      <c r="V17350" t="s">
        <v>36</v>
      </c>
      <c r="W17350" t="s">
        <v>18911</v>
      </c>
      <c r="X17350">
        <v>60000</v>
      </c>
      <c r="Y17350">
        <v>2</v>
      </c>
      <c r="Z17350" t="s">
        <v>38</v>
      </c>
      <c r="AA17350" t="s">
        <v>55</v>
      </c>
      <c r="AB17350" t="s">
        <v>40</v>
      </c>
    </row>
    <row r="17351" spans="1:28" x14ac:dyDescent="0.3">
      <c r="A17351" s="1">
        <v>42675</v>
      </c>
      <c r="B17351" t="s">
        <v>18910</v>
      </c>
      <c r="C17351">
        <v>1</v>
      </c>
      <c r="D17351">
        <v>4</v>
      </c>
      <c r="E17351">
        <v>1</v>
      </c>
      <c r="F17351">
        <v>489</v>
      </c>
      <c r="G17351">
        <v>21</v>
      </c>
      <c r="H17351" t="s">
        <v>6300</v>
      </c>
      <c r="I17351" t="s">
        <v>44014</v>
      </c>
      <c r="J17351" t="s">
        <v>29</v>
      </c>
      <c r="K17351">
        <v>41.572299999999998</v>
      </c>
      <c r="L17351">
        <v>53.99</v>
      </c>
      <c r="M17351" t="s">
        <v>6230</v>
      </c>
      <c r="N17351">
        <v>3</v>
      </c>
      <c r="O17351" t="s">
        <v>6231</v>
      </c>
      <c r="P17351">
        <v>20530</v>
      </c>
      <c r="Q17351" t="s">
        <v>32</v>
      </c>
      <c r="R17351" t="s">
        <v>528</v>
      </c>
      <c r="S17351" t="s">
        <v>864</v>
      </c>
      <c r="T17351">
        <v>18356</v>
      </c>
      <c r="U17351" t="s">
        <v>63</v>
      </c>
      <c r="V17351" t="s">
        <v>36</v>
      </c>
      <c r="W17351" t="s">
        <v>18911</v>
      </c>
      <c r="X17351">
        <v>60000</v>
      </c>
      <c r="Y17351">
        <v>2</v>
      </c>
      <c r="Z17351" t="s">
        <v>38</v>
      </c>
      <c r="AA17351" t="s">
        <v>55</v>
      </c>
      <c r="AB17351" t="s">
        <v>40</v>
      </c>
    </row>
    <row r="17352" spans="1:28" x14ac:dyDescent="0.3">
      <c r="A17352" s="1">
        <v>42675</v>
      </c>
      <c r="B17352" t="s">
        <v>18910</v>
      </c>
      <c r="C17352">
        <v>1</v>
      </c>
      <c r="D17352">
        <v>1</v>
      </c>
      <c r="E17352">
        <v>1</v>
      </c>
      <c r="F17352">
        <v>478</v>
      </c>
      <c r="G17352">
        <v>28</v>
      </c>
      <c r="H17352" t="s">
        <v>6245</v>
      </c>
      <c r="I17352" t="s">
        <v>43987</v>
      </c>
      <c r="J17352" t="s">
        <v>6215</v>
      </c>
      <c r="K17352">
        <v>3.7363</v>
      </c>
      <c r="L17352">
        <v>9.99</v>
      </c>
      <c r="M17352" t="s">
        <v>6244</v>
      </c>
      <c r="N17352">
        <v>4</v>
      </c>
      <c r="O17352" t="s">
        <v>6217</v>
      </c>
      <c r="P17352">
        <v>20530</v>
      </c>
      <c r="Q17352" t="s">
        <v>32</v>
      </c>
      <c r="R17352" t="s">
        <v>528</v>
      </c>
      <c r="S17352" t="s">
        <v>864</v>
      </c>
      <c r="T17352">
        <v>18356</v>
      </c>
      <c r="U17352" t="s">
        <v>63</v>
      </c>
      <c r="V17352" t="s">
        <v>36</v>
      </c>
      <c r="W17352" t="s">
        <v>18911</v>
      </c>
      <c r="X17352">
        <v>60000</v>
      </c>
      <c r="Y17352">
        <v>2</v>
      </c>
      <c r="Z17352" t="s">
        <v>38</v>
      </c>
      <c r="AA17352" t="s">
        <v>55</v>
      </c>
      <c r="AB17352" t="s">
        <v>40</v>
      </c>
    </row>
    <row r="17353" spans="1:28" x14ac:dyDescent="0.3">
      <c r="A17353" s="1">
        <v>42675</v>
      </c>
      <c r="B17353" t="s">
        <v>21025</v>
      </c>
      <c r="C17353">
        <v>6</v>
      </c>
      <c r="D17353">
        <v>1</v>
      </c>
      <c r="E17353">
        <v>1</v>
      </c>
      <c r="F17353">
        <v>475</v>
      </c>
      <c r="G17353">
        <v>22</v>
      </c>
      <c r="H17353" t="s">
        <v>6606</v>
      </c>
      <c r="I17353" t="s">
        <v>44057</v>
      </c>
      <c r="J17353" t="s">
        <v>2413</v>
      </c>
      <c r="K17353">
        <v>26.176300000000001</v>
      </c>
      <c r="L17353">
        <v>69.989999999999995</v>
      </c>
      <c r="M17353" t="s">
        <v>6299</v>
      </c>
      <c r="N17353">
        <v>3</v>
      </c>
      <c r="O17353" t="s">
        <v>6231</v>
      </c>
      <c r="P17353">
        <v>27401</v>
      </c>
      <c r="Q17353" t="s">
        <v>60</v>
      </c>
      <c r="R17353" t="s">
        <v>3439</v>
      </c>
      <c r="S17353" t="s">
        <v>1534</v>
      </c>
      <c r="T17353">
        <v>16321</v>
      </c>
      <c r="U17353" t="s">
        <v>63</v>
      </c>
      <c r="V17353" t="s">
        <v>63</v>
      </c>
      <c r="W17353" t="s">
        <v>21026</v>
      </c>
      <c r="X17353">
        <v>30000</v>
      </c>
      <c r="Y17353">
        <v>5</v>
      </c>
      <c r="Z17353" t="s">
        <v>211</v>
      </c>
      <c r="AA17353" t="s">
        <v>70</v>
      </c>
      <c r="AB17353" t="s">
        <v>75</v>
      </c>
    </row>
    <row r="17354" spans="1:28" x14ac:dyDescent="0.3">
      <c r="A17354" s="1">
        <v>42675</v>
      </c>
      <c r="B17354" t="s">
        <v>21006</v>
      </c>
      <c r="C17354">
        <v>6</v>
      </c>
      <c r="D17354">
        <v>1</v>
      </c>
      <c r="E17354">
        <v>2</v>
      </c>
      <c r="F17354">
        <v>477</v>
      </c>
      <c r="G17354">
        <v>28</v>
      </c>
      <c r="H17354" t="s">
        <v>6242</v>
      </c>
      <c r="I17354" t="s">
        <v>43988</v>
      </c>
      <c r="J17354" t="s">
        <v>6215</v>
      </c>
      <c r="K17354">
        <v>1.8663000000000001</v>
      </c>
      <c r="L17354">
        <v>4.99</v>
      </c>
      <c r="M17354" t="s">
        <v>6244</v>
      </c>
      <c r="N17354">
        <v>4</v>
      </c>
      <c r="O17354" t="s">
        <v>6217</v>
      </c>
      <c r="P17354">
        <v>27022</v>
      </c>
      <c r="Q17354" t="s">
        <v>60</v>
      </c>
      <c r="R17354" t="s">
        <v>2107</v>
      </c>
      <c r="S17354" t="s">
        <v>1000</v>
      </c>
      <c r="T17354">
        <v>20160</v>
      </c>
      <c r="U17354" t="s">
        <v>35</v>
      </c>
      <c r="V17354" t="s">
        <v>63</v>
      </c>
      <c r="W17354" t="s">
        <v>21007</v>
      </c>
      <c r="X17354">
        <v>20000</v>
      </c>
      <c r="Y17354">
        <v>3</v>
      </c>
      <c r="Z17354" t="s">
        <v>211</v>
      </c>
      <c r="AA17354" t="s">
        <v>70</v>
      </c>
      <c r="AB17354" t="s">
        <v>75</v>
      </c>
    </row>
    <row r="17355" spans="1:28" x14ac:dyDescent="0.3">
      <c r="A17355" s="1">
        <v>42675</v>
      </c>
      <c r="B17355" t="s">
        <v>21008</v>
      </c>
      <c r="C17355">
        <v>6</v>
      </c>
      <c r="D17355">
        <v>1</v>
      </c>
      <c r="E17355">
        <v>2</v>
      </c>
      <c r="F17355">
        <v>477</v>
      </c>
      <c r="G17355">
        <v>28</v>
      </c>
      <c r="H17355" t="s">
        <v>6242</v>
      </c>
      <c r="I17355" t="s">
        <v>43988</v>
      </c>
      <c r="J17355" t="s">
        <v>6215</v>
      </c>
      <c r="K17355">
        <v>1.8663000000000001</v>
      </c>
      <c r="L17355">
        <v>4.99</v>
      </c>
      <c r="M17355" t="s">
        <v>6244</v>
      </c>
      <c r="N17355">
        <v>4</v>
      </c>
      <c r="O17355" t="s">
        <v>6217</v>
      </c>
      <c r="P17355">
        <v>26173</v>
      </c>
      <c r="Q17355" t="s">
        <v>114</v>
      </c>
      <c r="R17355" t="s">
        <v>474</v>
      </c>
      <c r="S17355" t="s">
        <v>1700</v>
      </c>
      <c r="T17355">
        <v>28035</v>
      </c>
      <c r="U17355" t="s">
        <v>63</v>
      </c>
      <c r="V17355" t="s">
        <v>36</v>
      </c>
      <c r="W17355" t="s">
        <v>21009</v>
      </c>
      <c r="X17355">
        <v>40000</v>
      </c>
      <c r="Y17355">
        <v>0</v>
      </c>
      <c r="Z17355" t="s">
        <v>38</v>
      </c>
      <c r="AA17355" t="s">
        <v>118</v>
      </c>
      <c r="AB17355" t="s">
        <v>40</v>
      </c>
    </row>
    <row r="17356" spans="1:28" x14ac:dyDescent="0.3">
      <c r="A17356" s="1">
        <v>42675</v>
      </c>
      <c r="B17356" t="s">
        <v>19473</v>
      </c>
      <c r="C17356">
        <v>6</v>
      </c>
      <c r="D17356">
        <v>1</v>
      </c>
      <c r="E17356">
        <v>2</v>
      </c>
      <c r="F17356">
        <v>528</v>
      </c>
      <c r="G17356">
        <v>37</v>
      </c>
      <c r="H17356" t="s">
        <v>6288</v>
      </c>
      <c r="I17356" t="s">
        <v>43998</v>
      </c>
      <c r="J17356" t="s">
        <v>6215</v>
      </c>
      <c r="K17356">
        <v>1.8663000000000001</v>
      </c>
      <c r="L17356">
        <v>4.99</v>
      </c>
      <c r="M17356" t="s">
        <v>6222</v>
      </c>
      <c r="N17356">
        <v>4</v>
      </c>
      <c r="O17356" t="s">
        <v>6217</v>
      </c>
      <c r="P17356">
        <v>21691</v>
      </c>
      <c r="Q17356" t="s">
        <v>60</v>
      </c>
      <c r="R17356" t="s">
        <v>1933</v>
      </c>
      <c r="S17356" t="s">
        <v>67</v>
      </c>
      <c r="T17356">
        <v>24352</v>
      </c>
      <c r="U17356" t="s">
        <v>35</v>
      </c>
      <c r="V17356" t="s">
        <v>63</v>
      </c>
      <c r="W17356" t="s">
        <v>19474</v>
      </c>
      <c r="X17356">
        <v>60000</v>
      </c>
      <c r="Y17356">
        <v>0</v>
      </c>
      <c r="Z17356" t="s">
        <v>69</v>
      </c>
      <c r="AA17356" t="s">
        <v>118</v>
      </c>
      <c r="AB17356" t="s">
        <v>75</v>
      </c>
    </row>
    <row r="17357" spans="1:28" x14ac:dyDescent="0.3">
      <c r="A17357" s="1">
        <v>42675</v>
      </c>
      <c r="B17357" t="s">
        <v>19473</v>
      </c>
      <c r="C17357">
        <v>6</v>
      </c>
      <c r="D17357">
        <v>2</v>
      </c>
      <c r="E17357">
        <v>1</v>
      </c>
      <c r="F17357">
        <v>220</v>
      </c>
      <c r="G17357">
        <v>31</v>
      </c>
      <c r="H17357" t="s">
        <v>6254</v>
      </c>
      <c r="I17357" t="s">
        <v>43996</v>
      </c>
      <c r="J17357" t="s">
        <v>6215</v>
      </c>
      <c r="K17357">
        <v>12.027799999999999</v>
      </c>
      <c r="L17357">
        <v>33.644199999999998</v>
      </c>
      <c r="M17357" t="s">
        <v>6227</v>
      </c>
      <c r="N17357">
        <v>4</v>
      </c>
      <c r="O17357" t="s">
        <v>6217</v>
      </c>
      <c r="P17357">
        <v>21691</v>
      </c>
      <c r="Q17357" t="s">
        <v>60</v>
      </c>
      <c r="R17357" t="s">
        <v>1933</v>
      </c>
      <c r="S17357" t="s">
        <v>67</v>
      </c>
      <c r="T17357">
        <v>24352</v>
      </c>
      <c r="U17357" t="s">
        <v>35</v>
      </c>
      <c r="V17357" t="s">
        <v>63</v>
      </c>
      <c r="W17357" t="s">
        <v>19474</v>
      </c>
      <c r="X17357">
        <v>60000</v>
      </c>
      <c r="Y17357">
        <v>0</v>
      </c>
      <c r="Z17357" t="s">
        <v>69</v>
      </c>
      <c r="AA17357" t="s">
        <v>118</v>
      </c>
      <c r="AB17357" t="s">
        <v>75</v>
      </c>
    </row>
    <row r="17358" spans="1:28" x14ac:dyDescent="0.3">
      <c r="A17358" s="1">
        <v>42675</v>
      </c>
      <c r="B17358" t="s">
        <v>14427</v>
      </c>
      <c r="C17358">
        <v>4</v>
      </c>
      <c r="D17358">
        <v>1</v>
      </c>
      <c r="E17358">
        <v>2</v>
      </c>
      <c r="F17358">
        <v>528</v>
      </c>
      <c r="G17358">
        <v>37</v>
      </c>
      <c r="H17358" t="s">
        <v>6288</v>
      </c>
      <c r="I17358" t="s">
        <v>43998</v>
      </c>
      <c r="J17358" t="s">
        <v>6215</v>
      </c>
      <c r="K17358">
        <v>1.8663000000000001</v>
      </c>
      <c r="L17358">
        <v>4.99</v>
      </c>
      <c r="M17358" t="s">
        <v>6222</v>
      </c>
      <c r="N17358">
        <v>4</v>
      </c>
      <c r="O17358" t="s">
        <v>6217</v>
      </c>
      <c r="P17358">
        <v>14919</v>
      </c>
      <c r="Q17358" t="s">
        <v>60</v>
      </c>
      <c r="R17358" t="s">
        <v>2938</v>
      </c>
      <c r="S17358" t="s">
        <v>52</v>
      </c>
      <c r="T17358">
        <v>21484</v>
      </c>
      <c r="U17358" t="s">
        <v>63</v>
      </c>
      <c r="V17358" t="s">
        <v>63</v>
      </c>
      <c r="W17358" t="s">
        <v>14428</v>
      </c>
      <c r="X17358">
        <v>80000</v>
      </c>
      <c r="Y17358">
        <v>4</v>
      </c>
      <c r="Z17358" t="s">
        <v>69</v>
      </c>
      <c r="AA17358" t="s">
        <v>118</v>
      </c>
      <c r="AB17358" t="s">
        <v>40</v>
      </c>
    </row>
    <row r="17359" spans="1:28" x14ac:dyDescent="0.3">
      <c r="A17359" s="1">
        <v>42675</v>
      </c>
      <c r="B17359" t="s">
        <v>14427</v>
      </c>
      <c r="C17359">
        <v>4</v>
      </c>
      <c r="D17359">
        <v>2</v>
      </c>
      <c r="E17359">
        <v>1</v>
      </c>
      <c r="F17359">
        <v>480</v>
      </c>
      <c r="G17359">
        <v>37</v>
      </c>
      <c r="H17359" t="s">
        <v>6263</v>
      </c>
      <c r="I17359" t="s">
        <v>44022</v>
      </c>
      <c r="J17359" t="s">
        <v>6215</v>
      </c>
      <c r="K17359">
        <v>0.85650000000000004</v>
      </c>
      <c r="L17359">
        <v>2.29</v>
      </c>
      <c r="M17359" t="s">
        <v>6222</v>
      </c>
      <c r="N17359">
        <v>4</v>
      </c>
      <c r="O17359" t="s">
        <v>6217</v>
      </c>
      <c r="P17359">
        <v>14919</v>
      </c>
      <c r="Q17359" t="s">
        <v>60</v>
      </c>
      <c r="R17359" t="s">
        <v>2938</v>
      </c>
      <c r="S17359" t="s">
        <v>52</v>
      </c>
      <c r="T17359">
        <v>21484</v>
      </c>
      <c r="U17359" t="s">
        <v>63</v>
      </c>
      <c r="V17359" t="s">
        <v>63</v>
      </c>
      <c r="W17359" t="s">
        <v>14428</v>
      </c>
      <c r="X17359">
        <v>80000</v>
      </c>
      <c r="Y17359">
        <v>4</v>
      </c>
      <c r="Z17359" t="s">
        <v>69</v>
      </c>
      <c r="AA17359" t="s">
        <v>118</v>
      </c>
      <c r="AB17359" t="s">
        <v>40</v>
      </c>
    </row>
    <row r="17360" spans="1:28" x14ac:dyDescent="0.3">
      <c r="A17360" s="1">
        <v>42675</v>
      </c>
      <c r="B17360" t="s">
        <v>21019</v>
      </c>
      <c r="C17360">
        <v>6</v>
      </c>
      <c r="D17360">
        <v>3</v>
      </c>
      <c r="E17360">
        <v>2</v>
      </c>
      <c r="F17360">
        <v>462</v>
      </c>
      <c r="G17360">
        <v>20</v>
      </c>
      <c r="H17360" t="s">
        <v>6415</v>
      </c>
      <c r="I17360" t="s">
        <v>44024</v>
      </c>
      <c r="J17360" t="s">
        <v>29</v>
      </c>
      <c r="K17360">
        <v>9.7135999999999996</v>
      </c>
      <c r="L17360">
        <v>23.548100000000002</v>
      </c>
      <c r="M17360" t="s">
        <v>6272</v>
      </c>
      <c r="N17360">
        <v>3</v>
      </c>
      <c r="O17360" t="s">
        <v>6231</v>
      </c>
      <c r="P17360">
        <v>26699</v>
      </c>
      <c r="Q17360" t="s">
        <v>32</v>
      </c>
      <c r="R17360" t="s">
        <v>521</v>
      </c>
      <c r="S17360" t="s">
        <v>336</v>
      </c>
      <c r="T17360">
        <v>22929</v>
      </c>
      <c r="U17360" t="s">
        <v>35</v>
      </c>
      <c r="V17360" t="s">
        <v>36</v>
      </c>
      <c r="W17360" t="s">
        <v>21020</v>
      </c>
      <c r="X17360">
        <v>80000</v>
      </c>
      <c r="Y17360">
        <v>5</v>
      </c>
      <c r="Z17360" t="s">
        <v>54</v>
      </c>
      <c r="AA17360" t="s">
        <v>55</v>
      </c>
      <c r="AB17360" t="s">
        <v>40</v>
      </c>
    </row>
    <row r="17361" spans="1:28" x14ac:dyDescent="0.3">
      <c r="A17361" s="1">
        <v>42675</v>
      </c>
      <c r="B17361" t="s">
        <v>21019</v>
      </c>
      <c r="C17361">
        <v>6</v>
      </c>
      <c r="D17361">
        <v>1</v>
      </c>
      <c r="E17361">
        <v>2</v>
      </c>
      <c r="F17361">
        <v>528</v>
      </c>
      <c r="G17361">
        <v>37</v>
      </c>
      <c r="H17361" t="s">
        <v>6288</v>
      </c>
      <c r="I17361" t="s">
        <v>43998</v>
      </c>
      <c r="J17361" t="s">
        <v>6215</v>
      </c>
      <c r="K17361">
        <v>1.8663000000000001</v>
      </c>
      <c r="L17361">
        <v>4.99</v>
      </c>
      <c r="M17361" t="s">
        <v>6222</v>
      </c>
      <c r="N17361">
        <v>4</v>
      </c>
      <c r="O17361" t="s">
        <v>6217</v>
      </c>
      <c r="P17361">
        <v>26699</v>
      </c>
      <c r="Q17361" t="s">
        <v>32</v>
      </c>
      <c r="R17361" t="s">
        <v>521</v>
      </c>
      <c r="S17361" t="s">
        <v>336</v>
      </c>
      <c r="T17361">
        <v>22929</v>
      </c>
      <c r="U17361" t="s">
        <v>35</v>
      </c>
      <c r="V17361" t="s">
        <v>36</v>
      </c>
      <c r="W17361" t="s">
        <v>21020</v>
      </c>
      <c r="X17361">
        <v>80000</v>
      </c>
      <c r="Y17361">
        <v>5</v>
      </c>
      <c r="Z17361" t="s">
        <v>54</v>
      </c>
      <c r="AA17361" t="s">
        <v>55</v>
      </c>
      <c r="AB17361" t="s">
        <v>40</v>
      </c>
    </row>
    <row r="17362" spans="1:28" x14ac:dyDescent="0.3">
      <c r="A17362" s="1">
        <v>42675</v>
      </c>
      <c r="B17362" t="s">
        <v>21019</v>
      </c>
      <c r="C17362">
        <v>6</v>
      </c>
      <c r="D17362">
        <v>2</v>
      </c>
      <c r="E17362">
        <v>1</v>
      </c>
      <c r="F17362">
        <v>215</v>
      </c>
      <c r="G17362">
        <v>31</v>
      </c>
      <c r="H17362" t="s">
        <v>6278</v>
      </c>
      <c r="I17362" t="s">
        <v>43985</v>
      </c>
      <c r="J17362" t="s">
        <v>6215</v>
      </c>
      <c r="K17362">
        <v>12.027799999999999</v>
      </c>
      <c r="L17362">
        <v>33.644199999999998</v>
      </c>
      <c r="M17362" t="s">
        <v>6227</v>
      </c>
      <c r="N17362">
        <v>4</v>
      </c>
      <c r="O17362" t="s">
        <v>6217</v>
      </c>
      <c r="P17362">
        <v>26699</v>
      </c>
      <c r="Q17362" t="s">
        <v>32</v>
      </c>
      <c r="R17362" t="s">
        <v>521</v>
      </c>
      <c r="S17362" t="s">
        <v>336</v>
      </c>
      <c r="T17362">
        <v>22929</v>
      </c>
      <c r="U17362" t="s">
        <v>35</v>
      </c>
      <c r="V17362" t="s">
        <v>36</v>
      </c>
      <c r="W17362" t="s">
        <v>21020</v>
      </c>
      <c r="X17362">
        <v>80000</v>
      </c>
      <c r="Y17362">
        <v>5</v>
      </c>
      <c r="Z17362" t="s">
        <v>54</v>
      </c>
      <c r="AA17362" t="s">
        <v>55</v>
      </c>
      <c r="AB17362" t="s">
        <v>40</v>
      </c>
    </row>
    <row r="17363" spans="1:28" x14ac:dyDescent="0.3">
      <c r="A17363" s="1">
        <v>42675</v>
      </c>
      <c r="B17363" t="s">
        <v>15716</v>
      </c>
      <c r="C17363">
        <v>8</v>
      </c>
      <c r="D17363">
        <v>1</v>
      </c>
      <c r="E17363">
        <v>1</v>
      </c>
      <c r="F17363">
        <v>535</v>
      </c>
      <c r="G17363">
        <v>37</v>
      </c>
      <c r="H17363" t="s">
        <v>6517</v>
      </c>
      <c r="I17363" t="s">
        <v>44034</v>
      </c>
      <c r="J17363" t="s">
        <v>6215</v>
      </c>
      <c r="K17363">
        <v>9.3462999999999994</v>
      </c>
      <c r="L17363">
        <v>24.99</v>
      </c>
      <c r="M17363" t="s">
        <v>6222</v>
      </c>
      <c r="N17363">
        <v>4</v>
      </c>
      <c r="O17363" t="s">
        <v>6217</v>
      </c>
      <c r="P17363">
        <v>16304</v>
      </c>
      <c r="Q17363" t="s">
        <v>60</v>
      </c>
      <c r="R17363" t="s">
        <v>633</v>
      </c>
      <c r="S17363" t="s">
        <v>640</v>
      </c>
      <c r="T17363">
        <v>29144</v>
      </c>
      <c r="U17363" t="s">
        <v>35</v>
      </c>
      <c r="V17363" t="s">
        <v>63</v>
      </c>
      <c r="W17363" t="s">
        <v>15717</v>
      </c>
      <c r="X17363">
        <v>20000</v>
      </c>
      <c r="Y17363">
        <v>5</v>
      </c>
      <c r="Z17363" t="s">
        <v>38</v>
      </c>
      <c r="AA17363" t="s">
        <v>39</v>
      </c>
      <c r="AB17363" t="s">
        <v>40</v>
      </c>
    </row>
    <row r="17364" spans="1:28" x14ac:dyDescent="0.3">
      <c r="A17364" s="1">
        <v>42675</v>
      </c>
      <c r="B17364" t="s">
        <v>15716</v>
      </c>
      <c r="C17364">
        <v>8</v>
      </c>
      <c r="D17364">
        <v>2</v>
      </c>
      <c r="E17364">
        <v>1</v>
      </c>
      <c r="F17364">
        <v>464</v>
      </c>
      <c r="G17364">
        <v>20</v>
      </c>
      <c r="H17364" t="s">
        <v>6270</v>
      </c>
      <c r="I17364" t="s">
        <v>44016</v>
      </c>
      <c r="J17364" t="s">
        <v>29</v>
      </c>
      <c r="K17364">
        <v>9.7135999999999996</v>
      </c>
      <c r="L17364">
        <v>23.548100000000002</v>
      </c>
      <c r="M17364" t="s">
        <v>6272</v>
      </c>
      <c r="N17364">
        <v>3</v>
      </c>
      <c r="O17364" t="s">
        <v>6231</v>
      </c>
      <c r="P17364">
        <v>16304</v>
      </c>
      <c r="Q17364" t="s">
        <v>60</v>
      </c>
      <c r="R17364" t="s">
        <v>633</v>
      </c>
      <c r="S17364" t="s">
        <v>640</v>
      </c>
      <c r="T17364">
        <v>29144</v>
      </c>
      <c r="U17364" t="s">
        <v>35</v>
      </c>
      <c r="V17364" t="s">
        <v>63</v>
      </c>
      <c r="W17364" t="s">
        <v>15717</v>
      </c>
      <c r="X17364">
        <v>20000</v>
      </c>
      <c r="Y17364">
        <v>5</v>
      </c>
      <c r="Z17364" t="s">
        <v>38</v>
      </c>
      <c r="AA17364" t="s">
        <v>39</v>
      </c>
      <c r="AB17364" t="s">
        <v>40</v>
      </c>
    </row>
    <row r="17365" spans="1:28" x14ac:dyDescent="0.3">
      <c r="A17365" s="1">
        <v>42675</v>
      </c>
      <c r="B17365" t="s">
        <v>18508</v>
      </c>
      <c r="C17365">
        <v>7</v>
      </c>
      <c r="D17365">
        <v>1</v>
      </c>
      <c r="E17365">
        <v>2</v>
      </c>
      <c r="F17365">
        <v>539</v>
      </c>
      <c r="G17365">
        <v>37</v>
      </c>
      <c r="H17365" t="s">
        <v>6387</v>
      </c>
      <c r="I17365" t="s">
        <v>44007</v>
      </c>
      <c r="J17365" t="s">
        <v>6215</v>
      </c>
      <c r="K17365">
        <v>9.3462999999999994</v>
      </c>
      <c r="L17365">
        <v>24.99</v>
      </c>
      <c r="M17365" t="s">
        <v>6222</v>
      </c>
      <c r="N17365">
        <v>4</v>
      </c>
      <c r="O17365" t="s">
        <v>6217</v>
      </c>
      <c r="P17365">
        <v>19923</v>
      </c>
      <c r="Q17365" t="s">
        <v>60</v>
      </c>
      <c r="R17365" t="s">
        <v>675</v>
      </c>
      <c r="S17365" t="s">
        <v>420</v>
      </c>
      <c r="T17365">
        <v>20031</v>
      </c>
      <c r="U17365" t="s">
        <v>63</v>
      </c>
      <c r="V17365" t="s">
        <v>63</v>
      </c>
      <c r="W17365" t="s">
        <v>18509</v>
      </c>
      <c r="X17365">
        <v>100000</v>
      </c>
      <c r="Y17365">
        <v>3</v>
      </c>
      <c r="Z17365" t="s">
        <v>38</v>
      </c>
      <c r="AA17365" t="s">
        <v>55</v>
      </c>
      <c r="AB17365" t="s">
        <v>40</v>
      </c>
    </row>
    <row r="17366" spans="1:28" x14ac:dyDescent="0.3">
      <c r="A17366" s="1">
        <v>42675</v>
      </c>
      <c r="B17366" t="s">
        <v>20439</v>
      </c>
      <c r="C17366">
        <v>8</v>
      </c>
      <c r="D17366">
        <v>2</v>
      </c>
      <c r="E17366">
        <v>1</v>
      </c>
      <c r="F17366">
        <v>220</v>
      </c>
      <c r="G17366">
        <v>31</v>
      </c>
      <c r="H17366" t="s">
        <v>6254</v>
      </c>
      <c r="I17366" t="s">
        <v>43996</v>
      </c>
      <c r="J17366" t="s">
        <v>6215</v>
      </c>
      <c r="K17366">
        <v>12.027799999999999</v>
      </c>
      <c r="L17366">
        <v>33.644199999999998</v>
      </c>
      <c r="M17366" t="s">
        <v>6227</v>
      </c>
      <c r="N17366">
        <v>4</v>
      </c>
      <c r="O17366" t="s">
        <v>6217</v>
      </c>
      <c r="P17366">
        <v>23965</v>
      </c>
      <c r="Q17366" t="s">
        <v>60</v>
      </c>
      <c r="R17366" t="s">
        <v>366</v>
      </c>
      <c r="S17366" t="s">
        <v>1090</v>
      </c>
      <c r="T17366">
        <v>22853</v>
      </c>
      <c r="U17366" t="s">
        <v>35</v>
      </c>
      <c r="V17366" t="s">
        <v>63</v>
      </c>
      <c r="W17366" t="s">
        <v>20440</v>
      </c>
      <c r="X17366">
        <v>10000</v>
      </c>
      <c r="Y17366">
        <v>1</v>
      </c>
      <c r="Z17366" t="s">
        <v>69</v>
      </c>
      <c r="AA17366" t="s">
        <v>39</v>
      </c>
      <c r="AB17366" t="s">
        <v>75</v>
      </c>
    </row>
    <row r="17367" spans="1:28" x14ac:dyDescent="0.3">
      <c r="A17367" s="1">
        <v>42675</v>
      </c>
      <c r="B17367" t="s">
        <v>20439</v>
      </c>
      <c r="C17367">
        <v>8</v>
      </c>
      <c r="D17367">
        <v>1</v>
      </c>
      <c r="E17367">
        <v>2</v>
      </c>
      <c r="F17367">
        <v>529</v>
      </c>
      <c r="G17367">
        <v>37</v>
      </c>
      <c r="H17367" t="s">
        <v>6342</v>
      </c>
      <c r="I17367" t="s">
        <v>43991</v>
      </c>
      <c r="J17367" t="s">
        <v>6215</v>
      </c>
      <c r="K17367">
        <v>1.4923</v>
      </c>
      <c r="L17367">
        <v>3.99</v>
      </c>
      <c r="M17367" t="s">
        <v>6222</v>
      </c>
      <c r="N17367">
        <v>4</v>
      </c>
      <c r="O17367" t="s">
        <v>6217</v>
      </c>
      <c r="P17367">
        <v>23965</v>
      </c>
      <c r="Q17367" t="s">
        <v>60</v>
      </c>
      <c r="R17367" t="s">
        <v>366</v>
      </c>
      <c r="S17367" t="s">
        <v>1090</v>
      </c>
      <c r="T17367">
        <v>22853</v>
      </c>
      <c r="U17367" t="s">
        <v>35</v>
      </c>
      <c r="V17367" t="s">
        <v>63</v>
      </c>
      <c r="W17367" t="s">
        <v>20440</v>
      </c>
      <c r="X17367">
        <v>10000</v>
      </c>
      <c r="Y17367">
        <v>1</v>
      </c>
      <c r="Z17367" t="s">
        <v>69</v>
      </c>
      <c r="AA17367" t="s">
        <v>39</v>
      </c>
      <c r="AB17367" t="s">
        <v>75</v>
      </c>
    </row>
    <row r="17368" spans="1:28" x14ac:dyDescent="0.3">
      <c r="A17368" s="1">
        <v>42675</v>
      </c>
      <c r="B17368" t="s">
        <v>20354</v>
      </c>
      <c r="C17368">
        <v>7</v>
      </c>
      <c r="D17368">
        <v>2</v>
      </c>
      <c r="E17368">
        <v>2</v>
      </c>
      <c r="F17368">
        <v>530</v>
      </c>
      <c r="G17368">
        <v>37</v>
      </c>
      <c r="H17368" t="s">
        <v>6220</v>
      </c>
      <c r="I17368" t="s">
        <v>43999</v>
      </c>
      <c r="J17368" t="s">
        <v>6215</v>
      </c>
      <c r="K17368">
        <v>1.8663000000000001</v>
      </c>
      <c r="L17368">
        <v>4.99</v>
      </c>
      <c r="M17368" t="s">
        <v>6222</v>
      </c>
      <c r="N17368">
        <v>4</v>
      </c>
      <c r="O17368" t="s">
        <v>6217</v>
      </c>
      <c r="P17368">
        <v>23745</v>
      </c>
      <c r="Q17368" t="s">
        <v>114</v>
      </c>
      <c r="R17368" t="s">
        <v>2748</v>
      </c>
      <c r="S17368" t="s">
        <v>218</v>
      </c>
      <c r="T17368">
        <v>29435</v>
      </c>
      <c r="U17368" t="s">
        <v>35</v>
      </c>
      <c r="V17368" t="s">
        <v>36</v>
      </c>
      <c r="W17368" t="s">
        <v>20355</v>
      </c>
      <c r="X17368">
        <v>20000</v>
      </c>
      <c r="Y17368">
        <v>0</v>
      </c>
      <c r="Z17368" t="s">
        <v>211</v>
      </c>
      <c r="AA17368" t="s">
        <v>39</v>
      </c>
      <c r="AB17368" t="s">
        <v>75</v>
      </c>
    </row>
    <row r="17369" spans="1:28" x14ac:dyDescent="0.3">
      <c r="A17369" s="1">
        <v>42675</v>
      </c>
      <c r="B17369" t="s">
        <v>20354</v>
      </c>
      <c r="C17369">
        <v>7</v>
      </c>
      <c r="D17369">
        <v>1</v>
      </c>
      <c r="E17369">
        <v>2</v>
      </c>
      <c r="F17369">
        <v>541</v>
      </c>
      <c r="G17369">
        <v>37</v>
      </c>
      <c r="H17369" t="s">
        <v>6223</v>
      </c>
      <c r="I17369" t="s">
        <v>44000</v>
      </c>
      <c r="J17369" t="s">
        <v>6215</v>
      </c>
      <c r="K17369">
        <v>10.8423</v>
      </c>
      <c r="L17369">
        <v>28.99</v>
      </c>
      <c r="M17369" t="s">
        <v>6222</v>
      </c>
      <c r="N17369">
        <v>4</v>
      </c>
      <c r="O17369" t="s">
        <v>6217</v>
      </c>
      <c r="P17369">
        <v>23745</v>
      </c>
      <c r="Q17369" t="s">
        <v>114</v>
      </c>
      <c r="R17369" t="s">
        <v>2748</v>
      </c>
      <c r="S17369" t="s">
        <v>218</v>
      </c>
      <c r="T17369">
        <v>29435</v>
      </c>
      <c r="U17369" t="s">
        <v>35</v>
      </c>
      <c r="V17369" t="s">
        <v>36</v>
      </c>
      <c r="W17369" t="s">
        <v>20355</v>
      </c>
      <c r="X17369">
        <v>20000</v>
      </c>
      <c r="Y17369">
        <v>0</v>
      </c>
      <c r="Z17369" t="s">
        <v>211</v>
      </c>
      <c r="AA17369" t="s">
        <v>39</v>
      </c>
      <c r="AB17369" t="s">
        <v>75</v>
      </c>
    </row>
    <row r="17370" spans="1:28" x14ac:dyDescent="0.3">
      <c r="A17370" s="1">
        <v>42675</v>
      </c>
      <c r="B17370" t="s">
        <v>20354</v>
      </c>
      <c r="C17370">
        <v>7</v>
      </c>
      <c r="D17370">
        <v>4</v>
      </c>
      <c r="E17370">
        <v>1</v>
      </c>
      <c r="F17370">
        <v>484</v>
      </c>
      <c r="G17370">
        <v>29</v>
      </c>
      <c r="H17370" t="s">
        <v>6459</v>
      </c>
      <c r="I17370" t="s">
        <v>44035</v>
      </c>
      <c r="J17370" t="s">
        <v>6215</v>
      </c>
      <c r="K17370">
        <v>2.9733000000000001</v>
      </c>
      <c r="L17370">
        <v>7.95</v>
      </c>
      <c r="M17370" t="s">
        <v>6461</v>
      </c>
      <c r="N17370">
        <v>4</v>
      </c>
      <c r="O17370" t="s">
        <v>6217</v>
      </c>
      <c r="P17370">
        <v>23745</v>
      </c>
      <c r="Q17370" t="s">
        <v>114</v>
      </c>
      <c r="R17370" t="s">
        <v>2748</v>
      </c>
      <c r="S17370" t="s">
        <v>218</v>
      </c>
      <c r="T17370">
        <v>29435</v>
      </c>
      <c r="U17370" t="s">
        <v>35</v>
      </c>
      <c r="V17370" t="s">
        <v>36</v>
      </c>
      <c r="W17370" t="s">
        <v>20355</v>
      </c>
      <c r="X17370">
        <v>20000</v>
      </c>
      <c r="Y17370">
        <v>0</v>
      </c>
      <c r="Z17370" t="s">
        <v>211</v>
      </c>
      <c r="AA17370" t="s">
        <v>39</v>
      </c>
      <c r="AB17370" t="s">
        <v>75</v>
      </c>
    </row>
    <row r="17371" spans="1:28" x14ac:dyDescent="0.3">
      <c r="A17371" s="1">
        <v>42675</v>
      </c>
      <c r="B17371" t="s">
        <v>20354</v>
      </c>
      <c r="C17371">
        <v>7</v>
      </c>
      <c r="D17371">
        <v>3</v>
      </c>
      <c r="E17371">
        <v>2</v>
      </c>
      <c r="F17371">
        <v>480</v>
      </c>
      <c r="G17371">
        <v>37</v>
      </c>
      <c r="H17371" t="s">
        <v>6263</v>
      </c>
      <c r="I17371" t="s">
        <v>44022</v>
      </c>
      <c r="J17371" t="s">
        <v>6215</v>
      </c>
      <c r="K17371">
        <v>0.85650000000000004</v>
      </c>
      <c r="L17371">
        <v>2.29</v>
      </c>
      <c r="M17371" t="s">
        <v>6222</v>
      </c>
      <c r="N17371">
        <v>4</v>
      </c>
      <c r="O17371" t="s">
        <v>6217</v>
      </c>
      <c r="P17371">
        <v>23745</v>
      </c>
      <c r="Q17371" t="s">
        <v>114</v>
      </c>
      <c r="R17371" t="s">
        <v>2748</v>
      </c>
      <c r="S17371" t="s">
        <v>218</v>
      </c>
      <c r="T17371">
        <v>29435</v>
      </c>
      <c r="U17371" t="s">
        <v>35</v>
      </c>
      <c r="V17371" t="s">
        <v>36</v>
      </c>
      <c r="W17371" t="s">
        <v>20355</v>
      </c>
      <c r="X17371">
        <v>20000</v>
      </c>
      <c r="Y17371">
        <v>0</v>
      </c>
      <c r="Z17371" t="s">
        <v>211</v>
      </c>
      <c r="AA17371" t="s">
        <v>39</v>
      </c>
      <c r="AB17371" t="s">
        <v>75</v>
      </c>
    </row>
    <row r="17372" spans="1:28" x14ac:dyDescent="0.3">
      <c r="A17372" s="1">
        <v>42675</v>
      </c>
      <c r="B17372" t="s">
        <v>21004</v>
      </c>
      <c r="C17372">
        <v>8</v>
      </c>
      <c r="D17372">
        <v>1</v>
      </c>
      <c r="E17372">
        <v>2</v>
      </c>
      <c r="F17372">
        <v>541</v>
      </c>
      <c r="G17372">
        <v>37</v>
      </c>
      <c r="H17372" t="s">
        <v>6223</v>
      </c>
      <c r="I17372" t="s">
        <v>44000</v>
      </c>
      <c r="J17372" t="s">
        <v>6215</v>
      </c>
      <c r="K17372">
        <v>10.8423</v>
      </c>
      <c r="L17372">
        <v>28.99</v>
      </c>
      <c r="M17372" t="s">
        <v>6222</v>
      </c>
      <c r="N17372">
        <v>4</v>
      </c>
      <c r="O17372" t="s">
        <v>6217</v>
      </c>
      <c r="P17372">
        <v>29436</v>
      </c>
      <c r="Q17372" t="s">
        <v>32</v>
      </c>
      <c r="R17372" t="s">
        <v>1216</v>
      </c>
      <c r="S17372" t="s">
        <v>403</v>
      </c>
      <c r="T17372">
        <v>22298</v>
      </c>
      <c r="U17372" t="s">
        <v>35</v>
      </c>
      <c r="V17372" t="s">
        <v>36</v>
      </c>
      <c r="W17372" t="s">
        <v>21005</v>
      </c>
      <c r="X17372">
        <v>10000</v>
      </c>
      <c r="Y17372">
        <v>1</v>
      </c>
      <c r="Z17372" t="s">
        <v>48</v>
      </c>
      <c r="AA17372" t="s">
        <v>39</v>
      </c>
      <c r="AB17372" t="s">
        <v>75</v>
      </c>
    </row>
    <row r="17373" spans="1:28" x14ac:dyDescent="0.3">
      <c r="A17373" s="1">
        <v>42675</v>
      </c>
      <c r="B17373" t="s">
        <v>6349</v>
      </c>
      <c r="C17373">
        <v>1</v>
      </c>
      <c r="D17373">
        <v>1</v>
      </c>
      <c r="E17373">
        <v>1</v>
      </c>
      <c r="F17373">
        <v>537</v>
      </c>
      <c r="G17373">
        <v>37</v>
      </c>
      <c r="H17373" t="s">
        <v>6291</v>
      </c>
      <c r="I17373" t="s">
        <v>43997</v>
      </c>
      <c r="J17373" t="s">
        <v>6215</v>
      </c>
      <c r="K17373">
        <v>13.09</v>
      </c>
      <c r="L17373">
        <v>35</v>
      </c>
      <c r="M17373" t="s">
        <v>6222</v>
      </c>
      <c r="N17373">
        <v>4</v>
      </c>
      <c r="O17373" t="s">
        <v>6217</v>
      </c>
      <c r="P17373">
        <v>11014</v>
      </c>
      <c r="Q17373" t="s">
        <v>32</v>
      </c>
      <c r="R17373" t="s">
        <v>471</v>
      </c>
      <c r="S17373" t="s">
        <v>2308</v>
      </c>
      <c r="T17373">
        <v>24967</v>
      </c>
      <c r="U17373" t="s">
        <v>35</v>
      </c>
      <c r="V17373" t="s">
        <v>36</v>
      </c>
      <c r="W17373" t="s">
        <v>6348</v>
      </c>
      <c r="X17373">
        <v>100000</v>
      </c>
      <c r="Y17373">
        <v>3</v>
      </c>
      <c r="Z17373" t="s">
        <v>48</v>
      </c>
      <c r="AA17373" t="s">
        <v>49</v>
      </c>
      <c r="AB17373" t="s">
        <v>75</v>
      </c>
    </row>
    <row r="17374" spans="1:28" x14ac:dyDescent="0.3">
      <c r="A17374" s="1">
        <v>42675</v>
      </c>
      <c r="B17374" t="s">
        <v>6349</v>
      </c>
      <c r="C17374">
        <v>1</v>
      </c>
      <c r="D17374">
        <v>3</v>
      </c>
      <c r="E17374">
        <v>1</v>
      </c>
      <c r="F17374">
        <v>215</v>
      </c>
      <c r="G17374">
        <v>31</v>
      </c>
      <c r="H17374" t="s">
        <v>6278</v>
      </c>
      <c r="I17374" t="s">
        <v>43985</v>
      </c>
      <c r="J17374" t="s">
        <v>6215</v>
      </c>
      <c r="K17374">
        <v>12.027799999999999</v>
      </c>
      <c r="L17374">
        <v>33.644199999999998</v>
      </c>
      <c r="M17374" t="s">
        <v>6227</v>
      </c>
      <c r="N17374">
        <v>4</v>
      </c>
      <c r="O17374" t="s">
        <v>6217</v>
      </c>
      <c r="P17374">
        <v>11014</v>
      </c>
      <c r="Q17374" t="s">
        <v>32</v>
      </c>
      <c r="R17374" t="s">
        <v>471</v>
      </c>
      <c r="S17374" t="s">
        <v>2308</v>
      </c>
      <c r="T17374">
        <v>24967</v>
      </c>
      <c r="U17374" t="s">
        <v>35</v>
      </c>
      <c r="V17374" t="s">
        <v>36</v>
      </c>
      <c r="W17374" t="s">
        <v>6348</v>
      </c>
      <c r="X17374">
        <v>100000</v>
      </c>
      <c r="Y17374">
        <v>3</v>
      </c>
      <c r="Z17374" t="s">
        <v>48</v>
      </c>
      <c r="AA17374" t="s">
        <v>49</v>
      </c>
      <c r="AB17374" t="s">
        <v>75</v>
      </c>
    </row>
    <row r="17375" spans="1:28" x14ac:dyDescent="0.3">
      <c r="A17375" s="1">
        <v>42675</v>
      </c>
      <c r="B17375" t="s">
        <v>6349</v>
      </c>
      <c r="C17375">
        <v>1</v>
      </c>
      <c r="D17375">
        <v>4</v>
      </c>
      <c r="E17375">
        <v>3</v>
      </c>
      <c r="F17375">
        <v>464</v>
      </c>
      <c r="G17375">
        <v>20</v>
      </c>
      <c r="H17375" t="s">
        <v>6270</v>
      </c>
      <c r="I17375" t="s">
        <v>44016</v>
      </c>
      <c r="J17375" t="s">
        <v>29</v>
      </c>
      <c r="K17375">
        <v>9.7135999999999996</v>
      </c>
      <c r="L17375">
        <v>23.548100000000002</v>
      </c>
      <c r="M17375" t="s">
        <v>6272</v>
      </c>
      <c r="N17375">
        <v>3</v>
      </c>
      <c r="O17375" t="s">
        <v>6231</v>
      </c>
      <c r="P17375">
        <v>11014</v>
      </c>
      <c r="Q17375" t="s">
        <v>32</v>
      </c>
      <c r="R17375" t="s">
        <v>471</v>
      </c>
      <c r="S17375" t="s">
        <v>2308</v>
      </c>
      <c r="T17375">
        <v>24967</v>
      </c>
      <c r="U17375" t="s">
        <v>35</v>
      </c>
      <c r="V17375" t="s">
        <v>36</v>
      </c>
      <c r="W17375" t="s">
        <v>6348</v>
      </c>
      <c r="X17375">
        <v>100000</v>
      </c>
      <c r="Y17375">
        <v>3</v>
      </c>
      <c r="Z17375" t="s">
        <v>48</v>
      </c>
      <c r="AA17375" t="s">
        <v>49</v>
      </c>
      <c r="AB17375" t="s">
        <v>75</v>
      </c>
    </row>
    <row r="17376" spans="1:28" x14ac:dyDescent="0.3">
      <c r="A17376" s="1">
        <v>42675</v>
      </c>
      <c r="B17376" t="s">
        <v>6349</v>
      </c>
      <c r="C17376">
        <v>1</v>
      </c>
      <c r="D17376">
        <v>2</v>
      </c>
      <c r="E17376">
        <v>2</v>
      </c>
      <c r="F17376">
        <v>528</v>
      </c>
      <c r="G17376">
        <v>37</v>
      </c>
      <c r="H17376" t="s">
        <v>6288</v>
      </c>
      <c r="I17376" t="s">
        <v>43998</v>
      </c>
      <c r="J17376" t="s">
        <v>6215</v>
      </c>
      <c r="K17376">
        <v>1.8663000000000001</v>
      </c>
      <c r="L17376">
        <v>4.99</v>
      </c>
      <c r="M17376" t="s">
        <v>6222</v>
      </c>
      <c r="N17376">
        <v>4</v>
      </c>
      <c r="O17376" t="s">
        <v>6217</v>
      </c>
      <c r="P17376">
        <v>11014</v>
      </c>
      <c r="Q17376" t="s">
        <v>32</v>
      </c>
      <c r="R17376" t="s">
        <v>471</v>
      </c>
      <c r="S17376" t="s">
        <v>2308</v>
      </c>
      <c r="T17376">
        <v>24967</v>
      </c>
      <c r="U17376" t="s">
        <v>35</v>
      </c>
      <c r="V17376" t="s">
        <v>36</v>
      </c>
      <c r="W17376" t="s">
        <v>6348</v>
      </c>
      <c r="X17376">
        <v>100000</v>
      </c>
      <c r="Y17376">
        <v>3</v>
      </c>
      <c r="Z17376" t="s">
        <v>48</v>
      </c>
      <c r="AA17376" t="s">
        <v>49</v>
      </c>
      <c r="AB17376" t="s">
        <v>75</v>
      </c>
    </row>
    <row r="17377" spans="1:28" x14ac:dyDescent="0.3">
      <c r="A17377" s="1">
        <v>42675</v>
      </c>
      <c r="B17377" t="s">
        <v>13553</v>
      </c>
      <c r="C17377">
        <v>4</v>
      </c>
      <c r="D17377">
        <v>1</v>
      </c>
      <c r="E17377">
        <v>3</v>
      </c>
      <c r="F17377">
        <v>485</v>
      </c>
      <c r="G17377">
        <v>30</v>
      </c>
      <c r="H17377" t="s">
        <v>6213</v>
      </c>
      <c r="I17377" t="s">
        <v>44008</v>
      </c>
      <c r="J17377" t="s">
        <v>6215</v>
      </c>
      <c r="K17377">
        <v>8.2204999999999995</v>
      </c>
      <c r="L17377">
        <v>21.98</v>
      </c>
      <c r="M17377" t="s">
        <v>6216</v>
      </c>
      <c r="N17377">
        <v>4</v>
      </c>
      <c r="O17377" t="s">
        <v>6217</v>
      </c>
      <c r="P17377">
        <v>14090</v>
      </c>
      <c r="Q17377" t="s">
        <v>114</v>
      </c>
      <c r="R17377" t="s">
        <v>1509</v>
      </c>
      <c r="S17377" t="s">
        <v>329</v>
      </c>
      <c r="T17377">
        <v>28414</v>
      </c>
      <c r="U17377" t="s">
        <v>63</v>
      </c>
      <c r="V17377" t="s">
        <v>36</v>
      </c>
      <c r="W17377" t="s">
        <v>13554</v>
      </c>
      <c r="X17377">
        <v>30000</v>
      </c>
      <c r="Y17377">
        <v>0</v>
      </c>
      <c r="Z17377" t="s">
        <v>211</v>
      </c>
      <c r="AA17377" t="s">
        <v>70</v>
      </c>
      <c r="AB17377" t="s">
        <v>75</v>
      </c>
    </row>
    <row r="17378" spans="1:28" x14ac:dyDescent="0.3">
      <c r="A17378" s="1">
        <v>42675</v>
      </c>
      <c r="B17378" t="s">
        <v>13553</v>
      </c>
      <c r="C17378">
        <v>4</v>
      </c>
      <c r="D17378">
        <v>2</v>
      </c>
      <c r="E17378">
        <v>1</v>
      </c>
      <c r="F17378">
        <v>471</v>
      </c>
      <c r="G17378">
        <v>25</v>
      </c>
      <c r="H17378" t="s">
        <v>6499</v>
      </c>
      <c r="I17378" t="s">
        <v>44031</v>
      </c>
      <c r="J17378" t="s">
        <v>29</v>
      </c>
      <c r="K17378">
        <v>23.748999999999999</v>
      </c>
      <c r="L17378">
        <v>63.5</v>
      </c>
      <c r="M17378" t="s">
        <v>6429</v>
      </c>
      <c r="N17378">
        <v>3</v>
      </c>
      <c r="O17378" t="s">
        <v>6231</v>
      </c>
      <c r="P17378">
        <v>14090</v>
      </c>
      <c r="Q17378" t="s">
        <v>114</v>
      </c>
      <c r="R17378" t="s">
        <v>1509</v>
      </c>
      <c r="S17378" t="s">
        <v>329</v>
      </c>
      <c r="T17378">
        <v>28414</v>
      </c>
      <c r="U17378" t="s">
        <v>63</v>
      </c>
      <c r="V17378" t="s">
        <v>36</v>
      </c>
      <c r="W17378" t="s">
        <v>13554</v>
      </c>
      <c r="X17378">
        <v>30000</v>
      </c>
      <c r="Y17378">
        <v>0</v>
      </c>
      <c r="Z17378" t="s">
        <v>211</v>
      </c>
      <c r="AA17378" t="s">
        <v>70</v>
      </c>
      <c r="AB17378" t="s">
        <v>75</v>
      </c>
    </row>
    <row r="17379" spans="1:28" x14ac:dyDescent="0.3">
      <c r="A17379" s="1">
        <v>42675</v>
      </c>
      <c r="B17379" t="s">
        <v>12692</v>
      </c>
      <c r="C17379">
        <v>4</v>
      </c>
      <c r="D17379">
        <v>2</v>
      </c>
      <c r="E17379">
        <v>1</v>
      </c>
      <c r="F17379">
        <v>484</v>
      </c>
      <c r="G17379">
        <v>29</v>
      </c>
      <c r="H17379" t="s">
        <v>6459</v>
      </c>
      <c r="I17379" t="s">
        <v>44035</v>
      </c>
      <c r="J17379" t="s">
        <v>6215</v>
      </c>
      <c r="K17379">
        <v>2.9733000000000001</v>
      </c>
      <c r="L17379">
        <v>7.95</v>
      </c>
      <c r="M17379" t="s">
        <v>6461</v>
      </c>
      <c r="N17379">
        <v>4</v>
      </c>
      <c r="O17379" t="s">
        <v>6217</v>
      </c>
      <c r="P17379">
        <v>13187</v>
      </c>
      <c r="Q17379" t="s">
        <v>60</v>
      </c>
      <c r="R17379" t="s">
        <v>2332</v>
      </c>
      <c r="S17379" t="s">
        <v>116</v>
      </c>
      <c r="T17379">
        <v>15570</v>
      </c>
      <c r="U17379" t="s">
        <v>63</v>
      </c>
      <c r="V17379" t="s">
        <v>63</v>
      </c>
      <c r="W17379" t="s">
        <v>12693</v>
      </c>
      <c r="X17379">
        <v>110000</v>
      </c>
      <c r="Y17379">
        <v>2</v>
      </c>
      <c r="Z17379" t="s">
        <v>69</v>
      </c>
      <c r="AA17379" t="s">
        <v>49</v>
      </c>
      <c r="AB17379" t="s">
        <v>40</v>
      </c>
    </row>
    <row r="17380" spans="1:28" x14ac:dyDescent="0.3">
      <c r="A17380" s="1">
        <v>42675</v>
      </c>
      <c r="B17380" t="s">
        <v>12692</v>
      </c>
      <c r="C17380">
        <v>4</v>
      </c>
      <c r="D17380">
        <v>1</v>
      </c>
      <c r="E17380">
        <v>3</v>
      </c>
      <c r="F17380">
        <v>485</v>
      </c>
      <c r="G17380">
        <v>30</v>
      </c>
      <c r="H17380" t="s">
        <v>6213</v>
      </c>
      <c r="I17380" t="s">
        <v>44008</v>
      </c>
      <c r="J17380" t="s">
        <v>6215</v>
      </c>
      <c r="K17380">
        <v>8.2204999999999995</v>
      </c>
      <c r="L17380">
        <v>21.98</v>
      </c>
      <c r="M17380" t="s">
        <v>6216</v>
      </c>
      <c r="N17380">
        <v>4</v>
      </c>
      <c r="O17380" t="s">
        <v>6217</v>
      </c>
      <c r="P17380">
        <v>13187</v>
      </c>
      <c r="Q17380" t="s">
        <v>60</v>
      </c>
      <c r="R17380" t="s">
        <v>2332</v>
      </c>
      <c r="S17380" t="s">
        <v>116</v>
      </c>
      <c r="T17380">
        <v>15570</v>
      </c>
      <c r="U17380" t="s">
        <v>63</v>
      </c>
      <c r="V17380" t="s">
        <v>63</v>
      </c>
      <c r="W17380" t="s">
        <v>12693</v>
      </c>
      <c r="X17380">
        <v>110000</v>
      </c>
      <c r="Y17380">
        <v>2</v>
      </c>
      <c r="Z17380" t="s">
        <v>69</v>
      </c>
      <c r="AA17380" t="s">
        <v>49</v>
      </c>
      <c r="AB17380" t="s">
        <v>40</v>
      </c>
    </row>
    <row r="17381" spans="1:28" x14ac:dyDescent="0.3">
      <c r="A17381" s="1">
        <v>42675</v>
      </c>
      <c r="B17381" t="s">
        <v>18814</v>
      </c>
      <c r="C17381">
        <v>4</v>
      </c>
      <c r="D17381">
        <v>3</v>
      </c>
      <c r="E17381">
        <v>2</v>
      </c>
      <c r="F17381">
        <v>529</v>
      </c>
      <c r="G17381">
        <v>37</v>
      </c>
      <c r="H17381" t="s">
        <v>6342</v>
      </c>
      <c r="I17381" t="s">
        <v>43991</v>
      </c>
      <c r="J17381" t="s">
        <v>6215</v>
      </c>
      <c r="K17381">
        <v>1.4923</v>
      </c>
      <c r="L17381">
        <v>3.99</v>
      </c>
      <c r="M17381" t="s">
        <v>6222</v>
      </c>
      <c r="N17381">
        <v>4</v>
      </c>
      <c r="O17381" t="s">
        <v>6217</v>
      </c>
      <c r="P17381">
        <v>20382</v>
      </c>
      <c r="Q17381" t="s">
        <v>477</v>
      </c>
      <c r="R17381" t="s">
        <v>2612</v>
      </c>
      <c r="S17381" t="s">
        <v>1433</v>
      </c>
      <c r="T17381">
        <v>14147</v>
      </c>
      <c r="U17381" t="s">
        <v>63</v>
      </c>
      <c r="V17381" t="s">
        <v>480</v>
      </c>
      <c r="W17381" t="s">
        <v>18815</v>
      </c>
      <c r="X17381">
        <v>70000</v>
      </c>
      <c r="Y17381">
        <v>5</v>
      </c>
      <c r="Z17381" t="s">
        <v>69</v>
      </c>
      <c r="AA17381" t="s">
        <v>49</v>
      </c>
      <c r="AB17381" t="s">
        <v>40</v>
      </c>
    </row>
    <row r="17382" spans="1:28" x14ac:dyDescent="0.3">
      <c r="A17382" s="1">
        <v>42675</v>
      </c>
      <c r="B17382" t="s">
        <v>18814</v>
      </c>
      <c r="C17382">
        <v>4</v>
      </c>
      <c r="D17382">
        <v>4</v>
      </c>
      <c r="E17382">
        <v>2</v>
      </c>
      <c r="F17382">
        <v>480</v>
      </c>
      <c r="G17382">
        <v>37</v>
      </c>
      <c r="H17382" t="s">
        <v>6263</v>
      </c>
      <c r="I17382" t="s">
        <v>44022</v>
      </c>
      <c r="J17382" t="s">
        <v>6215</v>
      </c>
      <c r="K17382">
        <v>0.85650000000000004</v>
      </c>
      <c r="L17382">
        <v>2.29</v>
      </c>
      <c r="M17382" t="s">
        <v>6222</v>
      </c>
      <c r="N17382">
        <v>4</v>
      </c>
      <c r="O17382" t="s">
        <v>6217</v>
      </c>
      <c r="P17382">
        <v>20382</v>
      </c>
      <c r="Q17382" t="s">
        <v>477</v>
      </c>
      <c r="R17382" t="s">
        <v>2612</v>
      </c>
      <c r="S17382" t="s">
        <v>1433</v>
      </c>
      <c r="T17382">
        <v>14147</v>
      </c>
      <c r="U17382" t="s">
        <v>63</v>
      </c>
      <c r="V17382" t="s">
        <v>480</v>
      </c>
      <c r="W17382" t="s">
        <v>18815</v>
      </c>
      <c r="X17382">
        <v>70000</v>
      </c>
      <c r="Y17382">
        <v>5</v>
      </c>
      <c r="Z17382" t="s">
        <v>69</v>
      </c>
      <c r="AA17382" t="s">
        <v>49</v>
      </c>
      <c r="AB17382" t="s">
        <v>40</v>
      </c>
    </row>
    <row r="17383" spans="1:28" x14ac:dyDescent="0.3">
      <c r="A17383" s="1">
        <v>42675</v>
      </c>
      <c r="B17383" t="s">
        <v>18814</v>
      </c>
      <c r="C17383">
        <v>4</v>
      </c>
      <c r="D17383">
        <v>2</v>
      </c>
      <c r="E17383">
        <v>1</v>
      </c>
      <c r="F17383">
        <v>540</v>
      </c>
      <c r="G17383">
        <v>37</v>
      </c>
      <c r="H17383" t="s">
        <v>6285</v>
      </c>
      <c r="I17383" t="s">
        <v>43990</v>
      </c>
      <c r="J17383" t="s">
        <v>6215</v>
      </c>
      <c r="K17383">
        <v>12.192399999999999</v>
      </c>
      <c r="L17383">
        <v>32.6</v>
      </c>
      <c r="M17383" t="s">
        <v>6222</v>
      </c>
      <c r="N17383">
        <v>4</v>
      </c>
      <c r="O17383" t="s">
        <v>6217</v>
      </c>
      <c r="P17383">
        <v>20382</v>
      </c>
      <c r="Q17383" t="s">
        <v>477</v>
      </c>
      <c r="R17383" t="s">
        <v>2612</v>
      </c>
      <c r="S17383" t="s">
        <v>1433</v>
      </c>
      <c r="T17383">
        <v>14147</v>
      </c>
      <c r="U17383" t="s">
        <v>63</v>
      </c>
      <c r="V17383" t="s">
        <v>480</v>
      </c>
      <c r="W17383" t="s">
        <v>18815</v>
      </c>
      <c r="X17383">
        <v>70000</v>
      </c>
      <c r="Y17383">
        <v>5</v>
      </c>
      <c r="Z17383" t="s">
        <v>69</v>
      </c>
      <c r="AA17383" t="s">
        <v>49</v>
      </c>
      <c r="AB17383" t="s">
        <v>40</v>
      </c>
    </row>
    <row r="17384" spans="1:28" x14ac:dyDescent="0.3">
      <c r="A17384" s="1">
        <v>42675</v>
      </c>
      <c r="B17384" t="s">
        <v>18814</v>
      </c>
      <c r="C17384">
        <v>4</v>
      </c>
      <c r="D17384">
        <v>1</v>
      </c>
      <c r="E17384">
        <v>1</v>
      </c>
      <c r="F17384">
        <v>371</v>
      </c>
      <c r="G17384">
        <v>2</v>
      </c>
      <c r="H17384" t="s">
        <v>1589</v>
      </c>
      <c r="I17384" t="s">
        <v>43966</v>
      </c>
      <c r="J17384" t="s">
        <v>29</v>
      </c>
      <c r="K17384">
        <v>1320.6838</v>
      </c>
      <c r="L17384">
        <v>2181.5625</v>
      </c>
      <c r="M17384" t="s">
        <v>30</v>
      </c>
      <c r="N17384">
        <v>1</v>
      </c>
      <c r="O17384" t="s">
        <v>31</v>
      </c>
      <c r="P17384">
        <v>20382</v>
      </c>
      <c r="Q17384" t="s">
        <v>477</v>
      </c>
      <c r="R17384" t="s">
        <v>2612</v>
      </c>
      <c r="S17384" t="s">
        <v>1433</v>
      </c>
      <c r="T17384">
        <v>14147</v>
      </c>
      <c r="U17384" t="s">
        <v>63</v>
      </c>
      <c r="V17384" t="s">
        <v>480</v>
      </c>
      <c r="W17384" t="s">
        <v>18815</v>
      </c>
      <c r="X17384">
        <v>70000</v>
      </c>
      <c r="Y17384">
        <v>5</v>
      </c>
      <c r="Z17384" t="s">
        <v>69</v>
      </c>
      <c r="AA17384" t="s">
        <v>49</v>
      </c>
      <c r="AB17384" t="s">
        <v>40</v>
      </c>
    </row>
    <row r="17385" spans="1:28" x14ac:dyDescent="0.3">
      <c r="A17385" s="1">
        <v>42675</v>
      </c>
      <c r="B17385" t="s">
        <v>18011</v>
      </c>
      <c r="C17385">
        <v>4</v>
      </c>
      <c r="D17385">
        <v>1</v>
      </c>
      <c r="E17385">
        <v>1</v>
      </c>
      <c r="F17385">
        <v>598</v>
      </c>
      <c r="G17385">
        <v>1</v>
      </c>
      <c r="H17385" t="s">
        <v>6637</v>
      </c>
      <c r="I17385" t="s">
        <v>44046</v>
      </c>
      <c r="J17385" t="s">
        <v>29</v>
      </c>
      <c r="K17385">
        <v>294.5797</v>
      </c>
      <c r="L17385">
        <v>539.99</v>
      </c>
      <c r="M17385" t="s">
        <v>59</v>
      </c>
      <c r="N17385">
        <v>1</v>
      </c>
      <c r="O17385" t="s">
        <v>31</v>
      </c>
      <c r="P17385">
        <v>19162</v>
      </c>
      <c r="Q17385" t="s">
        <v>60</v>
      </c>
      <c r="R17385" t="s">
        <v>2818</v>
      </c>
      <c r="S17385" t="s">
        <v>264</v>
      </c>
      <c r="T17385">
        <v>23328</v>
      </c>
      <c r="U17385" t="s">
        <v>63</v>
      </c>
      <c r="V17385" t="s">
        <v>63</v>
      </c>
      <c r="W17385" t="s">
        <v>18012</v>
      </c>
      <c r="X17385">
        <v>70000</v>
      </c>
      <c r="Y17385">
        <v>4</v>
      </c>
      <c r="Z17385" t="s">
        <v>48</v>
      </c>
      <c r="AA17385" t="s">
        <v>55</v>
      </c>
      <c r="AB17385" t="s">
        <v>40</v>
      </c>
    </row>
    <row r="17386" spans="1:28" x14ac:dyDescent="0.3">
      <c r="A17386" s="1">
        <v>42675</v>
      </c>
      <c r="B17386" t="s">
        <v>18011</v>
      </c>
      <c r="C17386">
        <v>4</v>
      </c>
      <c r="D17386">
        <v>2</v>
      </c>
      <c r="E17386">
        <v>2</v>
      </c>
      <c r="F17386">
        <v>477</v>
      </c>
      <c r="G17386">
        <v>28</v>
      </c>
      <c r="H17386" t="s">
        <v>6242</v>
      </c>
      <c r="I17386" t="s">
        <v>43988</v>
      </c>
      <c r="J17386" t="s">
        <v>6215</v>
      </c>
      <c r="K17386">
        <v>1.8663000000000001</v>
      </c>
      <c r="L17386">
        <v>4.99</v>
      </c>
      <c r="M17386" t="s">
        <v>6244</v>
      </c>
      <c r="N17386">
        <v>4</v>
      </c>
      <c r="O17386" t="s">
        <v>6217</v>
      </c>
      <c r="P17386">
        <v>19162</v>
      </c>
      <c r="Q17386" t="s">
        <v>60</v>
      </c>
      <c r="R17386" t="s">
        <v>2818</v>
      </c>
      <c r="S17386" t="s">
        <v>264</v>
      </c>
      <c r="T17386">
        <v>23328</v>
      </c>
      <c r="U17386" t="s">
        <v>63</v>
      </c>
      <c r="V17386" t="s">
        <v>63</v>
      </c>
      <c r="W17386" t="s">
        <v>18012</v>
      </c>
      <c r="X17386">
        <v>70000</v>
      </c>
      <c r="Y17386">
        <v>4</v>
      </c>
      <c r="Z17386" t="s">
        <v>48</v>
      </c>
      <c r="AA17386" t="s">
        <v>55</v>
      </c>
      <c r="AB17386" t="s">
        <v>40</v>
      </c>
    </row>
    <row r="17387" spans="1:28" x14ac:dyDescent="0.3">
      <c r="A17387" s="1">
        <v>42675</v>
      </c>
      <c r="B17387" t="s">
        <v>18011</v>
      </c>
      <c r="C17387">
        <v>4</v>
      </c>
      <c r="D17387">
        <v>3</v>
      </c>
      <c r="E17387">
        <v>2</v>
      </c>
      <c r="F17387">
        <v>223</v>
      </c>
      <c r="G17387">
        <v>19</v>
      </c>
      <c r="H17387" t="s">
        <v>6239</v>
      </c>
      <c r="I17387" t="s">
        <v>44012</v>
      </c>
      <c r="J17387" t="s">
        <v>29</v>
      </c>
      <c r="K17387">
        <v>5.7051999999999996</v>
      </c>
      <c r="L17387">
        <v>8.6441999999999997</v>
      </c>
      <c r="M17387" t="s">
        <v>6241</v>
      </c>
      <c r="N17387">
        <v>3</v>
      </c>
      <c r="O17387" t="s">
        <v>6231</v>
      </c>
      <c r="P17387">
        <v>19162</v>
      </c>
      <c r="Q17387" t="s">
        <v>60</v>
      </c>
      <c r="R17387" t="s">
        <v>2818</v>
      </c>
      <c r="S17387" t="s">
        <v>264</v>
      </c>
      <c r="T17387">
        <v>23328</v>
      </c>
      <c r="U17387" t="s">
        <v>63</v>
      </c>
      <c r="V17387" t="s">
        <v>63</v>
      </c>
      <c r="W17387" t="s">
        <v>18012</v>
      </c>
      <c r="X17387">
        <v>70000</v>
      </c>
      <c r="Y17387">
        <v>4</v>
      </c>
      <c r="Z17387" t="s">
        <v>48</v>
      </c>
      <c r="AA17387" t="s">
        <v>55</v>
      </c>
      <c r="AB17387" t="s">
        <v>40</v>
      </c>
    </row>
    <row r="17388" spans="1:28" x14ac:dyDescent="0.3">
      <c r="A17388" s="1">
        <v>42675</v>
      </c>
      <c r="B17388" t="s">
        <v>18011</v>
      </c>
      <c r="C17388">
        <v>4</v>
      </c>
      <c r="D17388">
        <v>4</v>
      </c>
      <c r="E17388">
        <v>2</v>
      </c>
      <c r="F17388">
        <v>478</v>
      </c>
      <c r="G17388">
        <v>28</v>
      </c>
      <c r="H17388" t="s">
        <v>6245</v>
      </c>
      <c r="I17388" t="s">
        <v>43987</v>
      </c>
      <c r="J17388" t="s">
        <v>6215</v>
      </c>
      <c r="K17388">
        <v>3.7363</v>
      </c>
      <c r="L17388">
        <v>9.99</v>
      </c>
      <c r="M17388" t="s">
        <v>6244</v>
      </c>
      <c r="N17388">
        <v>4</v>
      </c>
      <c r="O17388" t="s">
        <v>6217</v>
      </c>
      <c r="P17388">
        <v>19162</v>
      </c>
      <c r="Q17388" t="s">
        <v>60</v>
      </c>
      <c r="R17388" t="s">
        <v>2818</v>
      </c>
      <c r="S17388" t="s">
        <v>264</v>
      </c>
      <c r="T17388">
        <v>23328</v>
      </c>
      <c r="U17388" t="s">
        <v>63</v>
      </c>
      <c r="V17388" t="s">
        <v>63</v>
      </c>
      <c r="W17388" t="s">
        <v>18012</v>
      </c>
      <c r="X17388">
        <v>70000</v>
      </c>
      <c r="Y17388">
        <v>4</v>
      </c>
      <c r="Z17388" t="s">
        <v>48</v>
      </c>
      <c r="AA17388" t="s">
        <v>55</v>
      </c>
      <c r="AB17388" t="s">
        <v>40</v>
      </c>
    </row>
    <row r="17389" spans="1:28" x14ac:dyDescent="0.3">
      <c r="A17389" s="1">
        <v>42675</v>
      </c>
      <c r="B17389" t="s">
        <v>13580</v>
      </c>
      <c r="C17389">
        <v>6</v>
      </c>
      <c r="D17389">
        <v>1</v>
      </c>
      <c r="E17389">
        <v>1</v>
      </c>
      <c r="F17389">
        <v>356</v>
      </c>
      <c r="G17389">
        <v>1</v>
      </c>
      <c r="H17389" t="s">
        <v>557</v>
      </c>
      <c r="I17389" t="s">
        <v>43980</v>
      </c>
      <c r="J17389" t="s">
        <v>29</v>
      </c>
      <c r="K17389">
        <v>1117.8559</v>
      </c>
      <c r="L17389">
        <v>2071.4196000000002</v>
      </c>
      <c r="M17389" t="s">
        <v>59</v>
      </c>
      <c r="N17389">
        <v>1</v>
      </c>
      <c r="O17389" t="s">
        <v>31</v>
      </c>
      <c r="P17389">
        <v>14118</v>
      </c>
      <c r="Q17389" t="s">
        <v>32</v>
      </c>
      <c r="R17389" t="s">
        <v>904</v>
      </c>
      <c r="S17389" t="s">
        <v>61</v>
      </c>
      <c r="T17389">
        <v>24667</v>
      </c>
      <c r="U17389" t="s">
        <v>35</v>
      </c>
      <c r="V17389" t="s">
        <v>36</v>
      </c>
      <c r="W17389" t="s">
        <v>13581</v>
      </c>
      <c r="X17389">
        <v>100000</v>
      </c>
      <c r="Y17389">
        <v>1</v>
      </c>
      <c r="Z17389" t="s">
        <v>48</v>
      </c>
      <c r="AA17389" t="s">
        <v>49</v>
      </c>
      <c r="AB17389" t="s">
        <v>40</v>
      </c>
    </row>
    <row r="17390" spans="1:28" x14ac:dyDescent="0.3">
      <c r="A17390" s="1">
        <v>42675</v>
      </c>
      <c r="B17390" t="s">
        <v>13580</v>
      </c>
      <c r="C17390">
        <v>6</v>
      </c>
      <c r="D17390">
        <v>2</v>
      </c>
      <c r="E17390">
        <v>1</v>
      </c>
      <c r="F17390">
        <v>480</v>
      </c>
      <c r="G17390">
        <v>37</v>
      </c>
      <c r="H17390" t="s">
        <v>6263</v>
      </c>
      <c r="I17390" t="s">
        <v>44022</v>
      </c>
      <c r="J17390" t="s">
        <v>6215</v>
      </c>
      <c r="K17390">
        <v>0.85650000000000004</v>
      </c>
      <c r="L17390">
        <v>2.29</v>
      </c>
      <c r="M17390" t="s">
        <v>6222</v>
      </c>
      <c r="N17390">
        <v>4</v>
      </c>
      <c r="O17390" t="s">
        <v>6217</v>
      </c>
      <c r="P17390">
        <v>14118</v>
      </c>
      <c r="Q17390" t="s">
        <v>32</v>
      </c>
      <c r="R17390" t="s">
        <v>904</v>
      </c>
      <c r="S17390" t="s">
        <v>61</v>
      </c>
      <c r="T17390">
        <v>24667</v>
      </c>
      <c r="U17390" t="s">
        <v>35</v>
      </c>
      <c r="V17390" t="s">
        <v>36</v>
      </c>
      <c r="W17390" t="s">
        <v>13581</v>
      </c>
      <c r="X17390">
        <v>100000</v>
      </c>
      <c r="Y17390">
        <v>1</v>
      </c>
      <c r="Z17390" t="s">
        <v>48</v>
      </c>
      <c r="AA17390" t="s">
        <v>49</v>
      </c>
      <c r="AB17390" t="s">
        <v>40</v>
      </c>
    </row>
    <row r="17391" spans="1:28" x14ac:dyDescent="0.3">
      <c r="A17391" s="1">
        <v>42675</v>
      </c>
      <c r="B17391" t="s">
        <v>9421</v>
      </c>
      <c r="C17391">
        <v>4</v>
      </c>
      <c r="D17391">
        <v>1</v>
      </c>
      <c r="E17391">
        <v>1</v>
      </c>
      <c r="F17391">
        <v>354</v>
      </c>
      <c r="G17391">
        <v>1</v>
      </c>
      <c r="H17391" t="s">
        <v>756</v>
      </c>
      <c r="I17391" t="s">
        <v>43970</v>
      </c>
      <c r="J17391" t="s">
        <v>29</v>
      </c>
      <c r="K17391">
        <v>1117.8559</v>
      </c>
      <c r="L17391">
        <v>2071.4196000000002</v>
      </c>
      <c r="M17391" t="s">
        <v>59</v>
      </c>
      <c r="N17391">
        <v>1</v>
      </c>
      <c r="O17391" t="s">
        <v>31</v>
      </c>
      <c r="P17391">
        <v>11773</v>
      </c>
      <c r="Q17391" t="s">
        <v>60</v>
      </c>
      <c r="R17391" t="s">
        <v>918</v>
      </c>
      <c r="S17391" t="s">
        <v>260</v>
      </c>
      <c r="T17391">
        <v>26851</v>
      </c>
      <c r="U17391" t="s">
        <v>35</v>
      </c>
      <c r="V17391" t="s">
        <v>63</v>
      </c>
      <c r="W17391" t="s">
        <v>919</v>
      </c>
      <c r="X17391">
        <v>50000</v>
      </c>
      <c r="Y17391">
        <v>1</v>
      </c>
      <c r="Z17391" t="s">
        <v>69</v>
      </c>
      <c r="AA17391" t="s">
        <v>118</v>
      </c>
      <c r="AB17391" t="s">
        <v>40</v>
      </c>
    </row>
    <row r="17392" spans="1:28" x14ac:dyDescent="0.3">
      <c r="A17392" s="1">
        <v>42675</v>
      </c>
      <c r="B17392" t="s">
        <v>9421</v>
      </c>
      <c r="C17392">
        <v>4</v>
      </c>
      <c r="D17392">
        <v>2</v>
      </c>
      <c r="E17392">
        <v>2</v>
      </c>
      <c r="F17392">
        <v>485</v>
      </c>
      <c r="G17392">
        <v>30</v>
      </c>
      <c r="H17392" t="s">
        <v>6213</v>
      </c>
      <c r="I17392" t="s">
        <v>44008</v>
      </c>
      <c r="J17392" t="s">
        <v>6215</v>
      </c>
      <c r="K17392">
        <v>8.2204999999999995</v>
      </c>
      <c r="L17392">
        <v>21.98</v>
      </c>
      <c r="M17392" t="s">
        <v>6216</v>
      </c>
      <c r="N17392">
        <v>4</v>
      </c>
      <c r="O17392" t="s">
        <v>6217</v>
      </c>
      <c r="P17392">
        <v>11773</v>
      </c>
      <c r="Q17392" t="s">
        <v>60</v>
      </c>
      <c r="R17392" t="s">
        <v>918</v>
      </c>
      <c r="S17392" t="s">
        <v>260</v>
      </c>
      <c r="T17392">
        <v>26851</v>
      </c>
      <c r="U17392" t="s">
        <v>35</v>
      </c>
      <c r="V17392" t="s">
        <v>63</v>
      </c>
      <c r="W17392" t="s">
        <v>919</v>
      </c>
      <c r="X17392">
        <v>50000</v>
      </c>
      <c r="Y17392">
        <v>1</v>
      </c>
      <c r="Z17392" t="s">
        <v>69</v>
      </c>
      <c r="AA17392" t="s">
        <v>118</v>
      </c>
      <c r="AB17392" t="s">
        <v>40</v>
      </c>
    </row>
    <row r="17393" spans="1:28" x14ac:dyDescent="0.3">
      <c r="A17393" s="1">
        <v>42675</v>
      </c>
      <c r="B17393" t="s">
        <v>9421</v>
      </c>
      <c r="C17393">
        <v>4</v>
      </c>
      <c r="D17393">
        <v>3</v>
      </c>
      <c r="E17393">
        <v>1</v>
      </c>
      <c r="F17393">
        <v>472</v>
      </c>
      <c r="G17393">
        <v>25</v>
      </c>
      <c r="H17393" t="s">
        <v>6427</v>
      </c>
      <c r="I17393" t="s">
        <v>44042</v>
      </c>
      <c r="J17393" t="s">
        <v>29</v>
      </c>
      <c r="K17393">
        <v>23.748999999999999</v>
      </c>
      <c r="L17393">
        <v>63.5</v>
      </c>
      <c r="M17393" t="s">
        <v>6429</v>
      </c>
      <c r="N17393">
        <v>3</v>
      </c>
      <c r="O17393" t="s">
        <v>6231</v>
      </c>
      <c r="P17393">
        <v>11773</v>
      </c>
      <c r="Q17393" t="s">
        <v>60</v>
      </c>
      <c r="R17393" t="s">
        <v>918</v>
      </c>
      <c r="S17393" t="s">
        <v>260</v>
      </c>
      <c r="T17393">
        <v>26851</v>
      </c>
      <c r="U17393" t="s">
        <v>35</v>
      </c>
      <c r="V17393" t="s">
        <v>63</v>
      </c>
      <c r="W17393" t="s">
        <v>919</v>
      </c>
      <c r="X17393">
        <v>50000</v>
      </c>
      <c r="Y17393">
        <v>1</v>
      </c>
      <c r="Z17393" t="s">
        <v>69</v>
      </c>
      <c r="AA17393" t="s">
        <v>118</v>
      </c>
      <c r="AB17393" t="s">
        <v>40</v>
      </c>
    </row>
    <row r="17394" spans="1:28" x14ac:dyDescent="0.3">
      <c r="A17394" s="1">
        <v>42675</v>
      </c>
      <c r="B17394" t="s">
        <v>18241</v>
      </c>
      <c r="C17394">
        <v>9</v>
      </c>
      <c r="D17394">
        <v>1</v>
      </c>
      <c r="E17394">
        <v>1</v>
      </c>
      <c r="F17394">
        <v>582</v>
      </c>
      <c r="G17394">
        <v>2</v>
      </c>
      <c r="H17394" t="s">
        <v>7039</v>
      </c>
      <c r="I17394" t="s">
        <v>44041</v>
      </c>
      <c r="J17394" t="s">
        <v>2413</v>
      </c>
      <c r="K17394">
        <v>1082.51</v>
      </c>
      <c r="L17394">
        <v>1700.99</v>
      </c>
      <c r="M17394" t="s">
        <v>30</v>
      </c>
      <c r="N17394">
        <v>1</v>
      </c>
      <c r="O17394" t="s">
        <v>31</v>
      </c>
      <c r="P17394">
        <v>19563</v>
      </c>
      <c r="Q17394" t="s">
        <v>32</v>
      </c>
      <c r="R17394" t="s">
        <v>2969</v>
      </c>
      <c r="S17394" t="s">
        <v>392</v>
      </c>
      <c r="T17394">
        <v>25127</v>
      </c>
      <c r="U17394" t="s">
        <v>63</v>
      </c>
      <c r="V17394" t="s">
        <v>36</v>
      </c>
      <c r="W17394" t="s">
        <v>3896</v>
      </c>
      <c r="X17394">
        <v>60000</v>
      </c>
      <c r="Y17394">
        <v>2</v>
      </c>
      <c r="Z17394" t="s">
        <v>48</v>
      </c>
      <c r="AA17394" t="s">
        <v>55</v>
      </c>
      <c r="AB17394" t="s">
        <v>40</v>
      </c>
    </row>
    <row r="17395" spans="1:28" x14ac:dyDescent="0.3">
      <c r="A17395" s="1">
        <v>42675</v>
      </c>
      <c r="B17395" t="s">
        <v>18241</v>
      </c>
      <c r="C17395">
        <v>9</v>
      </c>
      <c r="D17395">
        <v>2</v>
      </c>
      <c r="E17395">
        <v>1</v>
      </c>
      <c r="F17395">
        <v>488</v>
      </c>
      <c r="G17395">
        <v>21</v>
      </c>
      <c r="H17395" t="s">
        <v>6228</v>
      </c>
      <c r="I17395" t="s">
        <v>44019</v>
      </c>
      <c r="J17395" t="s">
        <v>29</v>
      </c>
      <c r="K17395">
        <v>41.572299999999998</v>
      </c>
      <c r="L17395">
        <v>53.99</v>
      </c>
      <c r="M17395" t="s">
        <v>6230</v>
      </c>
      <c r="N17395">
        <v>3</v>
      </c>
      <c r="O17395" t="s">
        <v>6231</v>
      </c>
      <c r="P17395">
        <v>19563</v>
      </c>
      <c r="Q17395" t="s">
        <v>32</v>
      </c>
      <c r="R17395" t="s">
        <v>2969</v>
      </c>
      <c r="S17395" t="s">
        <v>392</v>
      </c>
      <c r="T17395">
        <v>25127</v>
      </c>
      <c r="U17395" t="s">
        <v>63</v>
      </c>
      <c r="V17395" t="s">
        <v>36</v>
      </c>
      <c r="W17395" t="s">
        <v>3896</v>
      </c>
      <c r="X17395">
        <v>60000</v>
      </c>
      <c r="Y17395">
        <v>2</v>
      </c>
      <c r="Z17395" t="s">
        <v>48</v>
      </c>
      <c r="AA17395" t="s">
        <v>55</v>
      </c>
      <c r="AB17395" t="s">
        <v>40</v>
      </c>
    </row>
    <row r="17396" spans="1:28" x14ac:dyDescent="0.3">
      <c r="A17396" s="1">
        <v>42675</v>
      </c>
      <c r="B17396" t="s">
        <v>19731</v>
      </c>
      <c r="C17396">
        <v>9</v>
      </c>
      <c r="D17396">
        <v>1</v>
      </c>
      <c r="E17396">
        <v>1</v>
      </c>
      <c r="F17396">
        <v>584</v>
      </c>
      <c r="G17396">
        <v>2</v>
      </c>
      <c r="H17396" t="s">
        <v>6373</v>
      </c>
      <c r="I17396" t="s">
        <v>44021</v>
      </c>
      <c r="J17396" t="s">
        <v>29</v>
      </c>
      <c r="K17396">
        <v>343.64960000000002</v>
      </c>
      <c r="L17396">
        <v>539.99</v>
      </c>
      <c r="M17396" t="s">
        <v>30</v>
      </c>
      <c r="N17396">
        <v>1</v>
      </c>
      <c r="O17396" t="s">
        <v>31</v>
      </c>
      <c r="P17396">
        <v>22174</v>
      </c>
      <c r="Q17396" t="s">
        <v>60</v>
      </c>
      <c r="R17396" t="s">
        <v>3439</v>
      </c>
      <c r="S17396" t="s">
        <v>1377</v>
      </c>
      <c r="T17396">
        <v>19116</v>
      </c>
      <c r="U17396" t="s">
        <v>63</v>
      </c>
      <c r="V17396" t="s">
        <v>63</v>
      </c>
      <c r="W17396" t="s">
        <v>4759</v>
      </c>
      <c r="X17396">
        <v>30000</v>
      </c>
      <c r="Y17396">
        <v>3</v>
      </c>
      <c r="Z17396" t="s">
        <v>38</v>
      </c>
      <c r="AA17396" t="s">
        <v>118</v>
      </c>
      <c r="AB17396" t="s">
        <v>40</v>
      </c>
    </row>
    <row r="17397" spans="1:28" x14ac:dyDescent="0.3">
      <c r="A17397" s="1">
        <v>42675</v>
      </c>
      <c r="B17397" t="s">
        <v>19731</v>
      </c>
      <c r="C17397">
        <v>9</v>
      </c>
      <c r="D17397">
        <v>2</v>
      </c>
      <c r="E17397">
        <v>2</v>
      </c>
      <c r="F17397">
        <v>466</v>
      </c>
      <c r="G17397">
        <v>20</v>
      </c>
      <c r="H17397" t="s">
        <v>6433</v>
      </c>
      <c r="I17397" t="s">
        <v>44005</v>
      </c>
      <c r="J17397" t="s">
        <v>29</v>
      </c>
      <c r="K17397">
        <v>9.7135999999999996</v>
      </c>
      <c r="L17397">
        <v>23.548100000000002</v>
      </c>
      <c r="M17397" t="s">
        <v>6272</v>
      </c>
      <c r="N17397">
        <v>3</v>
      </c>
      <c r="O17397" t="s">
        <v>6231</v>
      </c>
      <c r="P17397">
        <v>22174</v>
      </c>
      <c r="Q17397" t="s">
        <v>60</v>
      </c>
      <c r="R17397" t="s">
        <v>3439</v>
      </c>
      <c r="S17397" t="s">
        <v>1377</v>
      </c>
      <c r="T17397">
        <v>19116</v>
      </c>
      <c r="U17397" t="s">
        <v>63</v>
      </c>
      <c r="V17397" t="s">
        <v>63</v>
      </c>
      <c r="W17397" t="s">
        <v>4759</v>
      </c>
      <c r="X17397">
        <v>30000</v>
      </c>
      <c r="Y17397">
        <v>3</v>
      </c>
      <c r="Z17397" t="s">
        <v>38</v>
      </c>
      <c r="AA17397" t="s">
        <v>118</v>
      </c>
      <c r="AB17397" t="s">
        <v>40</v>
      </c>
    </row>
    <row r="17398" spans="1:28" x14ac:dyDescent="0.3">
      <c r="A17398" s="1">
        <v>42675</v>
      </c>
      <c r="B17398" t="s">
        <v>19140</v>
      </c>
      <c r="C17398">
        <v>9</v>
      </c>
      <c r="D17398">
        <v>1</v>
      </c>
      <c r="E17398">
        <v>1</v>
      </c>
      <c r="F17398">
        <v>604</v>
      </c>
      <c r="G17398">
        <v>2</v>
      </c>
      <c r="H17398" t="s">
        <v>6471</v>
      </c>
      <c r="I17398" t="s">
        <v>44011</v>
      </c>
      <c r="J17398" t="s">
        <v>29</v>
      </c>
      <c r="K17398">
        <v>343.64960000000002</v>
      </c>
      <c r="L17398">
        <v>539.99</v>
      </c>
      <c r="M17398" t="s">
        <v>30</v>
      </c>
      <c r="N17398">
        <v>1</v>
      </c>
      <c r="O17398" t="s">
        <v>31</v>
      </c>
      <c r="P17398">
        <v>21001</v>
      </c>
      <c r="Q17398" t="s">
        <v>60</v>
      </c>
      <c r="R17398" t="s">
        <v>3200</v>
      </c>
      <c r="S17398" t="s">
        <v>159</v>
      </c>
      <c r="T17398">
        <v>28586</v>
      </c>
      <c r="U17398" t="s">
        <v>35</v>
      </c>
      <c r="V17398" t="s">
        <v>63</v>
      </c>
      <c r="W17398" t="s">
        <v>4490</v>
      </c>
      <c r="X17398">
        <v>20000</v>
      </c>
      <c r="Y17398">
        <v>0</v>
      </c>
      <c r="Z17398" t="s">
        <v>48</v>
      </c>
      <c r="AA17398" t="s">
        <v>70</v>
      </c>
      <c r="AB17398" t="s">
        <v>75</v>
      </c>
    </row>
    <row r="17399" spans="1:28" x14ac:dyDescent="0.3">
      <c r="A17399" s="1">
        <v>42675</v>
      </c>
      <c r="B17399" t="s">
        <v>19140</v>
      </c>
      <c r="C17399">
        <v>9</v>
      </c>
      <c r="D17399">
        <v>2</v>
      </c>
      <c r="E17399">
        <v>1</v>
      </c>
      <c r="F17399">
        <v>214</v>
      </c>
      <c r="G17399">
        <v>31</v>
      </c>
      <c r="H17399" t="s">
        <v>6225</v>
      </c>
      <c r="I17399" t="s">
        <v>43993</v>
      </c>
      <c r="J17399" t="s">
        <v>6215</v>
      </c>
      <c r="K17399">
        <v>13.0863</v>
      </c>
      <c r="L17399">
        <v>34.99</v>
      </c>
      <c r="M17399" t="s">
        <v>6227</v>
      </c>
      <c r="N17399">
        <v>4</v>
      </c>
      <c r="O17399" t="s">
        <v>6217</v>
      </c>
      <c r="P17399">
        <v>21001</v>
      </c>
      <c r="Q17399" t="s">
        <v>60</v>
      </c>
      <c r="R17399" t="s">
        <v>3200</v>
      </c>
      <c r="S17399" t="s">
        <v>159</v>
      </c>
      <c r="T17399">
        <v>28586</v>
      </c>
      <c r="U17399" t="s">
        <v>35</v>
      </c>
      <c r="V17399" t="s">
        <v>63</v>
      </c>
      <c r="W17399" t="s">
        <v>4490</v>
      </c>
      <c r="X17399">
        <v>20000</v>
      </c>
      <c r="Y17399">
        <v>0</v>
      </c>
      <c r="Z17399" t="s">
        <v>48</v>
      </c>
      <c r="AA17399" t="s">
        <v>70</v>
      </c>
      <c r="AB17399" t="s">
        <v>75</v>
      </c>
    </row>
    <row r="17400" spans="1:28" x14ac:dyDescent="0.3">
      <c r="A17400" s="1">
        <v>42675</v>
      </c>
      <c r="B17400" t="s">
        <v>19346</v>
      </c>
      <c r="C17400">
        <v>9</v>
      </c>
      <c r="D17400">
        <v>3</v>
      </c>
      <c r="E17400">
        <v>2</v>
      </c>
      <c r="F17400">
        <v>477</v>
      </c>
      <c r="G17400">
        <v>28</v>
      </c>
      <c r="H17400" t="s">
        <v>6242</v>
      </c>
      <c r="I17400" t="s">
        <v>43988</v>
      </c>
      <c r="J17400" t="s">
        <v>6215</v>
      </c>
      <c r="K17400">
        <v>1.8663000000000001</v>
      </c>
      <c r="L17400">
        <v>4.99</v>
      </c>
      <c r="M17400" t="s">
        <v>6244</v>
      </c>
      <c r="N17400">
        <v>4</v>
      </c>
      <c r="O17400" t="s">
        <v>6217</v>
      </c>
      <c r="P17400">
        <v>21361</v>
      </c>
      <c r="Q17400" t="s">
        <v>60</v>
      </c>
      <c r="R17400" t="s">
        <v>217</v>
      </c>
      <c r="S17400" t="s">
        <v>1658</v>
      </c>
      <c r="T17400">
        <v>17242</v>
      </c>
      <c r="U17400" t="s">
        <v>63</v>
      </c>
      <c r="V17400" t="s">
        <v>63</v>
      </c>
      <c r="W17400" t="s">
        <v>4579</v>
      </c>
      <c r="X17400">
        <v>30000</v>
      </c>
      <c r="Y17400">
        <v>2</v>
      </c>
      <c r="Z17400" t="s">
        <v>54</v>
      </c>
      <c r="AA17400" t="s">
        <v>70</v>
      </c>
      <c r="AB17400" t="s">
        <v>75</v>
      </c>
    </row>
    <row r="17401" spans="1:28" x14ac:dyDescent="0.3">
      <c r="A17401" s="1">
        <v>42675</v>
      </c>
      <c r="B17401" t="s">
        <v>19346</v>
      </c>
      <c r="C17401">
        <v>9</v>
      </c>
      <c r="D17401">
        <v>1</v>
      </c>
      <c r="E17401">
        <v>1</v>
      </c>
      <c r="F17401">
        <v>606</v>
      </c>
      <c r="G17401">
        <v>2</v>
      </c>
      <c r="H17401" t="s">
        <v>6751</v>
      </c>
      <c r="I17401" t="s">
        <v>44003</v>
      </c>
      <c r="J17401" t="s">
        <v>29</v>
      </c>
      <c r="K17401">
        <v>343.64960000000002</v>
      </c>
      <c r="L17401">
        <v>539.99</v>
      </c>
      <c r="M17401" t="s">
        <v>30</v>
      </c>
      <c r="N17401">
        <v>1</v>
      </c>
      <c r="O17401" t="s">
        <v>31</v>
      </c>
      <c r="P17401">
        <v>21361</v>
      </c>
      <c r="Q17401" t="s">
        <v>60</v>
      </c>
      <c r="R17401" t="s">
        <v>217</v>
      </c>
      <c r="S17401" t="s">
        <v>1658</v>
      </c>
      <c r="T17401">
        <v>17242</v>
      </c>
      <c r="U17401" t="s">
        <v>63</v>
      </c>
      <c r="V17401" t="s">
        <v>63</v>
      </c>
      <c r="W17401" t="s">
        <v>4579</v>
      </c>
      <c r="X17401">
        <v>30000</v>
      </c>
      <c r="Y17401">
        <v>2</v>
      </c>
      <c r="Z17401" t="s">
        <v>54</v>
      </c>
      <c r="AA17401" t="s">
        <v>70</v>
      </c>
      <c r="AB17401" t="s">
        <v>75</v>
      </c>
    </row>
    <row r="17402" spans="1:28" x14ac:dyDescent="0.3">
      <c r="A17402" s="1">
        <v>42675</v>
      </c>
      <c r="B17402" t="s">
        <v>19346</v>
      </c>
      <c r="C17402">
        <v>9</v>
      </c>
      <c r="D17402">
        <v>2</v>
      </c>
      <c r="E17402">
        <v>2</v>
      </c>
      <c r="F17402">
        <v>479</v>
      </c>
      <c r="G17402">
        <v>28</v>
      </c>
      <c r="H17402" t="s">
        <v>6273</v>
      </c>
      <c r="I17402" t="s">
        <v>43984</v>
      </c>
      <c r="J17402" t="s">
        <v>6215</v>
      </c>
      <c r="K17402">
        <v>3.3622999999999998</v>
      </c>
      <c r="L17402">
        <v>8.99</v>
      </c>
      <c r="M17402" t="s">
        <v>6244</v>
      </c>
      <c r="N17402">
        <v>4</v>
      </c>
      <c r="O17402" t="s">
        <v>6217</v>
      </c>
      <c r="P17402">
        <v>21361</v>
      </c>
      <c r="Q17402" t="s">
        <v>60</v>
      </c>
      <c r="R17402" t="s">
        <v>217</v>
      </c>
      <c r="S17402" t="s">
        <v>1658</v>
      </c>
      <c r="T17402">
        <v>17242</v>
      </c>
      <c r="U17402" t="s">
        <v>63</v>
      </c>
      <c r="V17402" t="s">
        <v>63</v>
      </c>
      <c r="W17402" t="s">
        <v>4579</v>
      </c>
      <c r="X17402">
        <v>30000</v>
      </c>
      <c r="Y17402">
        <v>2</v>
      </c>
      <c r="Z17402" t="s">
        <v>54</v>
      </c>
      <c r="AA17402" t="s">
        <v>70</v>
      </c>
      <c r="AB17402" t="s">
        <v>75</v>
      </c>
    </row>
    <row r="17403" spans="1:28" x14ac:dyDescent="0.3">
      <c r="A17403" s="1">
        <v>42675</v>
      </c>
      <c r="B17403" t="s">
        <v>18421</v>
      </c>
      <c r="C17403">
        <v>9</v>
      </c>
      <c r="D17403">
        <v>1</v>
      </c>
      <c r="E17403">
        <v>1</v>
      </c>
      <c r="F17403">
        <v>375</v>
      </c>
      <c r="G17403">
        <v>2</v>
      </c>
      <c r="H17403" t="s">
        <v>1604</v>
      </c>
      <c r="I17403" t="s">
        <v>43977</v>
      </c>
      <c r="J17403" t="s">
        <v>29</v>
      </c>
      <c r="K17403">
        <v>1320.6838</v>
      </c>
      <c r="L17403">
        <v>2181.5625</v>
      </c>
      <c r="M17403" t="s">
        <v>30</v>
      </c>
      <c r="N17403">
        <v>1</v>
      </c>
      <c r="O17403" t="s">
        <v>31</v>
      </c>
      <c r="P17403">
        <v>19787</v>
      </c>
      <c r="Q17403" t="s">
        <v>60</v>
      </c>
      <c r="R17403" t="s">
        <v>1046</v>
      </c>
      <c r="S17403" t="s">
        <v>133</v>
      </c>
      <c r="T17403">
        <v>20634</v>
      </c>
      <c r="U17403" t="s">
        <v>35</v>
      </c>
      <c r="V17403" t="s">
        <v>63</v>
      </c>
      <c r="W17403" t="s">
        <v>3986</v>
      </c>
      <c r="X17403">
        <v>80000</v>
      </c>
      <c r="Y17403">
        <v>2</v>
      </c>
      <c r="Z17403" t="s">
        <v>38</v>
      </c>
      <c r="AA17403" t="s">
        <v>118</v>
      </c>
      <c r="AB17403" t="s">
        <v>40</v>
      </c>
    </row>
    <row r="17404" spans="1:28" x14ac:dyDescent="0.3">
      <c r="A17404" s="1">
        <v>42675</v>
      </c>
      <c r="B17404" t="s">
        <v>18421</v>
      </c>
      <c r="C17404">
        <v>9</v>
      </c>
      <c r="D17404">
        <v>2</v>
      </c>
      <c r="E17404">
        <v>1</v>
      </c>
      <c r="F17404">
        <v>540</v>
      </c>
      <c r="G17404">
        <v>37</v>
      </c>
      <c r="H17404" t="s">
        <v>6285</v>
      </c>
      <c r="I17404" t="s">
        <v>43990</v>
      </c>
      <c r="J17404" t="s">
        <v>6215</v>
      </c>
      <c r="K17404">
        <v>12.192399999999999</v>
      </c>
      <c r="L17404">
        <v>32.6</v>
      </c>
      <c r="M17404" t="s">
        <v>6222</v>
      </c>
      <c r="N17404">
        <v>4</v>
      </c>
      <c r="O17404" t="s">
        <v>6217</v>
      </c>
      <c r="P17404">
        <v>19787</v>
      </c>
      <c r="Q17404" t="s">
        <v>60</v>
      </c>
      <c r="R17404" t="s">
        <v>1046</v>
      </c>
      <c r="S17404" t="s">
        <v>133</v>
      </c>
      <c r="T17404">
        <v>20634</v>
      </c>
      <c r="U17404" t="s">
        <v>35</v>
      </c>
      <c r="V17404" t="s">
        <v>63</v>
      </c>
      <c r="W17404" t="s">
        <v>3986</v>
      </c>
      <c r="X17404">
        <v>80000</v>
      </c>
      <c r="Y17404">
        <v>2</v>
      </c>
      <c r="Z17404" t="s">
        <v>38</v>
      </c>
      <c r="AA17404" t="s">
        <v>118</v>
      </c>
      <c r="AB17404" t="s">
        <v>40</v>
      </c>
    </row>
    <row r="17405" spans="1:28" x14ac:dyDescent="0.3">
      <c r="A17405" s="1">
        <v>42675</v>
      </c>
      <c r="B17405" t="s">
        <v>18425</v>
      </c>
      <c r="C17405">
        <v>9</v>
      </c>
      <c r="D17405">
        <v>1</v>
      </c>
      <c r="E17405">
        <v>1</v>
      </c>
      <c r="F17405">
        <v>371</v>
      </c>
      <c r="G17405">
        <v>2</v>
      </c>
      <c r="H17405" t="s">
        <v>1589</v>
      </c>
      <c r="I17405" t="s">
        <v>43966</v>
      </c>
      <c r="J17405" t="s">
        <v>29</v>
      </c>
      <c r="K17405">
        <v>1320.6838</v>
      </c>
      <c r="L17405">
        <v>2181.5625</v>
      </c>
      <c r="M17405" t="s">
        <v>30</v>
      </c>
      <c r="N17405">
        <v>1</v>
      </c>
      <c r="O17405" t="s">
        <v>31</v>
      </c>
      <c r="P17405">
        <v>19789</v>
      </c>
      <c r="Q17405" t="s">
        <v>32</v>
      </c>
      <c r="R17405" t="s">
        <v>1769</v>
      </c>
      <c r="S17405" t="s">
        <v>922</v>
      </c>
      <c r="T17405">
        <v>20555</v>
      </c>
      <c r="U17405" t="s">
        <v>63</v>
      </c>
      <c r="V17405" t="s">
        <v>36</v>
      </c>
      <c r="W17405" t="s">
        <v>3990</v>
      </c>
      <c r="X17405">
        <v>80000</v>
      </c>
      <c r="Y17405">
        <v>2</v>
      </c>
      <c r="Z17405" t="s">
        <v>38</v>
      </c>
      <c r="AA17405" t="s">
        <v>118</v>
      </c>
      <c r="AB17405" t="s">
        <v>40</v>
      </c>
    </row>
    <row r="17406" spans="1:28" x14ac:dyDescent="0.3">
      <c r="A17406" s="1">
        <v>42675</v>
      </c>
      <c r="B17406" t="s">
        <v>18425</v>
      </c>
      <c r="C17406">
        <v>9</v>
      </c>
      <c r="D17406">
        <v>2</v>
      </c>
      <c r="E17406">
        <v>1</v>
      </c>
      <c r="F17406">
        <v>540</v>
      </c>
      <c r="G17406">
        <v>37</v>
      </c>
      <c r="H17406" t="s">
        <v>6285</v>
      </c>
      <c r="I17406" t="s">
        <v>43990</v>
      </c>
      <c r="J17406" t="s">
        <v>6215</v>
      </c>
      <c r="K17406">
        <v>12.192399999999999</v>
      </c>
      <c r="L17406">
        <v>32.6</v>
      </c>
      <c r="M17406" t="s">
        <v>6222</v>
      </c>
      <c r="N17406">
        <v>4</v>
      </c>
      <c r="O17406" t="s">
        <v>6217</v>
      </c>
      <c r="P17406">
        <v>19789</v>
      </c>
      <c r="Q17406" t="s">
        <v>32</v>
      </c>
      <c r="R17406" t="s">
        <v>1769</v>
      </c>
      <c r="S17406" t="s">
        <v>922</v>
      </c>
      <c r="T17406">
        <v>20555</v>
      </c>
      <c r="U17406" t="s">
        <v>63</v>
      </c>
      <c r="V17406" t="s">
        <v>36</v>
      </c>
      <c r="W17406" t="s">
        <v>3990</v>
      </c>
      <c r="X17406">
        <v>80000</v>
      </c>
      <c r="Y17406">
        <v>2</v>
      </c>
      <c r="Z17406" t="s">
        <v>38</v>
      </c>
      <c r="AA17406" t="s">
        <v>118</v>
      </c>
      <c r="AB17406" t="s">
        <v>40</v>
      </c>
    </row>
    <row r="17407" spans="1:28" x14ac:dyDescent="0.3">
      <c r="A17407" s="1">
        <v>42675</v>
      </c>
      <c r="B17407" t="s">
        <v>18425</v>
      </c>
      <c r="C17407">
        <v>9</v>
      </c>
      <c r="D17407">
        <v>3</v>
      </c>
      <c r="E17407">
        <v>2</v>
      </c>
      <c r="F17407">
        <v>529</v>
      </c>
      <c r="G17407">
        <v>37</v>
      </c>
      <c r="H17407" t="s">
        <v>6342</v>
      </c>
      <c r="I17407" t="s">
        <v>43991</v>
      </c>
      <c r="J17407" t="s">
        <v>6215</v>
      </c>
      <c r="K17407">
        <v>1.4923</v>
      </c>
      <c r="L17407">
        <v>3.99</v>
      </c>
      <c r="M17407" t="s">
        <v>6222</v>
      </c>
      <c r="N17407">
        <v>4</v>
      </c>
      <c r="O17407" t="s">
        <v>6217</v>
      </c>
      <c r="P17407">
        <v>19789</v>
      </c>
      <c r="Q17407" t="s">
        <v>32</v>
      </c>
      <c r="R17407" t="s">
        <v>1769</v>
      </c>
      <c r="S17407" t="s">
        <v>922</v>
      </c>
      <c r="T17407">
        <v>20555</v>
      </c>
      <c r="U17407" t="s">
        <v>63</v>
      </c>
      <c r="V17407" t="s">
        <v>36</v>
      </c>
      <c r="W17407" t="s">
        <v>3990</v>
      </c>
      <c r="X17407">
        <v>80000</v>
      </c>
      <c r="Y17407">
        <v>2</v>
      </c>
      <c r="Z17407" t="s">
        <v>38</v>
      </c>
      <c r="AA17407" t="s">
        <v>118</v>
      </c>
      <c r="AB17407" t="s">
        <v>40</v>
      </c>
    </row>
    <row r="17408" spans="1:28" x14ac:dyDescent="0.3">
      <c r="A17408" s="1">
        <v>42675</v>
      </c>
      <c r="B17408" t="s">
        <v>21017</v>
      </c>
      <c r="C17408">
        <v>1</v>
      </c>
      <c r="D17408">
        <v>1</v>
      </c>
      <c r="E17408">
        <v>1</v>
      </c>
      <c r="F17408">
        <v>569</v>
      </c>
      <c r="G17408">
        <v>3</v>
      </c>
      <c r="H17408" t="s">
        <v>7465</v>
      </c>
      <c r="I17408" t="s">
        <v>44043</v>
      </c>
      <c r="J17408" t="s">
        <v>29</v>
      </c>
      <c r="K17408">
        <v>461.44479999999999</v>
      </c>
      <c r="L17408">
        <v>742.35</v>
      </c>
      <c r="M17408" t="s">
        <v>6234</v>
      </c>
      <c r="N17408">
        <v>1</v>
      </c>
      <c r="O17408" t="s">
        <v>31</v>
      </c>
      <c r="P17408">
        <v>28871</v>
      </c>
      <c r="Q17408" t="s">
        <v>114</v>
      </c>
      <c r="R17408" t="s">
        <v>51</v>
      </c>
      <c r="S17408" t="s">
        <v>2267</v>
      </c>
      <c r="T17408">
        <v>26568</v>
      </c>
      <c r="U17408" t="s">
        <v>35</v>
      </c>
      <c r="V17408" t="s">
        <v>36</v>
      </c>
      <c r="W17408" t="s">
        <v>21018</v>
      </c>
      <c r="X17408">
        <v>70000</v>
      </c>
      <c r="Y17408">
        <v>0</v>
      </c>
      <c r="Z17408" t="s">
        <v>54</v>
      </c>
      <c r="AA17408" t="s">
        <v>118</v>
      </c>
      <c r="AB17408" t="s">
        <v>40</v>
      </c>
    </row>
    <row r="17409" spans="1:28" x14ac:dyDescent="0.3">
      <c r="A17409" s="1">
        <v>42675</v>
      </c>
      <c r="B17409" t="s">
        <v>21017</v>
      </c>
      <c r="C17409">
        <v>1</v>
      </c>
      <c r="D17409">
        <v>2</v>
      </c>
      <c r="E17409">
        <v>1</v>
      </c>
      <c r="F17409">
        <v>220</v>
      </c>
      <c r="G17409">
        <v>31</v>
      </c>
      <c r="H17409" t="s">
        <v>6254</v>
      </c>
      <c r="I17409" t="s">
        <v>43996</v>
      </c>
      <c r="J17409" t="s">
        <v>6215</v>
      </c>
      <c r="K17409">
        <v>12.027799999999999</v>
      </c>
      <c r="L17409">
        <v>33.644199999999998</v>
      </c>
      <c r="M17409" t="s">
        <v>6227</v>
      </c>
      <c r="N17409">
        <v>4</v>
      </c>
      <c r="O17409" t="s">
        <v>6217</v>
      </c>
      <c r="P17409">
        <v>28871</v>
      </c>
      <c r="Q17409" t="s">
        <v>114</v>
      </c>
      <c r="R17409" t="s">
        <v>51</v>
      </c>
      <c r="S17409" t="s">
        <v>2267</v>
      </c>
      <c r="T17409">
        <v>26568</v>
      </c>
      <c r="U17409" t="s">
        <v>35</v>
      </c>
      <c r="V17409" t="s">
        <v>36</v>
      </c>
      <c r="W17409" t="s">
        <v>21018</v>
      </c>
      <c r="X17409">
        <v>70000</v>
      </c>
      <c r="Y17409">
        <v>0</v>
      </c>
      <c r="Z17409" t="s">
        <v>54</v>
      </c>
      <c r="AA17409" t="s">
        <v>118</v>
      </c>
      <c r="AB17409" t="s">
        <v>40</v>
      </c>
    </row>
    <row r="17410" spans="1:28" x14ac:dyDescent="0.3">
      <c r="A17410" s="1">
        <v>42675</v>
      </c>
      <c r="B17410" t="s">
        <v>21017</v>
      </c>
      <c r="C17410">
        <v>1</v>
      </c>
      <c r="D17410">
        <v>4</v>
      </c>
      <c r="E17410">
        <v>1</v>
      </c>
      <c r="F17410">
        <v>229</v>
      </c>
      <c r="G17410">
        <v>21</v>
      </c>
      <c r="H17410" t="s">
        <v>6613</v>
      </c>
      <c r="I17410" t="s">
        <v>43992</v>
      </c>
      <c r="J17410" t="s">
        <v>29</v>
      </c>
      <c r="K17410">
        <v>31.724399999999999</v>
      </c>
      <c r="L17410">
        <v>48.067300000000003</v>
      </c>
      <c r="M17410" t="s">
        <v>6230</v>
      </c>
      <c r="N17410">
        <v>3</v>
      </c>
      <c r="O17410" t="s">
        <v>6231</v>
      </c>
      <c r="P17410">
        <v>28871</v>
      </c>
      <c r="Q17410" t="s">
        <v>114</v>
      </c>
      <c r="R17410" t="s">
        <v>51</v>
      </c>
      <c r="S17410" t="s">
        <v>2267</v>
      </c>
      <c r="T17410">
        <v>26568</v>
      </c>
      <c r="U17410" t="s">
        <v>35</v>
      </c>
      <c r="V17410" t="s">
        <v>36</v>
      </c>
      <c r="W17410" t="s">
        <v>21018</v>
      </c>
      <c r="X17410">
        <v>70000</v>
      </c>
      <c r="Y17410">
        <v>0</v>
      </c>
      <c r="Z17410" t="s">
        <v>54</v>
      </c>
      <c r="AA17410" t="s">
        <v>118</v>
      </c>
      <c r="AB17410" t="s">
        <v>40</v>
      </c>
    </row>
    <row r="17411" spans="1:28" x14ac:dyDescent="0.3">
      <c r="A17411" s="1">
        <v>42675</v>
      </c>
      <c r="B17411" t="s">
        <v>21017</v>
      </c>
      <c r="C17411">
        <v>1</v>
      </c>
      <c r="D17411">
        <v>3</v>
      </c>
      <c r="E17411">
        <v>2</v>
      </c>
      <c r="F17411">
        <v>223</v>
      </c>
      <c r="G17411">
        <v>19</v>
      </c>
      <c r="H17411" t="s">
        <v>6239</v>
      </c>
      <c r="I17411" t="s">
        <v>44012</v>
      </c>
      <c r="J17411" t="s">
        <v>29</v>
      </c>
      <c r="K17411">
        <v>5.7051999999999996</v>
      </c>
      <c r="L17411">
        <v>8.6441999999999997</v>
      </c>
      <c r="M17411" t="s">
        <v>6241</v>
      </c>
      <c r="N17411">
        <v>3</v>
      </c>
      <c r="O17411" t="s">
        <v>6231</v>
      </c>
      <c r="P17411">
        <v>28871</v>
      </c>
      <c r="Q17411" t="s">
        <v>114</v>
      </c>
      <c r="R17411" t="s">
        <v>51</v>
      </c>
      <c r="S17411" t="s">
        <v>2267</v>
      </c>
      <c r="T17411">
        <v>26568</v>
      </c>
      <c r="U17411" t="s">
        <v>35</v>
      </c>
      <c r="V17411" t="s">
        <v>36</v>
      </c>
      <c r="W17411" t="s">
        <v>21018</v>
      </c>
      <c r="X17411">
        <v>70000</v>
      </c>
      <c r="Y17411">
        <v>0</v>
      </c>
      <c r="Z17411" t="s">
        <v>54</v>
      </c>
      <c r="AA17411" t="s">
        <v>118</v>
      </c>
      <c r="AB17411" t="s">
        <v>40</v>
      </c>
    </row>
    <row r="17412" spans="1:28" x14ac:dyDescent="0.3">
      <c r="A17412" s="1">
        <v>42675</v>
      </c>
      <c r="B17412" t="s">
        <v>20562</v>
      </c>
      <c r="C17412">
        <v>4</v>
      </c>
      <c r="D17412">
        <v>1</v>
      </c>
      <c r="E17412">
        <v>1</v>
      </c>
      <c r="F17412">
        <v>563</v>
      </c>
      <c r="G17412">
        <v>3</v>
      </c>
      <c r="H17412" t="s">
        <v>7743</v>
      </c>
      <c r="I17412" t="s">
        <v>44066</v>
      </c>
      <c r="J17412" t="s">
        <v>29</v>
      </c>
      <c r="K17412">
        <v>1481.9378999999999</v>
      </c>
      <c r="L17412">
        <v>2384.0700000000002</v>
      </c>
      <c r="M17412" t="s">
        <v>6234</v>
      </c>
      <c r="N17412">
        <v>1</v>
      </c>
      <c r="O17412" t="s">
        <v>31</v>
      </c>
      <c r="P17412">
        <v>24354</v>
      </c>
      <c r="Q17412" t="s">
        <v>32</v>
      </c>
      <c r="R17412" t="s">
        <v>372</v>
      </c>
      <c r="S17412" t="s">
        <v>88</v>
      </c>
      <c r="T17412">
        <v>21720</v>
      </c>
      <c r="U17412" t="s">
        <v>63</v>
      </c>
      <c r="V17412" t="s">
        <v>36</v>
      </c>
      <c r="W17412" t="s">
        <v>20563</v>
      </c>
      <c r="X17412">
        <v>60000</v>
      </c>
      <c r="Y17412">
        <v>1</v>
      </c>
      <c r="Z17412" t="s">
        <v>54</v>
      </c>
      <c r="AA17412" t="s">
        <v>118</v>
      </c>
      <c r="AB17412" t="s">
        <v>40</v>
      </c>
    </row>
    <row r="17413" spans="1:28" x14ac:dyDescent="0.3">
      <c r="A17413" s="1">
        <v>42675</v>
      </c>
      <c r="B17413" t="s">
        <v>20562</v>
      </c>
      <c r="C17413">
        <v>4</v>
      </c>
      <c r="D17413">
        <v>3</v>
      </c>
      <c r="E17413">
        <v>2</v>
      </c>
      <c r="F17413">
        <v>530</v>
      </c>
      <c r="G17413">
        <v>37</v>
      </c>
      <c r="H17413" t="s">
        <v>6220</v>
      </c>
      <c r="I17413" t="s">
        <v>43999</v>
      </c>
      <c r="J17413" t="s">
        <v>6215</v>
      </c>
      <c r="K17413">
        <v>1.8663000000000001</v>
      </c>
      <c r="L17413">
        <v>4.99</v>
      </c>
      <c r="M17413" t="s">
        <v>6222</v>
      </c>
      <c r="N17413">
        <v>4</v>
      </c>
      <c r="O17413" t="s">
        <v>6217</v>
      </c>
      <c r="P17413">
        <v>24354</v>
      </c>
      <c r="Q17413" t="s">
        <v>32</v>
      </c>
      <c r="R17413" t="s">
        <v>372</v>
      </c>
      <c r="S17413" t="s">
        <v>88</v>
      </c>
      <c r="T17413">
        <v>21720</v>
      </c>
      <c r="U17413" t="s">
        <v>63</v>
      </c>
      <c r="V17413" t="s">
        <v>36</v>
      </c>
      <c r="W17413" t="s">
        <v>20563</v>
      </c>
      <c r="X17413">
        <v>60000</v>
      </c>
      <c r="Y17413">
        <v>1</v>
      </c>
      <c r="Z17413" t="s">
        <v>54</v>
      </c>
      <c r="AA17413" t="s">
        <v>118</v>
      </c>
      <c r="AB17413" t="s">
        <v>40</v>
      </c>
    </row>
    <row r="17414" spans="1:28" x14ac:dyDescent="0.3">
      <c r="A17414" s="1">
        <v>42675</v>
      </c>
      <c r="B17414" t="s">
        <v>20562</v>
      </c>
      <c r="C17414">
        <v>4</v>
      </c>
      <c r="D17414">
        <v>2</v>
      </c>
      <c r="E17414">
        <v>3</v>
      </c>
      <c r="F17414">
        <v>541</v>
      </c>
      <c r="G17414">
        <v>37</v>
      </c>
      <c r="H17414" t="s">
        <v>6223</v>
      </c>
      <c r="I17414" t="s">
        <v>44000</v>
      </c>
      <c r="J17414" t="s">
        <v>6215</v>
      </c>
      <c r="K17414">
        <v>10.8423</v>
      </c>
      <c r="L17414">
        <v>28.99</v>
      </c>
      <c r="M17414" t="s">
        <v>6222</v>
      </c>
      <c r="N17414">
        <v>4</v>
      </c>
      <c r="O17414" t="s">
        <v>6217</v>
      </c>
      <c r="P17414">
        <v>24354</v>
      </c>
      <c r="Q17414" t="s">
        <v>32</v>
      </c>
      <c r="R17414" t="s">
        <v>372</v>
      </c>
      <c r="S17414" t="s">
        <v>88</v>
      </c>
      <c r="T17414">
        <v>21720</v>
      </c>
      <c r="U17414" t="s">
        <v>63</v>
      </c>
      <c r="V17414" t="s">
        <v>36</v>
      </c>
      <c r="W17414" t="s">
        <v>20563</v>
      </c>
      <c r="X17414">
        <v>60000</v>
      </c>
      <c r="Y17414">
        <v>1</v>
      </c>
      <c r="Z17414" t="s">
        <v>54</v>
      </c>
      <c r="AA17414" t="s">
        <v>118</v>
      </c>
      <c r="AB17414" t="s">
        <v>40</v>
      </c>
    </row>
    <row r="17415" spans="1:28" x14ac:dyDescent="0.3">
      <c r="A17415" s="1">
        <v>42675</v>
      </c>
      <c r="B17415" t="s">
        <v>20044</v>
      </c>
      <c r="C17415">
        <v>4</v>
      </c>
      <c r="D17415">
        <v>4</v>
      </c>
      <c r="E17415">
        <v>1</v>
      </c>
      <c r="F17415">
        <v>214</v>
      </c>
      <c r="G17415">
        <v>31</v>
      </c>
      <c r="H17415" t="s">
        <v>6225</v>
      </c>
      <c r="I17415" t="s">
        <v>43993</v>
      </c>
      <c r="J17415" t="s">
        <v>6215</v>
      </c>
      <c r="K17415">
        <v>13.0863</v>
      </c>
      <c r="L17415">
        <v>34.99</v>
      </c>
      <c r="M17415" t="s">
        <v>6227</v>
      </c>
      <c r="N17415">
        <v>4</v>
      </c>
      <c r="O17415" t="s">
        <v>6217</v>
      </c>
      <c r="P17415">
        <v>22899</v>
      </c>
      <c r="Q17415" t="s">
        <v>60</v>
      </c>
      <c r="R17415" t="s">
        <v>1299</v>
      </c>
      <c r="S17415" t="s">
        <v>317</v>
      </c>
      <c r="T17415">
        <v>21326</v>
      </c>
      <c r="U17415" t="s">
        <v>63</v>
      </c>
      <c r="V17415" t="s">
        <v>63</v>
      </c>
      <c r="W17415" t="s">
        <v>20045</v>
      </c>
      <c r="X17415">
        <v>60000</v>
      </c>
      <c r="Y17415">
        <v>1</v>
      </c>
      <c r="Z17415" t="s">
        <v>48</v>
      </c>
      <c r="AA17415" t="s">
        <v>55</v>
      </c>
      <c r="AB17415" t="s">
        <v>40</v>
      </c>
    </row>
    <row r="17416" spans="1:28" x14ac:dyDescent="0.3">
      <c r="A17416" s="1">
        <v>42675</v>
      </c>
      <c r="B17416" t="s">
        <v>20044</v>
      </c>
      <c r="C17416">
        <v>4</v>
      </c>
      <c r="D17416">
        <v>1</v>
      </c>
      <c r="E17416">
        <v>1</v>
      </c>
      <c r="F17416">
        <v>606</v>
      </c>
      <c r="G17416">
        <v>2</v>
      </c>
      <c r="H17416" t="s">
        <v>6751</v>
      </c>
      <c r="I17416" t="s">
        <v>44003</v>
      </c>
      <c r="J17416" t="s">
        <v>29</v>
      </c>
      <c r="K17416">
        <v>343.64960000000002</v>
      </c>
      <c r="L17416">
        <v>539.99</v>
      </c>
      <c r="M17416" t="s">
        <v>30</v>
      </c>
      <c r="N17416">
        <v>1</v>
      </c>
      <c r="O17416" t="s">
        <v>31</v>
      </c>
      <c r="P17416">
        <v>22899</v>
      </c>
      <c r="Q17416" t="s">
        <v>60</v>
      </c>
      <c r="R17416" t="s">
        <v>1299</v>
      </c>
      <c r="S17416" t="s">
        <v>317</v>
      </c>
      <c r="T17416">
        <v>21326</v>
      </c>
      <c r="U17416" t="s">
        <v>63</v>
      </c>
      <c r="V17416" t="s">
        <v>63</v>
      </c>
      <c r="W17416" t="s">
        <v>20045</v>
      </c>
      <c r="X17416">
        <v>60000</v>
      </c>
      <c r="Y17416">
        <v>1</v>
      </c>
      <c r="Z17416" t="s">
        <v>48</v>
      </c>
      <c r="AA17416" t="s">
        <v>55</v>
      </c>
      <c r="AB17416" t="s">
        <v>40</v>
      </c>
    </row>
    <row r="17417" spans="1:28" x14ac:dyDescent="0.3">
      <c r="A17417" s="1">
        <v>42675</v>
      </c>
      <c r="B17417" t="s">
        <v>20044</v>
      </c>
      <c r="C17417">
        <v>4</v>
      </c>
      <c r="D17417">
        <v>2</v>
      </c>
      <c r="E17417">
        <v>2</v>
      </c>
      <c r="F17417">
        <v>538</v>
      </c>
      <c r="G17417">
        <v>37</v>
      </c>
      <c r="H17417" t="s">
        <v>6469</v>
      </c>
      <c r="I17417" t="s">
        <v>44004</v>
      </c>
      <c r="J17417" t="s">
        <v>6215</v>
      </c>
      <c r="K17417">
        <v>8.0373000000000001</v>
      </c>
      <c r="L17417">
        <v>21.49</v>
      </c>
      <c r="M17417" t="s">
        <v>6222</v>
      </c>
      <c r="N17417">
        <v>4</v>
      </c>
      <c r="O17417" t="s">
        <v>6217</v>
      </c>
      <c r="P17417">
        <v>22899</v>
      </c>
      <c r="Q17417" t="s">
        <v>60</v>
      </c>
      <c r="R17417" t="s">
        <v>1299</v>
      </c>
      <c r="S17417" t="s">
        <v>317</v>
      </c>
      <c r="T17417">
        <v>21326</v>
      </c>
      <c r="U17417" t="s">
        <v>63</v>
      </c>
      <c r="V17417" t="s">
        <v>63</v>
      </c>
      <c r="W17417" t="s">
        <v>20045</v>
      </c>
      <c r="X17417">
        <v>60000</v>
      </c>
      <c r="Y17417">
        <v>1</v>
      </c>
      <c r="Z17417" t="s">
        <v>48</v>
      </c>
      <c r="AA17417" t="s">
        <v>55</v>
      </c>
      <c r="AB17417" t="s">
        <v>40</v>
      </c>
    </row>
    <row r="17418" spans="1:28" x14ac:dyDescent="0.3">
      <c r="A17418" s="1">
        <v>42675</v>
      </c>
      <c r="B17418" t="s">
        <v>20044</v>
      </c>
      <c r="C17418">
        <v>4</v>
      </c>
      <c r="D17418">
        <v>3</v>
      </c>
      <c r="E17418">
        <v>2</v>
      </c>
      <c r="F17418">
        <v>529</v>
      </c>
      <c r="G17418">
        <v>37</v>
      </c>
      <c r="H17418" t="s">
        <v>6342</v>
      </c>
      <c r="I17418" t="s">
        <v>43991</v>
      </c>
      <c r="J17418" t="s">
        <v>6215</v>
      </c>
      <c r="K17418">
        <v>1.4923</v>
      </c>
      <c r="L17418">
        <v>3.99</v>
      </c>
      <c r="M17418" t="s">
        <v>6222</v>
      </c>
      <c r="N17418">
        <v>4</v>
      </c>
      <c r="O17418" t="s">
        <v>6217</v>
      </c>
      <c r="P17418">
        <v>22899</v>
      </c>
      <c r="Q17418" t="s">
        <v>60</v>
      </c>
      <c r="R17418" t="s">
        <v>1299</v>
      </c>
      <c r="S17418" t="s">
        <v>317</v>
      </c>
      <c r="T17418">
        <v>21326</v>
      </c>
      <c r="U17418" t="s">
        <v>63</v>
      </c>
      <c r="V17418" t="s">
        <v>63</v>
      </c>
      <c r="W17418" t="s">
        <v>20045</v>
      </c>
      <c r="X17418">
        <v>60000</v>
      </c>
      <c r="Y17418">
        <v>1</v>
      </c>
      <c r="Z17418" t="s">
        <v>48</v>
      </c>
      <c r="AA17418" t="s">
        <v>55</v>
      </c>
      <c r="AB17418" t="s">
        <v>40</v>
      </c>
    </row>
    <row r="17419" spans="1:28" x14ac:dyDescent="0.3">
      <c r="A17419" s="1">
        <v>42675</v>
      </c>
      <c r="B17419" t="s">
        <v>18589</v>
      </c>
      <c r="C17419">
        <v>4</v>
      </c>
      <c r="D17419">
        <v>2</v>
      </c>
      <c r="E17419">
        <v>1</v>
      </c>
      <c r="F17419">
        <v>220</v>
      </c>
      <c r="G17419">
        <v>31</v>
      </c>
      <c r="H17419" t="s">
        <v>6254</v>
      </c>
      <c r="I17419" t="s">
        <v>43996</v>
      </c>
      <c r="J17419" t="s">
        <v>6215</v>
      </c>
      <c r="K17419">
        <v>12.027799999999999</v>
      </c>
      <c r="L17419">
        <v>33.644199999999998</v>
      </c>
      <c r="M17419" t="s">
        <v>6227</v>
      </c>
      <c r="N17419">
        <v>4</v>
      </c>
      <c r="O17419" t="s">
        <v>6217</v>
      </c>
      <c r="P17419">
        <v>20024</v>
      </c>
      <c r="Q17419" t="s">
        <v>60</v>
      </c>
      <c r="R17419" t="s">
        <v>914</v>
      </c>
      <c r="S17419" t="s">
        <v>814</v>
      </c>
      <c r="T17419">
        <v>23691</v>
      </c>
      <c r="U17419" t="s">
        <v>35</v>
      </c>
      <c r="V17419" t="s">
        <v>63</v>
      </c>
      <c r="W17419" t="s">
        <v>18590</v>
      </c>
      <c r="X17419">
        <v>40000</v>
      </c>
      <c r="Y17419">
        <v>0</v>
      </c>
      <c r="Z17419" t="s">
        <v>48</v>
      </c>
      <c r="AA17419" t="s">
        <v>55</v>
      </c>
      <c r="AB17419" t="s">
        <v>40</v>
      </c>
    </row>
    <row r="17420" spans="1:28" x14ac:dyDescent="0.3">
      <c r="A17420" s="1">
        <v>42675</v>
      </c>
      <c r="B17420" t="s">
        <v>18589</v>
      </c>
      <c r="C17420">
        <v>4</v>
      </c>
      <c r="D17420">
        <v>1</v>
      </c>
      <c r="E17420">
        <v>1</v>
      </c>
      <c r="F17420">
        <v>387</v>
      </c>
      <c r="G17420">
        <v>2</v>
      </c>
      <c r="H17420" t="s">
        <v>2411</v>
      </c>
      <c r="I17420" t="s">
        <v>43979</v>
      </c>
      <c r="J17420" t="s">
        <v>2413</v>
      </c>
      <c r="K17420">
        <v>605.64919999999995</v>
      </c>
      <c r="L17420">
        <v>1000.4375</v>
      </c>
      <c r="M17420" t="s">
        <v>30</v>
      </c>
      <c r="N17420">
        <v>1</v>
      </c>
      <c r="O17420" t="s">
        <v>31</v>
      </c>
      <c r="P17420">
        <v>20024</v>
      </c>
      <c r="Q17420" t="s">
        <v>60</v>
      </c>
      <c r="R17420" t="s">
        <v>914</v>
      </c>
      <c r="S17420" t="s">
        <v>814</v>
      </c>
      <c r="T17420">
        <v>23691</v>
      </c>
      <c r="U17420" t="s">
        <v>35</v>
      </c>
      <c r="V17420" t="s">
        <v>63</v>
      </c>
      <c r="W17420" t="s">
        <v>18590</v>
      </c>
      <c r="X17420">
        <v>40000</v>
      </c>
      <c r="Y17420">
        <v>0</v>
      </c>
      <c r="Z17420" t="s">
        <v>48</v>
      </c>
      <c r="AA17420" t="s">
        <v>55</v>
      </c>
      <c r="AB17420" t="s">
        <v>40</v>
      </c>
    </row>
    <row r="17421" spans="1:28" x14ac:dyDescent="0.3">
      <c r="A17421" s="1">
        <v>42675</v>
      </c>
      <c r="B17421" t="s">
        <v>21015</v>
      </c>
      <c r="C17421">
        <v>10</v>
      </c>
      <c r="D17421">
        <v>1</v>
      </c>
      <c r="E17421">
        <v>1</v>
      </c>
      <c r="F17421">
        <v>604</v>
      </c>
      <c r="G17421">
        <v>2</v>
      </c>
      <c r="H17421" t="s">
        <v>6471</v>
      </c>
      <c r="I17421" t="s">
        <v>44011</v>
      </c>
      <c r="J17421" t="s">
        <v>29</v>
      </c>
      <c r="K17421">
        <v>343.64960000000002</v>
      </c>
      <c r="L17421">
        <v>539.99</v>
      </c>
      <c r="M17421" t="s">
        <v>30</v>
      </c>
      <c r="N17421">
        <v>1</v>
      </c>
      <c r="O17421" t="s">
        <v>31</v>
      </c>
      <c r="P17421">
        <v>26842</v>
      </c>
      <c r="Q17421" t="s">
        <v>32</v>
      </c>
      <c r="R17421" t="s">
        <v>2138</v>
      </c>
      <c r="S17421" t="s">
        <v>955</v>
      </c>
      <c r="T17421">
        <v>23553</v>
      </c>
      <c r="U17421" t="s">
        <v>63</v>
      </c>
      <c r="V17421" t="s">
        <v>36</v>
      </c>
      <c r="W17421" t="s">
        <v>21016</v>
      </c>
      <c r="X17421">
        <v>10000</v>
      </c>
      <c r="Y17421">
        <v>5</v>
      </c>
      <c r="Z17421" t="s">
        <v>211</v>
      </c>
      <c r="AA17421" t="s">
        <v>39</v>
      </c>
      <c r="AB17421" t="s">
        <v>40</v>
      </c>
    </row>
    <row r="17422" spans="1:28" x14ac:dyDescent="0.3">
      <c r="A17422" s="1">
        <v>42675</v>
      </c>
      <c r="B17422" t="s">
        <v>7360</v>
      </c>
      <c r="C17422">
        <v>10</v>
      </c>
      <c r="D17422">
        <v>1</v>
      </c>
      <c r="E17422">
        <v>1</v>
      </c>
      <c r="F17422">
        <v>605</v>
      </c>
      <c r="G17422">
        <v>2</v>
      </c>
      <c r="H17422" t="s">
        <v>6380</v>
      </c>
      <c r="I17422" t="s">
        <v>44027</v>
      </c>
      <c r="J17422" t="s">
        <v>29</v>
      </c>
      <c r="K17422">
        <v>343.64960000000002</v>
      </c>
      <c r="L17422">
        <v>539.99</v>
      </c>
      <c r="M17422" t="s">
        <v>30</v>
      </c>
      <c r="N17422">
        <v>1</v>
      </c>
      <c r="O17422" t="s">
        <v>31</v>
      </c>
      <c r="P17422">
        <v>11238</v>
      </c>
      <c r="Q17422" t="s">
        <v>32</v>
      </c>
      <c r="R17422" t="s">
        <v>2120</v>
      </c>
      <c r="S17422" t="s">
        <v>420</v>
      </c>
      <c r="T17422">
        <v>21407</v>
      </c>
      <c r="U17422" t="s">
        <v>35</v>
      </c>
      <c r="V17422" t="s">
        <v>36</v>
      </c>
      <c r="W17422" t="s">
        <v>7356</v>
      </c>
      <c r="X17422">
        <v>130000</v>
      </c>
      <c r="Y17422">
        <v>2</v>
      </c>
      <c r="Z17422" t="s">
        <v>48</v>
      </c>
      <c r="AA17422" t="s">
        <v>49</v>
      </c>
      <c r="AB17422" t="s">
        <v>75</v>
      </c>
    </row>
    <row r="17423" spans="1:28" x14ac:dyDescent="0.3">
      <c r="A17423" s="1">
        <v>42675</v>
      </c>
      <c r="B17423" t="s">
        <v>7360</v>
      </c>
      <c r="C17423">
        <v>10</v>
      </c>
      <c r="D17423">
        <v>2</v>
      </c>
      <c r="E17423">
        <v>1</v>
      </c>
      <c r="F17423">
        <v>479</v>
      </c>
      <c r="G17423">
        <v>28</v>
      </c>
      <c r="H17423" t="s">
        <v>6273</v>
      </c>
      <c r="I17423" t="s">
        <v>43984</v>
      </c>
      <c r="J17423" t="s">
        <v>6215</v>
      </c>
      <c r="K17423">
        <v>3.3622999999999998</v>
      </c>
      <c r="L17423">
        <v>8.99</v>
      </c>
      <c r="M17423" t="s">
        <v>6244</v>
      </c>
      <c r="N17423">
        <v>4</v>
      </c>
      <c r="O17423" t="s">
        <v>6217</v>
      </c>
      <c r="P17423">
        <v>11238</v>
      </c>
      <c r="Q17423" t="s">
        <v>32</v>
      </c>
      <c r="R17423" t="s">
        <v>2120</v>
      </c>
      <c r="S17423" t="s">
        <v>420</v>
      </c>
      <c r="T17423">
        <v>21407</v>
      </c>
      <c r="U17423" t="s">
        <v>35</v>
      </c>
      <c r="V17423" t="s">
        <v>36</v>
      </c>
      <c r="W17423" t="s">
        <v>7356</v>
      </c>
      <c r="X17423">
        <v>130000</v>
      </c>
      <c r="Y17423">
        <v>2</v>
      </c>
      <c r="Z17423" t="s">
        <v>48</v>
      </c>
      <c r="AA17423" t="s">
        <v>49</v>
      </c>
      <c r="AB17423" t="s">
        <v>75</v>
      </c>
    </row>
    <row r="17424" spans="1:28" x14ac:dyDescent="0.3">
      <c r="A17424" s="1">
        <v>42675</v>
      </c>
      <c r="B17424" t="s">
        <v>7360</v>
      </c>
      <c r="C17424">
        <v>10</v>
      </c>
      <c r="D17424">
        <v>3</v>
      </c>
      <c r="E17424">
        <v>2</v>
      </c>
      <c r="F17424">
        <v>477</v>
      </c>
      <c r="G17424">
        <v>28</v>
      </c>
      <c r="H17424" t="s">
        <v>6242</v>
      </c>
      <c r="I17424" t="s">
        <v>43988</v>
      </c>
      <c r="J17424" t="s">
        <v>6215</v>
      </c>
      <c r="K17424">
        <v>1.8663000000000001</v>
      </c>
      <c r="L17424">
        <v>4.99</v>
      </c>
      <c r="M17424" t="s">
        <v>6244</v>
      </c>
      <c r="N17424">
        <v>4</v>
      </c>
      <c r="O17424" t="s">
        <v>6217</v>
      </c>
      <c r="P17424">
        <v>11238</v>
      </c>
      <c r="Q17424" t="s">
        <v>32</v>
      </c>
      <c r="R17424" t="s">
        <v>2120</v>
      </c>
      <c r="S17424" t="s">
        <v>420</v>
      </c>
      <c r="T17424">
        <v>21407</v>
      </c>
      <c r="U17424" t="s">
        <v>35</v>
      </c>
      <c r="V17424" t="s">
        <v>36</v>
      </c>
      <c r="W17424" t="s">
        <v>7356</v>
      </c>
      <c r="X17424">
        <v>130000</v>
      </c>
      <c r="Y17424">
        <v>2</v>
      </c>
      <c r="Z17424" t="s">
        <v>48</v>
      </c>
      <c r="AA17424" t="s">
        <v>49</v>
      </c>
      <c r="AB17424" t="s">
        <v>75</v>
      </c>
    </row>
    <row r="17425" spans="1:28" x14ac:dyDescent="0.3">
      <c r="A17425" s="1">
        <v>42675</v>
      </c>
      <c r="B17425" t="s">
        <v>7360</v>
      </c>
      <c r="C17425">
        <v>10</v>
      </c>
      <c r="D17425">
        <v>4</v>
      </c>
      <c r="E17425">
        <v>2</v>
      </c>
      <c r="F17425">
        <v>223</v>
      </c>
      <c r="G17425">
        <v>19</v>
      </c>
      <c r="H17425" t="s">
        <v>6239</v>
      </c>
      <c r="I17425" t="s">
        <v>44012</v>
      </c>
      <c r="J17425" t="s">
        <v>29</v>
      </c>
      <c r="K17425">
        <v>5.7051999999999996</v>
      </c>
      <c r="L17425">
        <v>8.6441999999999997</v>
      </c>
      <c r="M17425" t="s">
        <v>6241</v>
      </c>
      <c r="N17425">
        <v>3</v>
      </c>
      <c r="O17425" t="s">
        <v>6231</v>
      </c>
      <c r="P17425">
        <v>11238</v>
      </c>
      <c r="Q17425" t="s">
        <v>32</v>
      </c>
      <c r="R17425" t="s">
        <v>2120</v>
      </c>
      <c r="S17425" t="s">
        <v>420</v>
      </c>
      <c r="T17425">
        <v>21407</v>
      </c>
      <c r="U17425" t="s">
        <v>35</v>
      </c>
      <c r="V17425" t="s">
        <v>36</v>
      </c>
      <c r="W17425" t="s">
        <v>7356</v>
      </c>
      <c r="X17425">
        <v>130000</v>
      </c>
      <c r="Y17425">
        <v>2</v>
      </c>
      <c r="Z17425" t="s">
        <v>48</v>
      </c>
      <c r="AA17425" t="s">
        <v>49</v>
      </c>
      <c r="AB17425" t="s">
        <v>75</v>
      </c>
    </row>
    <row r="17426" spans="1:28" x14ac:dyDescent="0.3">
      <c r="A17426" s="1">
        <v>42675</v>
      </c>
      <c r="B17426" t="s">
        <v>14491</v>
      </c>
      <c r="C17426">
        <v>7</v>
      </c>
      <c r="D17426">
        <v>1</v>
      </c>
      <c r="E17426">
        <v>1</v>
      </c>
      <c r="F17426">
        <v>576</v>
      </c>
      <c r="G17426">
        <v>3</v>
      </c>
      <c r="H17426" t="s">
        <v>7220</v>
      </c>
      <c r="I17426" t="s">
        <v>44020</v>
      </c>
      <c r="J17426" t="s">
        <v>29</v>
      </c>
      <c r="K17426">
        <v>1481.9378999999999</v>
      </c>
      <c r="L17426">
        <v>2384.0700000000002</v>
      </c>
      <c r="M17426" t="s">
        <v>6234</v>
      </c>
      <c r="N17426">
        <v>1</v>
      </c>
      <c r="O17426" t="s">
        <v>31</v>
      </c>
      <c r="P17426">
        <v>14976</v>
      </c>
      <c r="Q17426" t="s">
        <v>60</v>
      </c>
      <c r="R17426" t="s">
        <v>885</v>
      </c>
      <c r="S17426" t="s">
        <v>551</v>
      </c>
      <c r="T17426">
        <v>22808</v>
      </c>
      <c r="U17426" t="s">
        <v>63</v>
      </c>
      <c r="V17426" t="s">
        <v>63</v>
      </c>
      <c r="W17426" t="s">
        <v>2873</v>
      </c>
      <c r="X17426">
        <v>40000</v>
      </c>
      <c r="Y17426">
        <v>1</v>
      </c>
      <c r="Z17426" t="s">
        <v>48</v>
      </c>
      <c r="AA17426" t="s">
        <v>118</v>
      </c>
      <c r="AB17426" t="s">
        <v>40</v>
      </c>
    </row>
    <row r="17427" spans="1:28" x14ac:dyDescent="0.3">
      <c r="A17427" s="1">
        <v>42675</v>
      </c>
      <c r="B17427" t="s">
        <v>14491</v>
      </c>
      <c r="C17427">
        <v>7</v>
      </c>
      <c r="D17427">
        <v>2</v>
      </c>
      <c r="E17427">
        <v>1</v>
      </c>
      <c r="F17427">
        <v>214</v>
      </c>
      <c r="G17427">
        <v>31</v>
      </c>
      <c r="H17427" t="s">
        <v>6225</v>
      </c>
      <c r="I17427" t="s">
        <v>43993</v>
      </c>
      <c r="J17427" t="s">
        <v>6215</v>
      </c>
      <c r="K17427">
        <v>13.0863</v>
      </c>
      <c r="L17427">
        <v>34.99</v>
      </c>
      <c r="M17427" t="s">
        <v>6227</v>
      </c>
      <c r="N17427">
        <v>4</v>
      </c>
      <c r="O17427" t="s">
        <v>6217</v>
      </c>
      <c r="P17427">
        <v>14976</v>
      </c>
      <c r="Q17427" t="s">
        <v>60</v>
      </c>
      <c r="R17427" t="s">
        <v>885</v>
      </c>
      <c r="S17427" t="s">
        <v>551</v>
      </c>
      <c r="T17427">
        <v>22808</v>
      </c>
      <c r="U17427" t="s">
        <v>63</v>
      </c>
      <c r="V17427" t="s">
        <v>63</v>
      </c>
      <c r="W17427" t="s">
        <v>2873</v>
      </c>
      <c r="X17427">
        <v>40000</v>
      </c>
      <c r="Y17427">
        <v>1</v>
      </c>
      <c r="Z17427" t="s">
        <v>48</v>
      </c>
      <c r="AA17427" t="s">
        <v>118</v>
      </c>
      <c r="AB17427" t="s">
        <v>40</v>
      </c>
    </row>
    <row r="17428" spans="1:28" x14ac:dyDescent="0.3">
      <c r="A17428" s="1">
        <v>42676</v>
      </c>
      <c r="B17428" t="s">
        <v>11104</v>
      </c>
      <c r="C17428">
        <v>7</v>
      </c>
      <c r="D17428">
        <v>1</v>
      </c>
      <c r="E17428">
        <v>1</v>
      </c>
      <c r="F17428">
        <v>362</v>
      </c>
      <c r="G17428">
        <v>1</v>
      </c>
      <c r="H17428" t="s">
        <v>541</v>
      </c>
      <c r="I17428" t="s">
        <v>43968</v>
      </c>
      <c r="J17428" t="s">
        <v>29</v>
      </c>
      <c r="K17428">
        <v>1105.81</v>
      </c>
      <c r="L17428">
        <v>2049.0981999999999</v>
      </c>
      <c r="M17428" t="s">
        <v>59</v>
      </c>
      <c r="N17428">
        <v>1</v>
      </c>
      <c r="O17428" t="s">
        <v>31</v>
      </c>
      <c r="P17428">
        <v>12307</v>
      </c>
      <c r="Q17428" t="s">
        <v>60</v>
      </c>
      <c r="R17428" t="s">
        <v>3810</v>
      </c>
      <c r="S17428" t="s">
        <v>173</v>
      </c>
      <c r="T17428">
        <v>20041</v>
      </c>
      <c r="U17428" t="s">
        <v>63</v>
      </c>
      <c r="V17428" t="s">
        <v>63</v>
      </c>
      <c r="W17428" t="s">
        <v>11102</v>
      </c>
      <c r="X17428">
        <v>90000</v>
      </c>
      <c r="Y17428">
        <v>4</v>
      </c>
      <c r="Z17428" t="s">
        <v>38</v>
      </c>
      <c r="AA17428" t="s">
        <v>55</v>
      </c>
      <c r="AB17428" t="s">
        <v>40</v>
      </c>
    </row>
    <row r="17429" spans="1:28" x14ac:dyDescent="0.3">
      <c r="A17429" s="1">
        <v>42676</v>
      </c>
      <c r="B17429" t="s">
        <v>11104</v>
      </c>
      <c r="C17429">
        <v>7</v>
      </c>
      <c r="D17429">
        <v>2</v>
      </c>
      <c r="E17429">
        <v>2</v>
      </c>
      <c r="F17429">
        <v>478</v>
      </c>
      <c r="G17429">
        <v>28</v>
      </c>
      <c r="H17429" t="s">
        <v>6245</v>
      </c>
      <c r="I17429" t="s">
        <v>43987</v>
      </c>
      <c r="J17429" t="s">
        <v>6215</v>
      </c>
      <c r="K17429">
        <v>3.7363</v>
      </c>
      <c r="L17429">
        <v>9.99</v>
      </c>
      <c r="M17429" t="s">
        <v>6244</v>
      </c>
      <c r="N17429">
        <v>4</v>
      </c>
      <c r="O17429" t="s">
        <v>6217</v>
      </c>
      <c r="P17429">
        <v>12307</v>
      </c>
      <c r="Q17429" t="s">
        <v>60</v>
      </c>
      <c r="R17429" t="s">
        <v>3810</v>
      </c>
      <c r="S17429" t="s">
        <v>173</v>
      </c>
      <c r="T17429">
        <v>20041</v>
      </c>
      <c r="U17429" t="s">
        <v>63</v>
      </c>
      <c r="V17429" t="s">
        <v>63</v>
      </c>
      <c r="W17429" t="s">
        <v>11102</v>
      </c>
      <c r="X17429">
        <v>90000</v>
      </c>
      <c r="Y17429">
        <v>4</v>
      </c>
      <c r="Z17429" t="s">
        <v>38</v>
      </c>
      <c r="AA17429" t="s">
        <v>55</v>
      </c>
      <c r="AB17429" t="s">
        <v>40</v>
      </c>
    </row>
    <row r="17430" spans="1:28" x14ac:dyDescent="0.3">
      <c r="A17430" s="1">
        <v>42676</v>
      </c>
      <c r="B17430" t="s">
        <v>11104</v>
      </c>
      <c r="C17430">
        <v>7</v>
      </c>
      <c r="D17430">
        <v>3</v>
      </c>
      <c r="E17430">
        <v>2</v>
      </c>
      <c r="F17430">
        <v>477</v>
      </c>
      <c r="G17430">
        <v>28</v>
      </c>
      <c r="H17430" t="s">
        <v>6242</v>
      </c>
      <c r="I17430" t="s">
        <v>43988</v>
      </c>
      <c r="J17430" t="s">
        <v>6215</v>
      </c>
      <c r="K17430">
        <v>1.8663000000000001</v>
      </c>
      <c r="L17430">
        <v>4.99</v>
      </c>
      <c r="M17430" t="s">
        <v>6244</v>
      </c>
      <c r="N17430">
        <v>4</v>
      </c>
      <c r="O17430" t="s">
        <v>6217</v>
      </c>
      <c r="P17430">
        <v>12307</v>
      </c>
      <c r="Q17430" t="s">
        <v>60</v>
      </c>
      <c r="R17430" t="s">
        <v>3810</v>
      </c>
      <c r="S17430" t="s">
        <v>173</v>
      </c>
      <c r="T17430">
        <v>20041</v>
      </c>
      <c r="U17430" t="s">
        <v>63</v>
      </c>
      <c r="V17430" t="s">
        <v>63</v>
      </c>
      <c r="W17430" t="s">
        <v>11102</v>
      </c>
      <c r="X17430">
        <v>90000</v>
      </c>
      <c r="Y17430">
        <v>4</v>
      </c>
      <c r="Z17430" t="s">
        <v>38</v>
      </c>
      <c r="AA17430" t="s">
        <v>55</v>
      </c>
      <c r="AB17430" t="s">
        <v>40</v>
      </c>
    </row>
    <row r="17431" spans="1:28" x14ac:dyDescent="0.3">
      <c r="A17431" s="1">
        <v>42676</v>
      </c>
      <c r="B17431" t="s">
        <v>11104</v>
      </c>
      <c r="C17431">
        <v>7</v>
      </c>
      <c r="D17431">
        <v>4</v>
      </c>
      <c r="E17431">
        <v>1</v>
      </c>
      <c r="F17431">
        <v>220</v>
      </c>
      <c r="G17431">
        <v>31</v>
      </c>
      <c r="H17431" t="s">
        <v>6254</v>
      </c>
      <c r="I17431" t="s">
        <v>43996</v>
      </c>
      <c r="J17431" t="s">
        <v>6215</v>
      </c>
      <c r="K17431">
        <v>12.027799999999999</v>
      </c>
      <c r="L17431">
        <v>33.644199999999998</v>
      </c>
      <c r="M17431" t="s">
        <v>6227</v>
      </c>
      <c r="N17431">
        <v>4</v>
      </c>
      <c r="O17431" t="s">
        <v>6217</v>
      </c>
      <c r="P17431">
        <v>12307</v>
      </c>
      <c r="Q17431" t="s">
        <v>60</v>
      </c>
      <c r="R17431" t="s">
        <v>3810</v>
      </c>
      <c r="S17431" t="s">
        <v>173</v>
      </c>
      <c r="T17431">
        <v>20041</v>
      </c>
      <c r="U17431" t="s">
        <v>63</v>
      </c>
      <c r="V17431" t="s">
        <v>63</v>
      </c>
      <c r="W17431" t="s">
        <v>11102</v>
      </c>
      <c r="X17431">
        <v>90000</v>
      </c>
      <c r="Y17431">
        <v>4</v>
      </c>
      <c r="Z17431" t="s">
        <v>38</v>
      </c>
      <c r="AA17431" t="s">
        <v>55</v>
      </c>
      <c r="AB17431" t="s">
        <v>40</v>
      </c>
    </row>
    <row r="17432" spans="1:28" x14ac:dyDescent="0.3">
      <c r="A17432" s="1">
        <v>42676</v>
      </c>
      <c r="B17432" t="s">
        <v>11084</v>
      </c>
      <c r="C17432">
        <v>7</v>
      </c>
      <c r="D17432">
        <v>2</v>
      </c>
      <c r="E17432">
        <v>2</v>
      </c>
      <c r="F17432">
        <v>480</v>
      </c>
      <c r="G17432">
        <v>37</v>
      </c>
      <c r="H17432" t="s">
        <v>6263</v>
      </c>
      <c r="I17432" t="s">
        <v>44022</v>
      </c>
      <c r="J17432" t="s">
        <v>6215</v>
      </c>
      <c r="K17432">
        <v>0.85650000000000004</v>
      </c>
      <c r="L17432">
        <v>2.29</v>
      </c>
      <c r="M17432" t="s">
        <v>6222</v>
      </c>
      <c r="N17432">
        <v>4</v>
      </c>
      <c r="O17432" t="s">
        <v>6217</v>
      </c>
      <c r="P17432">
        <v>12301</v>
      </c>
      <c r="Q17432" t="s">
        <v>32</v>
      </c>
      <c r="R17432" t="s">
        <v>608</v>
      </c>
      <c r="S17432" t="s">
        <v>104</v>
      </c>
      <c r="T17432">
        <v>17141</v>
      </c>
      <c r="U17432" t="s">
        <v>35</v>
      </c>
      <c r="V17432" t="s">
        <v>36</v>
      </c>
      <c r="W17432" t="s">
        <v>11082</v>
      </c>
      <c r="X17432">
        <v>100000</v>
      </c>
      <c r="Y17432">
        <v>2</v>
      </c>
      <c r="Z17432" t="s">
        <v>48</v>
      </c>
      <c r="AA17432" t="s">
        <v>49</v>
      </c>
      <c r="AB17432" t="s">
        <v>40</v>
      </c>
    </row>
    <row r="17433" spans="1:28" x14ac:dyDescent="0.3">
      <c r="A17433" s="1">
        <v>42676</v>
      </c>
      <c r="B17433" t="s">
        <v>11084</v>
      </c>
      <c r="C17433">
        <v>7</v>
      </c>
      <c r="D17433">
        <v>1</v>
      </c>
      <c r="E17433">
        <v>1</v>
      </c>
      <c r="F17433">
        <v>356</v>
      </c>
      <c r="G17433">
        <v>1</v>
      </c>
      <c r="H17433" t="s">
        <v>557</v>
      </c>
      <c r="I17433" t="s">
        <v>43980</v>
      </c>
      <c r="J17433" t="s">
        <v>29</v>
      </c>
      <c r="K17433">
        <v>1117.8559</v>
      </c>
      <c r="L17433">
        <v>2071.4196000000002</v>
      </c>
      <c r="M17433" t="s">
        <v>59</v>
      </c>
      <c r="N17433">
        <v>1</v>
      </c>
      <c r="O17433" t="s">
        <v>31</v>
      </c>
      <c r="P17433">
        <v>12301</v>
      </c>
      <c r="Q17433" t="s">
        <v>32</v>
      </c>
      <c r="R17433" t="s">
        <v>608</v>
      </c>
      <c r="S17433" t="s">
        <v>104</v>
      </c>
      <c r="T17433">
        <v>17141</v>
      </c>
      <c r="U17433" t="s">
        <v>35</v>
      </c>
      <c r="V17433" t="s">
        <v>36</v>
      </c>
      <c r="W17433" t="s">
        <v>11082</v>
      </c>
      <c r="X17433">
        <v>100000</v>
      </c>
      <c r="Y17433">
        <v>2</v>
      </c>
      <c r="Z17433" t="s">
        <v>48</v>
      </c>
      <c r="AA17433" t="s">
        <v>49</v>
      </c>
      <c r="AB17433" t="s">
        <v>40</v>
      </c>
    </row>
    <row r="17434" spans="1:28" x14ac:dyDescent="0.3">
      <c r="A17434" s="1">
        <v>42676</v>
      </c>
      <c r="B17434" t="s">
        <v>8439</v>
      </c>
      <c r="C17434">
        <v>6</v>
      </c>
      <c r="D17434">
        <v>2</v>
      </c>
      <c r="E17434">
        <v>2</v>
      </c>
      <c r="F17434">
        <v>477</v>
      </c>
      <c r="G17434">
        <v>28</v>
      </c>
      <c r="H17434" t="s">
        <v>6242</v>
      </c>
      <c r="I17434" t="s">
        <v>43988</v>
      </c>
      <c r="J17434" t="s">
        <v>6215</v>
      </c>
      <c r="K17434">
        <v>1.8663000000000001</v>
      </c>
      <c r="L17434">
        <v>4.99</v>
      </c>
      <c r="M17434" t="s">
        <v>6244</v>
      </c>
      <c r="N17434">
        <v>4</v>
      </c>
      <c r="O17434" t="s">
        <v>6217</v>
      </c>
      <c r="P17434">
        <v>11505</v>
      </c>
      <c r="Q17434" t="s">
        <v>114</v>
      </c>
      <c r="R17434" t="s">
        <v>51</v>
      </c>
      <c r="S17434" t="s">
        <v>236</v>
      </c>
      <c r="T17434">
        <v>24295</v>
      </c>
      <c r="U17434" t="s">
        <v>35</v>
      </c>
      <c r="V17434" t="s">
        <v>36</v>
      </c>
      <c r="W17434" t="s">
        <v>8433</v>
      </c>
      <c r="X17434">
        <v>60000</v>
      </c>
      <c r="Y17434">
        <v>0</v>
      </c>
      <c r="Z17434" t="s">
        <v>69</v>
      </c>
      <c r="AA17434" t="s">
        <v>118</v>
      </c>
      <c r="AB17434" t="s">
        <v>40</v>
      </c>
    </row>
    <row r="17435" spans="1:28" x14ac:dyDescent="0.3">
      <c r="A17435" s="1">
        <v>42676</v>
      </c>
      <c r="B17435" t="s">
        <v>8439</v>
      </c>
      <c r="C17435">
        <v>6</v>
      </c>
      <c r="D17435">
        <v>3</v>
      </c>
      <c r="E17435">
        <v>2</v>
      </c>
      <c r="F17435">
        <v>223</v>
      </c>
      <c r="G17435">
        <v>19</v>
      </c>
      <c r="H17435" t="s">
        <v>6239</v>
      </c>
      <c r="I17435" t="s">
        <v>44012</v>
      </c>
      <c r="J17435" t="s">
        <v>29</v>
      </c>
      <c r="K17435">
        <v>5.7051999999999996</v>
      </c>
      <c r="L17435">
        <v>8.6441999999999997</v>
      </c>
      <c r="M17435" t="s">
        <v>6241</v>
      </c>
      <c r="N17435">
        <v>3</v>
      </c>
      <c r="O17435" t="s">
        <v>6231</v>
      </c>
      <c r="P17435">
        <v>11505</v>
      </c>
      <c r="Q17435" t="s">
        <v>114</v>
      </c>
      <c r="R17435" t="s">
        <v>51</v>
      </c>
      <c r="S17435" t="s">
        <v>236</v>
      </c>
      <c r="T17435">
        <v>24295</v>
      </c>
      <c r="U17435" t="s">
        <v>35</v>
      </c>
      <c r="V17435" t="s">
        <v>36</v>
      </c>
      <c r="W17435" t="s">
        <v>8433</v>
      </c>
      <c r="X17435">
        <v>60000</v>
      </c>
      <c r="Y17435">
        <v>0</v>
      </c>
      <c r="Z17435" t="s">
        <v>69</v>
      </c>
      <c r="AA17435" t="s">
        <v>118</v>
      </c>
      <c r="AB17435" t="s">
        <v>40</v>
      </c>
    </row>
    <row r="17436" spans="1:28" x14ac:dyDescent="0.3">
      <c r="A17436" s="1">
        <v>42676</v>
      </c>
      <c r="B17436" t="s">
        <v>8439</v>
      </c>
      <c r="C17436">
        <v>6</v>
      </c>
      <c r="D17436">
        <v>1</v>
      </c>
      <c r="E17436">
        <v>2</v>
      </c>
      <c r="F17436">
        <v>479</v>
      </c>
      <c r="G17436">
        <v>28</v>
      </c>
      <c r="H17436" t="s">
        <v>6273</v>
      </c>
      <c r="I17436" t="s">
        <v>43984</v>
      </c>
      <c r="J17436" t="s">
        <v>6215</v>
      </c>
      <c r="K17436">
        <v>3.3622999999999998</v>
      </c>
      <c r="L17436">
        <v>8.99</v>
      </c>
      <c r="M17436" t="s">
        <v>6244</v>
      </c>
      <c r="N17436">
        <v>4</v>
      </c>
      <c r="O17436" t="s">
        <v>6217</v>
      </c>
      <c r="P17436">
        <v>11505</v>
      </c>
      <c r="Q17436" t="s">
        <v>114</v>
      </c>
      <c r="R17436" t="s">
        <v>51</v>
      </c>
      <c r="S17436" t="s">
        <v>236</v>
      </c>
      <c r="T17436">
        <v>24295</v>
      </c>
      <c r="U17436" t="s">
        <v>35</v>
      </c>
      <c r="V17436" t="s">
        <v>36</v>
      </c>
      <c r="W17436" t="s">
        <v>8433</v>
      </c>
      <c r="X17436">
        <v>60000</v>
      </c>
      <c r="Y17436">
        <v>0</v>
      </c>
      <c r="Z17436" t="s">
        <v>69</v>
      </c>
      <c r="AA17436" t="s">
        <v>118</v>
      </c>
      <c r="AB17436" t="s">
        <v>40</v>
      </c>
    </row>
    <row r="17437" spans="1:28" x14ac:dyDescent="0.3">
      <c r="A17437" s="1">
        <v>42676</v>
      </c>
      <c r="B17437" t="s">
        <v>13655</v>
      </c>
      <c r="C17437">
        <v>9</v>
      </c>
      <c r="D17437">
        <v>2</v>
      </c>
      <c r="E17437">
        <v>2</v>
      </c>
      <c r="F17437">
        <v>480</v>
      </c>
      <c r="G17437">
        <v>37</v>
      </c>
      <c r="H17437" t="s">
        <v>6263</v>
      </c>
      <c r="I17437" t="s">
        <v>44022</v>
      </c>
      <c r="J17437" t="s">
        <v>6215</v>
      </c>
      <c r="K17437">
        <v>0.85650000000000004</v>
      </c>
      <c r="L17437">
        <v>2.29</v>
      </c>
      <c r="M17437" t="s">
        <v>6222</v>
      </c>
      <c r="N17437">
        <v>4</v>
      </c>
      <c r="O17437" t="s">
        <v>6217</v>
      </c>
      <c r="P17437">
        <v>15640</v>
      </c>
      <c r="Q17437" t="s">
        <v>60</v>
      </c>
      <c r="R17437" t="s">
        <v>592</v>
      </c>
      <c r="S17437" t="s">
        <v>193</v>
      </c>
      <c r="T17437">
        <v>29327</v>
      </c>
      <c r="U17437" t="s">
        <v>35</v>
      </c>
      <c r="V17437" t="s">
        <v>63</v>
      </c>
      <c r="W17437" t="s">
        <v>13654</v>
      </c>
      <c r="X17437">
        <v>10000</v>
      </c>
      <c r="Y17437">
        <v>0</v>
      </c>
      <c r="Z17437" t="s">
        <v>54</v>
      </c>
      <c r="AA17437" t="s">
        <v>39</v>
      </c>
      <c r="AB17437" t="s">
        <v>40</v>
      </c>
    </row>
    <row r="17438" spans="1:28" x14ac:dyDescent="0.3">
      <c r="A17438" s="1">
        <v>42676</v>
      </c>
      <c r="B17438" t="s">
        <v>13655</v>
      </c>
      <c r="C17438">
        <v>9</v>
      </c>
      <c r="D17438">
        <v>1</v>
      </c>
      <c r="E17438">
        <v>2</v>
      </c>
      <c r="F17438">
        <v>536</v>
      </c>
      <c r="G17438">
        <v>37</v>
      </c>
      <c r="H17438" t="s">
        <v>6555</v>
      </c>
      <c r="I17438" t="s">
        <v>44010</v>
      </c>
      <c r="J17438" t="s">
        <v>6215</v>
      </c>
      <c r="K17438">
        <v>11.2163</v>
      </c>
      <c r="L17438">
        <v>29.99</v>
      </c>
      <c r="M17438" t="s">
        <v>6222</v>
      </c>
      <c r="N17438">
        <v>4</v>
      </c>
      <c r="O17438" t="s">
        <v>6217</v>
      </c>
      <c r="P17438">
        <v>15640</v>
      </c>
      <c r="Q17438" t="s">
        <v>60</v>
      </c>
      <c r="R17438" t="s">
        <v>592</v>
      </c>
      <c r="S17438" t="s">
        <v>193</v>
      </c>
      <c r="T17438">
        <v>29327</v>
      </c>
      <c r="U17438" t="s">
        <v>35</v>
      </c>
      <c r="V17438" t="s">
        <v>63</v>
      </c>
      <c r="W17438" t="s">
        <v>13654</v>
      </c>
      <c r="X17438">
        <v>10000</v>
      </c>
      <c r="Y17438">
        <v>0</v>
      </c>
      <c r="Z17438" t="s">
        <v>54</v>
      </c>
      <c r="AA17438" t="s">
        <v>39</v>
      </c>
      <c r="AB17438" t="s">
        <v>40</v>
      </c>
    </row>
    <row r="17439" spans="1:28" x14ac:dyDescent="0.3">
      <c r="A17439" s="1">
        <v>42676</v>
      </c>
      <c r="B17439" t="s">
        <v>14925</v>
      </c>
      <c r="C17439">
        <v>9</v>
      </c>
      <c r="D17439">
        <v>1</v>
      </c>
      <c r="E17439">
        <v>2</v>
      </c>
      <c r="F17439">
        <v>536</v>
      </c>
      <c r="G17439">
        <v>37</v>
      </c>
      <c r="H17439" t="s">
        <v>6555</v>
      </c>
      <c r="I17439" t="s">
        <v>44010</v>
      </c>
      <c r="J17439" t="s">
        <v>6215</v>
      </c>
      <c r="K17439">
        <v>11.2163</v>
      </c>
      <c r="L17439">
        <v>29.99</v>
      </c>
      <c r="M17439" t="s">
        <v>6222</v>
      </c>
      <c r="N17439">
        <v>4</v>
      </c>
      <c r="O17439" t="s">
        <v>6217</v>
      </c>
      <c r="P17439">
        <v>15434</v>
      </c>
      <c r="Q17439" t="s">
        <v>60</v>
      </c>
      <c r="R17439" t="s">
        <v>5213</v>
      </c>
      <c r="S17439" t="s">
        <v>1275</v>
      </c>
      <c r="T17439">
        <v>16456</v>
      </c>
      <c r="U17439" t="s">
        <v>63</v>
      </c>
      <c r="V17439" t="s">
        <v>63</v>
      </c>
      <c r="W17439" t="s">
        <v>14926</v>
      </c>
      <c r="X17439">
        <v>20000</v>
      </c>
      <c r="Y17439">
        <v>4</v>
      </c>
      <c r="Z17439" t="s">
        <v>38</v>
      </c>
      <c r="AA17439" t="s">
        <v>118</v>
      </c>
      <c r="AB17439" t="s">
        <v>75</v>
      </c>
    </row>
    <row r="17440" spans="1:28" x14ac:dyDescent="0.3">
      <c r="A17440" s="1">
        <v>42676</v>
      </c>
      <c r="B17440" t="s">
        <v>20609</v>
      </c>
      <c r="C17440">
        <v>9</v>
      </c>
      <c r="D17440">
        <v>2</v>
      </c>
      <c r="E17440">
        <v>1</v>
      </c>
      <c r="F17440">
        <v>214</v>
      </c>
      <c r="G17440">
        <v>31</v>
      </c>
      <c r="H17440" t="s">
        <v>6225</v>
      </c>
      <c r="I17440" t="s">
        <v>43993</v>
      </c>
      <c r="J17440" t="s">
        <v>6215</v>
      </c>
      <c r="K17440">
        <v>13.0863</v>
      </c>
      <c r="L17440">
        <v>34.99</v>
      </c>
      <c r="M17440" t="s">
        <v>6227</v>
      </c>
      <c r="N17440">
        <v>4</v>
      </c>
      <c r="O17440" t="s">
        <v>6217</v>
      </c>
      <c r="P17440">
        <v>24470</v>
      </c>
      <c r="Q17440" t="s">
        <v>60</v>
      </c>
      <c r="R17440" t="s">
        <v>213</v>
      </c>
      <c r="S17440" t="s">
        <v>462</v>
      </c>
      <c r="T17440">
        <v>23904</v>
      </c>
      <c r="U17440" t="s">
        <v>63</v>
      </c>
      <c r="V17440" t="s">
        <v>63</v>
      </c>
      <c r="W17440" t="s">
        <v>20610</v>
      </c>
      <c r="X17440">
        <v>80000</v>
      </c>
      <c r="Y17440">
        <v>5</v>
      </c>
      <c r="Z17440" t="s">
        <v>48</v>
      </c>
      <c r="AA17440" t="s">
        <v>55</v>
      </c>
      <c r="AB17440" t="s">
        <v>40</v>
      </c>
    </row>
    <row r="17441" spans="1:28" x14ac:dyDescent="0.3">
      <c r="A17441" s="1">
        <v>42676</v>
      </c>
      <c r="B17441" t="s">
        <v>20609</v>
      </c>
      <c r="C17441">
        <v>9</v>
      </c>
      <c r="D17441">
        <v>1</v>
      </c>
      <c r="E17441">
        <v>2</v>
      </c>
      <c r="F17441">
        <v>477</v>
      </c>
      <c r="G17441">
        <v>28</v>
      </c>
      <c r="H17441" t="s">
        <v>6242</v>
      </c>
      <c r="I17441" t="s">
        <v>43988</v>
      </c>
      <c r="J17441" t="s">
        <v>6215</v>
      </c>
      <c r="K17441">
        <v>1.8663000000000001</v>
      </c>
      <c r="L17441">
        <v>4.99</v>
      </c>
      <c r="M17441" t="s">
        <v>6244</v>
      </c>
      <c r="N17441">
        <v>4</v>
      </c>
      <c r="O17441" t="s">
        <v>6217</v>
      </c>
      <c r="P17441">
        <v>24470</v>
      </c>
      <c r="Q17441" t="s">
        <v>60</v>
      </c>
      <c r="R17441" t="s">
        <v>213</v>
      </c>
      <c r="S17441" t="s">
        <v>462</v>
      </c>
      <c r="T17441">
        <v>23904</v>
      </c>
      <c r="U17441" t="s">
        <v>63</v>
      </c>
      <c r="V17441" t="s">
        <v>63</v>
      </c>
      <c r="W17441" t="s">
        <v>20610</v>
      </c>
      <c r="X17441">
        <v>80000</v>
      </c>
      <c r="Y17441">
        <v>5</v>
      </c>
      <c r="Z17441" t="s">
        <v>48</v>
      </c>
      <c r="AA17441" t="s">
        <v>55</v>
      </c>
      <c r="AB17441" t="s">
        <v>40</v>
      </c>
    </row>
    <row r="17442" spans="1:28" x14ac:dyDescent="0.3">
      <c r="A17442" s="1">
        <v>42676</v>
      </c>
      <c r="B17442" t="s">
        <v>20067</v>
      </c>
      <c r="C17442">
        <v>9</v>
      </c>
      <c r="D17442">
        <v>2</v>
      </c>
      <c r="E17442">
        <v>1</v>
      </c>
      <c r="F17442">
        <v>214</v>
      </c>
      <c r="G17442">
        <v>31</v>
      </c>
      <c r="H17442" t="s">
        <v>6225</v>
      </c>
      <c r="I17442" t="s">
        <v>43993</v>
      </c>
      <c r="J17442" t="s">
        <v>6215</v>
      </c>
      <c r="K17442">
        <v>13.0863</v>
      </c>
      <c r="L17442">
        <v>34.99</v>
      </c>
      <c r="M17442" t="s">
        <v>6227</v>
      </c>
      <c r="N17442">
        <v>4</v>
      </c>
      <c r="O17442" t="s">
        <v>6217</v>
      </c>
      <c r="P17442">
        <v>22948</v>
      </c>
      <c r="Q17442" t="s">
        <v>60</v>
      </c>
      <c r="R17442" t="s">
        <v>1202</v>
      </c>
      <c r="S17442" t="s">
        <v>1161</v>
      </c>
      <c r="T17442">
        <v>23562</v>
      </c>
      <c r="U17442" t="s">
        <v>35</v>
      </c>
      <c r="V17442" t="s">
        <v>63</v>
      </c>
      <c r="W17442" t="s">
        <v>20068</v>
      </c>
      <c r="X17442">
        <v>70000</v>
      </c>
      <c r="Y17442">
        <v>0</v>
      </c>
      <c r="Z17442" t="s">
        <v>48</v>
      </c>
      <c r="AA17442" t="s">
        <v>55</v>
      </c>
      <c r="AB17442" t="s">
        <v>75</v>
      </c>
    </row>
    <row r="17443" spans="1:28" x14ac:dyDescent="0.3">
      <c r="A17443" s="1">
        <v>42676</v>
      </c>
      <c r="B17443" t="s">
        <v>20067</v>
      </c>
      <c r="C17443">
        <v>9</v>
      </c>
      <c r="D17443">
        <v>1</v>
      </c>
      <c r="E17443">
        <v>2</v>
      </c>
      <c r="F17443">
        <v>477</v>
      </c>
      <c r="G17443">
        <v>28</v>
      </c>
      <c r="H17443" t="s">
        <v>6242</v>
      </c>
      <c r="I17443" t="s">
        <v>43988</v>
      </c>
      <c r="J17443" t="s">
        <v>6215</v>
      </c>
      <c r="K17443">
        <v>1.8663000000000001</v>
      </c>
      <c r="L17443">
        <v>4.99</v>
      </c>
      <c r="M17443" t="s">
        <v>6244</v>
      </c>
      <c r="N17443">
        <v>4</v>
      </c>
      <c r="O17443" t="s">
        <v>6217</v>
      </c>
      <c r="P17443">
        <v>22948</v>
      </c>
      <c r="Q17443" t="s">
        <v>60</v>
      </c>
      <c r="R17443" t="s">
        <v>1202</v>
      </c>
      <c r="S17443" t="s">
        <v>1161</v>
      </c>
      <c r="T17443">
        <v>23562</v>
      </c>
      <c r="U17443" t="s">
        <v>35</v>
      </c>
      <c r="V17443" t="s">
        <v>63</v>
      </c>
      <c r="W17443" t="s">
        <v>20068</v>
      </c>
      <c r="X17443">
        <v>70000</v>
      </c>
      <c r="Y17443">
        <v>0</v>
      </c>
      <c r="Z17443" t="s">
        <v>48</v>
      </c>
      <c r="AA17443" t="s">
        <v>55</v>
      </c>
      <c r="AB17443" t="s">
        <v>75</v>
      </c>
    </row>
    <row r="17444" spans="1:28" x14ac:dyDescent="0.3">
      <c r="A17444" s="1">
        <v>42676</v>
      </c>
      <c r="B17444" t="s">
        <v>13428</v>
      </c>
      <c r="C17444">
        <v>9</v>
      </c>
      <c r="D17444">
        <v>2</v>
      </c>
      <c r="E17444">
        <v>2</v>
      </c>
      <c r="F17444">
        <v>464</v>
      </c>
      <c r="G17444">
        <v>20</v>
      </c>
      <c r="H17444" t="s">
        <v>6270</v>
      </c>
      <c r="I17444" t="s">
        <v>44016</v>
      </c>
      <c r="J17444" t="s">
        <v>29</v>
      </c>
      <c r="K17444">
        <v>9.7135999999999996</v>
      </c>
      <c r="L17444">
        <v>23.548100000000002</v>
      </c>
      <c r="M17444" t="s">
        <v>6272</v>
      </c>
      <c r="N17444">
        <v>3</v>
      </c>
      <c r="O17444" t="s">
        <v>6231</v>
      </c>
      <c r="P17444">
        <v>13963</v>
      </c>
      <c r="Q17444" t="s">
        <v>32</v>
      </c>
      <c r="R17444" t="s">
        <v>42</v>
      </c>
      <c r="S17444" t="s">
        <v>224</v>
      </c>
      <c r="T17444">
        <v>24439</v>
      </c>
      <c r="U17444" t="s">
        <v>63</v>
      </c>
      <c r="V17444" t="s">
        <v>36</v>
      </c>
      <c r="W17444" t="s">
        <v>13429</v>
      </c>
      <c r="X17444">
        <v>80000</v>
      </c>
      <c r="Y17444">
        <v>5</v>
      </c>
      <c r="Z17444" t="s">
        <v>69</v>
      </c>
      <c r="AA17444" t="s">
        <v>49</v>
      </c>
      <c r="AB17444" t="s">
        <v>40</v>
      </c>
    </row>
    <row r="17445" spans="1:28" x14ac:dyDescent="0.3">
      <c r="A17445" s="1">
        <v>42676</v>
      </c>
      <c r="B17445" t="s">
        <v>13428</v>
      </c>
      <c r="C17445">
        <v>9</v>
      </c>
      <c r="D17445">
        <v>1</v>
      </c>
      <c r="E17445">
        <v>1</v>
      </c>
      <c r="F17445">
        <v>226</v>
      </c>
      <c r="G17445">
        <v>21</v>
      </c>
      <c r="H17445" t="s">
        <v>6630</v>
      </c>
      <c r="I17445" t="s">
        <v>44039</v>
      </c>
      <c r="J17445" t="s">
        <v>29</v>
      </c>
      <c r="K17445">
        <v>31.724399999999999</v>
      </c>
      <c r="L17445">
        <v>48.067300000000003</v>
      </c>
      <c r="M17445" t="s">
        <v>6230</v>
      </c>
      <c r="N17445">
        <v>3</v>
      </c>
      <c r="O17445" t="s">
        <v>6231</v>
      </c>
      <c r="P17445">
        <v>13963</v>
      </c>
      <c r="Q17445" t="s">
        <v>32</v>
      </c>
      <c r="R17445" t="s">
        <v>42</v>
      </c>
      <c r="S17445" t="s">
        <v>224</v>
      </c>
      <c r="T17445">
        <v>24439</v>
      </c>
      <c r="U17445" t="s">
        <v>63</v>
      </c>
      <c r="V17445" t="s">
        <v>36</v>
      </c>
      <c r="W17445" t="s">
        <v>13429</v>
      </c>
      <c r="X17445">
        <v>80000</v>
      </c>
      <c r="Y17445">
        <v>5</v>
      </c>
      <c r="Z17445" t="s">
        <v>69</v>
      </c>
      <c r="AA17445" t="s">
        <v>49</v>
      </c>
      <c r="AB17445" t="s">
        <v>40</v>
      </c>
    </row>
    <row r="17446" spans="1:28" x14ac:dyDescent="0.3">
      <c r="A17446" s="1">
        <v>42676</v>
      </c>
      <c r="B17446" t="s">
        <v>16839</v>
      </c>
      <c r="C17446">
        <v>9</v>
      </c>
      <c r="D17446">
        <v>1</v>
      </c>
      <c r="E17446">
        <v>1</v>
      </c>
      <c r="F17446">
        <v>487</v>
      </c>
      <c r="G17446">
        <v>32</v>
      </c>
      <c r="H17446" t="s">
        <v>6405</v>
      </c>
      <c r="I17446" t="s">
        <v>44028</v>
      </c>
      <c r="J17446" t="s">
        <v>6215</v>
      </c>
      <c r="K17446">
        <v>20.566299999999998</v>
      </c>
      <c r="L17446">
        <v>54.99</v>
      </c>
      <c r="M17446" t="s">
        <v>6407</v>
      </c>
      <c r="N17446">
        <v>4</v>
      </c>
      <c r="O17446" t="s">
        <v>6217</v>
      </c>
      <c r="P17446">
        <v>17479</v>
      </c>
      <c r="Q17446" t="s">
        <v>32</v>
      </c>
      <c r="R17446" t="s">
        <v>1380</v>
      </c>
      <c r="S17446" t="s">
        <v>399</v>
      </c>
      <c r="T17446">
        <v>17789</v>
      </c>
      <c r="U17446" t="s">
        <v>63</v>
      </c>
      <c r="V17446" t="s">
        <v>36</v>
      </c>
      <c r="W17446" t="s">
        <v>16840</v>
      </c>
      <c r="X17446">
        <v>10000</v>
      </c>
      <c r="Y17446">
        <v>2</v>
      </c>
      <c r="Z17446" t="s">
        <v>211</v>
      </c>
      <c r="AA17446" t="s">
        <v>70</v>
      </c>
      <c r="AB17446" t="s">
        <v>40</v>
      </c>
    </row>
    <row r="17447" spans="1:28" x14ac:dyDescent="0.3">
      <c r="A17447" s="1">
        <v>42676</v>
      </c>
      <c r="B17447" t="s">
        <v>16839</v>
      </c>
      <c r="C17447">
        <v>9</v>
      </c>
      <c r="D17447">
        <v>2</v>
      </c>
      <c r="E17447">
        <v>2</v>
      </c>
      <c r="F17447">
        <v>484</v>
      </c>
      <c r="G17447">
        <v>29</v>
      </c>
      <c r="H17447" t="s">
        <v>6459</v>
      </c>
      <c r="I17447" t="s">
        <v>44035</v>
      </c>
      <c r="J17447" t="s">
        <v>6215</v>
      </c>
      <c r="K17447">
        <v>2.9733000000000001</v>
      </c>
      <c r="L17447">
        <v>7.95</v>
      </c>
      <c r="M17447" t="s">
        <v>6461</v>
      </c>
      <c r="N17447">
        <v>4</v>
      </c>
      <c r="O17447" t="s">
        <v>6217</v>
      </c>
      <c r="P17447">
        <v>17479</v>
      </c>
      <c r="Q17447" t="s">
        <v>32</v>
      </c>
      <c r="R17447" t="s">
        <v>1380</v>
      </c>
      <c r="S17447" t="s">
        <v>399</v>
      </c>
      <c r="T17447">
        <v>17789</v>
      </c>
      <c r="U17447" t="s">
        <v>63</v>
      </c>
      <c r="V17447" t="s">
        <v>36</v>
      </c>
      <c r="W17447" t="s">
        <v>16840</v>
      </c>
      <c r="X17447">
        <v>10000</v>
      </c>
      <c r="Y17447">
        <v>2</v>
      </c>
      <c r="Z17447" t="s">
        <v>211</v>
      </c>
      <c r="AA17447" t="s">
        <v>70</v>
      </c>
      <c r="AB17447" t="s">
        <v>40</v>
      </c>
    </row>
    <row r="17448" spans="1:28" x14ac:dyDescent="0.3">
      <c r="A17448" s="1">
        <v>42676</v>
      </c>
      <c r="B17448" t="s">
        <v>11962</v>
      </c>
      <c r="C17448">
        <v>7</v>
      </c>
      <c r="D17448">
        <v>1</v>
      </c>
      <c r="E17448">
        <v>1</v>
      </c>
      <c r="F17448">
        <v>375</v>
      </c>
      <c r="G17448">
        <v>2</v>
      </c>
      <c r="H17448" t="s">
        <v>1604</v>
      </c>
      <c r="I17448" t="s">
        <v>43977</v>
      </c>
      <c r="J17448" t="s">
        <v>29</v>
      </c>
      <c r="K17448">
        <v>1320.6838</v>
      </c>
      <c r="L17448">
        <v>2181.5625</v>
      </c>
      <c r="M17448" t="s">
        <v>30</v>
      </c>
      <c r="N17448">
        <v>1</v>
      </c>
      <c r="O17448" t="s">
        <v>31</v>
      </c>
      <c r="P17448">
        <v>12632</v>
      </c>
      <c r="Q17448" t="s">
        <v>32</v>
      </c>
      <c r="R17448" t="s">
        <v>798</v>
      </c>
      <c r="S17448" t="s">
        <v>73</v>
      </c>
      <c r="T17448">
        <v>16302</v>
      </c>
      <c r="U17448" t="s">
        <v>63</v>
      </c>
      <c r="V17448" t="s">
        <v>36</v>
      </c>
      <c r="W17448" t="s">
        <v>799</v>
      </c>
      <c r="X17448">
        <v>80000</v>
      </c>
      <c r="Y17448">
        <v>5</v>
      </c>
      <c r="Z17448" t="s">
        <v>48</v>
      </c>
      <c r="AA17448" t="s">
        <v>49</v>
      </c>
      <c r="AB17448" t="s">
        <v>40</v>
      </c>
    </row>
    <row r="17449" spans="1:28" x14ac:dyDescent="0.3">
      <c r="A17449" s="1">
        <v>42676</v>
      </c>
      <c r="B17449" t="s">
        <v>11962</v>
      </c>
      <c r="C17449">
        <v>7</v>
      </c>
      <c r="D17449">
        <v>2</v>
      </c>
      <c r="E17449">
        <v>1</v>
      </c>
      <c r="F17449">
        <v>540</v>
      </c>
      <c r="G17449">
        <v>37</v>
      </c>
      <c r="H17449" t="s">
        <v>6285</v>
      </c>
      <c r="I17449" t="s">
        <v>43990</v>
      </c>
      <c r="J17449" t="s">
        <v>6215</v>
      </c>
      <c r="K17449">
        <v>12.192399999999999</v>
      </c>
      <c r="L17449">
        <v>32.6</v>
      </c>
      <c r="M17449" t="s">
        <v>6222</v>
      </c>
      <c r="N17449">
        <v>4</v>
      </c>
      <c r="O17449" t="s">
        <v>6217</v>
      </c>
      <c r="P17449">
        <v>12632</v>
      </c>
      <c r="Q17449" t="s">
        <v>32</v>
      </c>
      <c r="R17449" t="s">
        <v>798</v>
      </c>
      <c r="S17449" t="s">
        <v>73</v>
      </c>
      <c r="T17449">
        <v>16302</v>
      </c>
      <c r="U17449" t="s">
        <v>63</v>
      </c>
      <c r="V17449" t="s">
        <v>36</v>
      </c>
      <c r="W17449" t="s">
        <v>799</v>
      </c>
      <c r="X17449">
        <v>80000</v>
      </c>
      <c r="Y17449">
        <v>5</v>
      </c>
      <c r="Z17449" t="s">
        <v>48</v>
      </c>
      <c r="AA17449" t="s">
        <v>49</v>
      </c>
      <c r="AB17449" t="s">
        <v>40</v>
      </c>
    </row>
    <row r="17450" spans="1:28" x14ac:dyDescent="0.3">
      <c r="A17450" s="1">
        <v>42676</v>
      </c>
      <c r="B17450" t="s">
        <v>17210</v>
      </c>
      <c r="C17450">
        <v>7</v>
      </c>
      <c r="D17450">
        <v>2</v>
      </c>
      <c r="E17450">
        <v>1</v>
      </c>
      <c r="F17450">
        <v>229</v>
      </c>
      <c r="G17450">
        <v>21</v>
      </c>
      <c r="H17450" t="s">
        <v>6613</v>
      </c>
      <c r="I17450" t="s">
        <v>43992</v>
      </c>
      <c r="J17450" t="s">
        <v>29</v>
      </c>
      <c r="K17450">
        <v>31.724399999999999</v>
      </c>
      <c r="L17450">
        <v>48.067300000000003</v>
      </c>
      <c r="M17450" t="s">
        <v>6230</v>
      </c>
      <c r="N17450">
        <v>3</v>
      </c>
      <c r="O17450" t="s">
        <v>6231</v>
      </c>
      <c r="P17450">
        <v>18004</v>
      </c>
      <c r="Q17450" t="s">
        <v>114</v>
      </c>
      <c r="R17450" t="s">
        <v>1169</v>
      </c>
      <c r="S17450" t="s">
        <v>1192</v>
      </c>
      <c r="T17450">
        <v>24117</v>
      </c>
      <c r="U17450" t="s">
        <v>63</v>
      </c>
      <c r="V17450" t="s">
        <v>36</v>
      </c>
      <c r="W17450" t="s">
        <v>17211</v>
      </c>
      <c r="X17450">
        <v>40000</v>
      </c>
      <c r="Y17450">
        <v>0</v>
      </c>
      <c r="Z17450" t="s">
        <v>48</v>
      </c>
      <c r="AA17450" t="s">
        <v>55</v>
      </c>
      <c r="AB17450" t="s">
        <v>75</v>
      </c>
    </row>
    <row r="17451" spans="1:28" x14ac:dyDescent="0.3">
      <c r="A17451" s="1">
        <v>42676</v>
      </c>
      <c r="B17451" t="s">
        <v>17210</v>
      </c>
      <c r="C17451">
        <v>7</v>
      </c>
      <c r="D17451">
        <v>1</v>
      </c>
      <c r="E17451">
        <v>1</v>
      </c>
      <c r="F17451">
        <v>588</v>
      </c>
      <c r="G17451">
        <v>1</v>
      </c>
      <c r="H17451" t="s">
        <v>6487</v>
      </c>
      <c r="I17451" t="s">
        <v>44009</v>
      </c>
      <c r="J17451" t="s">
        <v>2413</v>
      </c>
      <c r="K17451">
        <v>419.77839999999998</v>
      </c>
      <c r="L17451">
        <v>769.49</v>
      </c>
      <c r="M17451" t="s">
        <v>59</v>
      </c>
      <c r="N17451">
        <v>1</v>
      </c>
      <c r="O17451" t="s">
        <v>31</v>
      </c>
      <c r="P17451">
        <v>18004</v>
      </c>
      <c r="Q17451" t="s">
        <v>114</v>
      </c>
      <c r="R17451" t="s">
        <v>1169</v>
      </c>
      <c r="S17451" t="s">
        <v>1192</v>
      </c>
      <c r="T17451">
        <v>24117</v>
      </c>
      <c r="U17451" t="s">
        <v>63</v>
      </c>
      <c r="V17451" t="s">
        <v>36</v>
      </c>
      <c r="W17451" t="s">
        <v>17211</v>
      </c>
      <c r="X17451">
        <v>40000</v>
      </c>
      <c r="Y17451">
        <v>0</v>
      </c>
      <c r="Z17451" t="s">
        <v>48</v>
      </c>
      <c r="AA17451" t="s">
        <v>55</v>
      </c>
      <c r="AB17451" t="s">
        <v>75</v>
      </c>
    </row>
    <row r="17452" spans="1:28" x14ac:dyDescent="0.3">
      <c r="A17452" s="1">
        <v>42676</v>
      </c>
      <c r="B17452" t="s">
        <v>7300</v>
      </c>
      <c r="C17452">
        <v>6</v>
      </c>
      <c r="D17452">
        <v>1</v>
      </c>
      <c r="E17452">
        <v>1</v>
      </c>
      <c r="F17452">
        <v>214</v>
      </c>
      <c r="G17452">
        <v>31</v>
      </c>
      <c r="H17452" t="s">
        <v>6225</v>
      </c>
      <c r="I17452" t="s">
        <v>43993</v>
      </c>
      <c r="J17452" t="s">
        <v>6215</v>
      </c>
      <c r="K17452">
        <v>13.0863</v>
      </c>
      <c r="L17452">
        <v>34.99</v>
      </c>
      <c r="M17452" t="s">
        <v>6227</v>
      </c>
      <c r="N17452">
        <v>4</v>
      </c>
      <c r="O17452" t="s">
        <v>6217</v>
      </c>
      <c r="P17452">
        <v>11223</v>
      </c>
      <c r="Q17452" t="s">
        <v>32</v>
      </c>
      <c r="R17452" t="s">
        <v>1491</v>
      </c>
      <c r="S17452" t="s">
        <v>376</v>
      </c>
      <c r="T17452">
        <v>18887</v>
      </c>
      <c r="U17452" t="s">
        <v>35</v>
      </c>
      <c r="V17452" t="s">
        <v>36</v>
      </c>
      <c r="W17452" t="s">
        <v>7294</v>
      </c>
      <c r="X17452">
        <v>70000</v>
      </c>
      <c r="Y17452">
        <v>2</v>
      </c>
      <c r="Z17452" t="s">
        <v>38</v>
      </c>
      <c r="AA17452" t="s">
        <v>55</v>
      </c>
      <c r="AB17452" t="s">
        <v>40</v>
      </c>
    </row>
    <row r="17453" spans="1:28" x14ac:dyDescent="0.3">
      <c r="A17453" s="1">
        <v>42676</v>
      </c>
      <c r="B17453" t="s">
        <v>8426</v>
      </c>
      <c r="C17453">
        <v>4</v>
      </c>
      <c r="D17453">
        <v>1</v>
      </c>
      <c r="E17453">
        <v>2</v>
      </c>
      <c r="F17453">
        <v>480</v>
      </c>
      <c r="G17453">
        <v>37</v>
      </c>
      <c r="H17453" t="s">
        <v>6263</v>
      </c>
      <c r="I17453" t="s">
        <v>44022</v>
      </c>
      <c r="J17453" t="s">
        <v>6215</v>
      </c>
      <c r="K17453">
        <v>0.85650000000000004</v>
      </c>
      <c r="L17453">
        <v>2.29</v>
      </c>
      <c r="M17453" t="s">
        <v>6222</v>
      </c>
      <c r="N17453">
        <v>4</v>
      </c>
      <c r="O17453" t="s">
        <v>6217</v>
      </c>
      <c r="P17453">
        <v>11504</v>
      </c>
      <c r="Q17453" t="s">
        <v>32</v>
      </c>
      <c r="R17453" t="s">
        <v>1968</v>
      </c>
      <c r="S17453" t="s">
        <v>852</v>
      </c>
      <c r="T17453">
        <v>11433</v>
      </c>
      <c r="U17453" t="s">
        <v>63</v>
      </c>
      <c r="V17453" t="s">
        <v>36</v>
      </c>
      <c r="W17453" t="s">
        <v>8427</v>
      </c>
      <c r="X17453">
        <v>40000</v>
      </c>
      <c r="Y17453">
        <v>1</v>
      </c>
      <c r="Z17453" t="s">
        <v>48</v>
      </c>
      <c r="AA17453" t="s">
        <v>118</v>
      </c>
      <c r="AB17453" t="s">
        <v>40</v>
      </c>
    </row>
    <row r="17454" spans="1:28" x14ac:dyDescent="0.3">
      <c r="A17454" s="1">
        <v>42676</v>
      </c>
      <c r="B17454" t="s">
        <v>7019</v>
      </c>
      <c r="C17454">
        <v>4</v>
      </c>
      <c r="D17454">
        <v>1</v>
      </c>
      <c r="E17454">
        <v>2</v>
      </c>
      <c r="F17454">
        <v>529</v>
      </c>
      <c r="G17454">
        <v>37</v>
      </c>
      <c r="H17454" t="s">
        <v>6342</v>
      </c>
      <c r="I17454" t="s">
        <v>43991</v>
      </c>
      <c r="J17454" t="s">
        <v>6215</v>
      </c>
      <c r="K17454">
        <v>1.4923</v>
      </c>
      <c r="L17454">
        <v>3.99</v>
      </c>
      <c r="M17454" t="s">
        <v>6222</v>
      </c>
      <c r="N17454">
        <v>4</v>
      </c>
      <c r="O17454" t="s">
        <v>6217</v>
      </c>
      <c r="P17454">
        <v>11163</v>
      </c>
      <c r="Q17454" t="s">
        <v>60</v>
      </c>
      <c r="R17454" t="s">
        <v>988</v>
      </c>
      <c r="S17454" t="s">
        <v>141</v>
      </c>
      <c r="T17454">
        <v>27383</v>
      </c>
      <c r="U17454" t="s">
        <v>63</v>
      </c>
      <c r="V17454" t="s">
        <v>63</v>
      </c>
      <c r="W17454" t="s">
        <v>7020</v>
      </c>
      <c r="X17454">
        <v>40000</v>
      </c>
      <c r="Y17454">
        <v>0</v>
      </c>
      <c r="Z17454" t="s">
        <v>54</v>
      </c>
      <c r="AA17454" t="s">
        <v>118</v>
      </c>
      <c r="AB17454" t="s">
        <v>40</v>
      </c>
    </row>
    <row r="17455" spans="1:28" x14ac:dyDescent="0.3">
      <c r="A17455" s="1">
        <v>42676</v>
      </c>
      <c r="B17455" t="s">
        <v>21041</v>
      </c>
      <c r="C17455">
        <v>4</v>
      </c>
      <c r="D17455">
        <v>1</v>
      </c>
      <c r="E17455">
        <v>2</v>
      </c>
      <c r="F17455">
        <v>529</v>
      </c>
      <c r="G17455">
        <v>37</v>
      </c>
      <c r="H17455" t="s">
        <v>6342</v>
      </c>
      <c r="I17455" t="s">
        <v>43991</v>
      </c>
      <c r="J17455" t="s">
        <v>6215</v>
      </c>
      <c r="K17455">
        <v>1.4923</v>
      </c>
      <c r="L17455">
        <v>3.99</v>
      </c>
      <c r="M17455" t="s">
        <v>6222</v>
      </c>
      <c r="N17455">
        <v>4</v>
      </c>
      <c r="O17455" t="s">
        <v>6217</v>
      </c>
      <c r="P17455">
        <v>29109</v>
      </c>
      <c r="Q17455" t="s">
        <v>114</v>
      </c>
      <c r="R17455" t="s">
        <v>904</v>
      </c>
      <c r="S17455" t="s">
        <v>814</v>
      </c>
      <c r="T17455">
        <v>27227</v>
      </c>
      <c r="U17455" t="s">
        <v>63</v>
      </c>
      <c r="V17455" t="s">
        <v>36</v>
      </c>
      <c r="W17455" t="s">
        <v>21042</v>
      </c>
      <c r="X17455">
        <v>50000</v>
      </c>
      <c r="Y17455">
        <v>0</v>
      </c>
      <c r="Z17455" t="s">
        <v>38</v>
      </c>
      <c r="AA17455" t="s">
        <v>118</v>
      </c>
      <c r="AB17455" t="s">
        <v>40</v>
      </c>
    </row>
    <row r="17456" spans="1:28" x14ac:dyDescent="0.3">
      <c r="A17456" s="1">
        <v>42676</v>
      </c>
      <c r="B17456" t="s">
        <v>21041</v>
      </c>
      <c r="C17456">
        <v>4</v>
      </c>
      <c r="D17456">
        <v>2</v>
      </c>
      <c r="E17456">
        <v>2</v>
      </c>
      <c r="F17456">
        <v>480</v>
      </c>
      <c r="G17456">
        <v>37</v>
      </c>
      <c r="H17456" t="s">
        <v>6263</v>
      </c>
      <c r="I17456" t="s">
        <v>44022</v>
      </c>
      <c r="J17456" t="s">
        <v>6215</v>
      </c>
      <c r="K17456">
        <v>0.85650000000000004</v>
      </c>
      <c r="L17456">
        <v>2.29</v>
      </c>
      <c r="M17456" t="s">
        <v>6222</v>
      </c>
      <c r="N17456">
        <v>4</v>
      </c>
      <c r="O17456" t="s">
        <v>6217</v>
      </c>
      <c r="P17456">
        <v>29109</v>
      </c>
      <c r="Q17456" t="s">
        <v>114</v>
      </c>
      <c r="R17456" t="s">
        <v>904</v>
      </c>
      <c r="S17456" t="s">
        <v>814</v>
      </c>
      <c r="T17456">
        <v>27227</v>
      </c>
      <c r="U17456" t="s">
        <v>63</v>
      </c>
      <c r="V17456" t="s">
        <v>36</v>
      </c>
      <c r="W17456" t="s">
        <v>21042</v>
      </c>
      <c r="X17456">
        <v>50000</v>
      </c>
      <c r="Y17456">
        <v>0</v>
      </c>
      <c r="Z17456" t="s">
        <v>38</v>
      </c>
      <c r="AA17456" t="s">
        <v>118</v>
      </c>
      <c r="AB17456" t="s">
        <v>40</v>
      </c>
    </row>
    <row r="17457" spans="1:28" x14ac:dyDescent="0.3">
      <c r="A17457" s="1">
        <v>42676</v>
      </c>
      <c r="B17457" t="s">
        <v>21037</v>
      </c>
      <c r="C17457">
        <v>4</v>
      </c>
      <c r="D17457">
        <v>3</v>
      </c>
      <c r="E17457">
        <v>1</v>
      </c>
      <c r="F17457">
        <v>486</v>
      </c>
      <c r="G17457">
        <v>27</v>
      </c>
      <c r="H17457" t="s">
        <v>6354</v>
      </c>
      <c r="I17457" t="s">
        <v>43989</v>
      </c>
      <c r="J17457" t="s">
        <v>6215</v>
      </c>
      <c r="K17457">
        <v>59.466000000000001</v>
      </c>
      <c r="L17457">
        <v>159</v>
      </c>
      <c r="M17457" t="s">
        <v>6356</v>
      </c>
      <c r="N17457">
        <v>4</v>
      </c>
      <c r="O17457" t="s">
        <v>6217</v>
      </c>
      <c r="P17457">
        <v>27214</v>
      </c>
      <c r="Q17457" t="s">
        <v>32</v>
      </c>
      <c r="R17457" t="s">
        <v>1136</v>
      </c>
      <c r="S17457" t="s">
        <v>5990</v>
      </c>
      <c r="T17457">
        <v>20609</v>
      </c>
      <c r="U17457" t="s">
        <v>63</v>
      </c>
      <c r="V17457" t="s">
        <v>36</v>
      </c>
      <c r="W17457" t="s">
        <v>21038</v>
      </c>
      <c r="X17457">
        <v>20000</v>
      </c>
      <c r="Y17457">
        <v>3</v>
      </c>
      <c r="Z17457" t="s">
        <v>211</v>
      </c>
      <c r="AA17457" t="s">
        <v>70</v>
      </c>
      <c r="AB17457" t="s">
        <v>75</v>
      </c>
    </row>
    <row r="17458" spans="1:28" x14ac:dyDescent="0.3">
      <c r="A17458" s="1">
        <v>42676</v>
      </c>
      <c r="B17458" t="s">
        <v>21037</v>
      </c>
      <c r="C17458">
        <v>4</v>
      </c>
      <c r="D17458">
        <v>2</v>
      </c>
      <c r="E17458">
        <v>1</v>
      </c>
      <c r="F17458">
        <v>529</v>
      </c>
      <c r="G17458">
        <v>37</v>
      </c>
      <c r="H17458" t="s">
        <v>6342</v>
      </c>
      <c r="I17458" t="s">
        <v>43991</v>
      </c>
      <c r="J17458" t="s">
        <v>6215</v>
      </c>
      <c r="K17458">
        <v>1.4923</v>
      </c>
      <c r="L17458">
        <v>3.99</v>
      </c>
      <c r="M17458" t="s">
        <v>6222</v>
      </c>
      <c r="N17458">
        <v>4</v>
      </c>
      <c r="O17458" t="s">
        <v>6217</v>
      </c>
      <c r="P17458">
        <v>27214</v>
      </c>
      <c r="Q17458" t="s">
        <v>32</v>
      </c>
      <c r="R17458" t="s">
        <v>1136</v>
      </c>
      <c r="S17458" t="s">
        <v>5990</v>
      </c>
      <c r="T17458">
        <v>20609</v>
      </c>
      <c r="U17458" t="s">
        <v>63</v>
      </c>
      <c r="V17458" t="s">
        <v>36</v>
      </c>
      <c r="W17458" t="s">
        <v>21038</v>
      </c>
      <c r="X17458">
        <v>20000</v>
      </c>
      <c r="Y17458">
        <v>3</v>
      </c>
      <c r="Z17458" t="s">
        <v>211</v>
      </c>
      <c r="AA17458" t="s">
        <v>70</v>
      </c>
      <c r="AB17458" t="s">
        <v>75</v>
      </c>
    </row>
    <row r="17459" spans="1:28" x14ac:dyDescent="0.3">
      <c r="A17459" s="1">
        <v>42676</v>
      </c>
      <c r="B17459" t="s">
        <v>21037</v>
      </c>
      <c r="C17459">
        <v>4</v>
      </c>
      <c r="D17459">
        <v>1</v>
      </c>
      <c r="E17459">
        <v>2</v>
      </c>
      <c r="F17459">
        <v>539</v>
      </c>
      <c r="G17459">
        <v>37</v>
      </c>
      <c r="H17459" t="s">
        <v>6387</v>
      </c>
      <c r="I17459" t="s">
        <v>44007</v>
      </c>
      <c r="J17459" t="s">
        <v>6215</v>
      </c>
      <c r="K17459">
        <v>9.3462999999999994</v>
      </c>
      <c r="L17459">
        <v>24.99</v>
      </c>
      <c r="M17459" t="s">
        <v>6222</v>
      </c>
      <c r="N17459">
        <v>4</v>
      </c>
      <c r="O17459" t="s">
        <v>6217</v>
      </c>
      <c r="P17459">
        <v>27214</v>
      </c>
      <c r="Q17459" t="s">
        <v>32</v>
      </c>
      <c r="R17459" t="s">
        <v>1136</v>
      </c>
      <c r="S17459" t="s">
        <v>5990</v>
      </c>
      <c r="T17459">
        <v>20609</v>
      </c>
      <c r="U17459" t="s">
        <v>63</v>
      </c>
      <c r="V17459" t="s">
        <v>36</v>
      </c>
      <c r="W17459" t="s">
        <v>21038</v>
      </c>
      <c r="X17459">
        <v>20000</v>
      </c>
      <c r="Y17459">
        <v>3</v>
      </c>
      <c r="Z17459" t="s">
        <v>211</v>
      </c>
      <c r="AA17459" t="s">
        <v>70</v>
      </c>
      <c r="AB17459" t="s">
        <v>75</v>
      </c>
    </row>
    <row r="17460" spans="1:28" x14ac:dyDescent="0.3">
      <c r="A17460" s="1">
        <v>42676</v>
      </c>
      <c r="B17460" t="s">
        <v>7264</v>
      </c>
      <c r="C17460">
        <v>6</v>
      </c>
      <c r="D17460">
        <v>1</v>
      </c>
      <c r="E17460">
        <v>2</v>
      </c>
      <c r="F17460">
        <v>530</v>
      </c>
      <c r="G17460">
        <v>37</v>
      </c>
      <c r="H17460" t="s">
        <v>6220</v>
      </c>
      <c r="I17460" t="s">
        <v>43999</v>
      </c>
      <c r="J17460" t="s">
        <v>6215</v>
      </c>
      <c r="K17460">
        <v>1.8663000000000001</v>
      </c>
      <c r="L17460">
        <v>4.99</v>
      </c>
      <c r="M17460" t="s">
        <v>6222</v>
      </c>
      <c r="N17460">
        <v>4</v>
      </c>
      <c r="O17460" t="s">
        <v>6217</v>
      </c>
      <c r="P17460">
        <v>11215</v>
      </c>
      <c r="Q17460" t="s">
        <v>32</v>
      </c>
      <c r="R17460" t="s">
        <v>1064</v>
      </c>
      <c r="S17460" t="s">
        <v>479</v>
      </c>
      <c r="T17460">
        <v>18435</v>
      </c>
      <c r="U17460" t="s">
        <v>63</v>
      </c>
      <c r="V17460" t="s">
        <v>36</v>
      </c>
      <c r="W17460" t="s">
        <v>7258</v>
      </c>
      <c r="X17460">
        <v>40000</v>
      </c>
      <c r="Y17460">
        <v>2</v>
      </c>
      <c r="Z17460" t="s">
        <v>211</v>
      </c>
      <c r="AA17460" t="s">
        <v>118</v>
      </c>
      <c r="AB17460" t="s">
        <v>40</v>
      </c>
    </row>
    <row r="17461" spans="1:28" x14ac:dyDescent="0.3">
      <c r="A17461" s="1">
        <v>42676</v>
      </c>
      <c r="B17461" t="s">
        <v>20866</v>
      </c>
      <c r="C17461">
        <v>1</v>
      </c>
      <c r="D17461">
        <v>2</v>
      </c>
      <c r="E17461">
        <v>2</v>
      </c>
      <c r="F17461">
        <v>480</v>
      </c>
      <c r="G17461">
        <v>37</v>
      </c>
      <c r="H17461" t="s">
        <v>6263</v>
      </c>
      <c r="I17461" t="s">
        <v>44022</v>
      </c>
      <c r="J17461" t="s">
        <v>6215</v>
      </c>
      <c r="K17461">
        <v>0.85650000000000004</v>
      </c>
      <c r="L17461">
        <v>2.29</v>
      </c>
      <c r="M17461" t="s">
        <v>6222</v>
      </c>
      <c r="N17461">
        <v>4</v>
      </c>
      <c r="O17461" t="s">
        <v>6217</v>
      </c>
      <c r="P17461">
        <v>25338</v>
      </c>
      <c r="Q17461" t="s">
        <v>60</v>
      </c>
      <c r="R17461" t="s">
        <v>940</v>
      </c>
      <c r="S17461" t="s">
        <v>34</v>
      </c>
      <c r="T17461">
        <v>20009</v>
      </c>
      <c r="U17461" t="s">
        <v>35</v>
      </c>
      <c r="V17461" t="s">
        <v>63</v>
      </c>
      <c r="W17461" t="s">
        <v>20867</v>
      </c>
      <c r="X17461">
        <v>20000</v>
      </c>
      <c r="Y17461">
        <v>3</v>
      </c>
      <c r="Z17461" t="s">
        <v>211</v>
      </c>
      <c r="AA17461" t="s">
        <v>70</v>
      </c>
      <c r="AB17461" t="s">
        <v>40</v>
      </c>
    </row>
    <row r="17462" spans="1:28" x14ac:dyDescent="0.3">
      <c r="A17462" s="1">
        <v>42676</v>
      </c>
      <c r="B17462" t="s">
        <v>20866</v>
      </c>
      <c r="C17462">
        <v>1</v>
      </c>
      <c r="D17462">
        <v>1</v>
      </c>
      <c r="E17462">
        <v>1</v>
      </c>
      <c r="F17462">
        <v>535</v>
      </c>
      <c r="G17462">
        <v>37</v>
      </c>
      <c r="H17462" t="s">
        <v>6517</v>
      </c>
      <c r="I17462" t="s">
        <v>44034</v>
      </c>
      <c r="J17462" t="s">
        <v>6215</v>
      </c>
      <c r="K17462">
        <v>9.3462999999999994</v>
      </c>
      <c r="L17462">
        <v>24.99</v>
      </c>
      <c r="M17462" t="s">
        <v>6222</v>
      </c>
      <c r="N17462">
        <v>4</v>
      </c>
      <c r="O17462" t="s">
        <v>6217</v>
      </c>
      <c r="P17462">
        <v>25338</v>
      </c>
      <c r="Q17462" t="s">
        <v>60</v>
      </c>
      <c r="R17462" t="s">
        <v>940</v>
      </c>
      <c r="S17462" t="s">
        <v>34</v>
      </c>
      <c r="T17462">
        <v>20009</v>
      </c>
      <c r="U17462" t="s">
        <v>35</v>
      </c>
      <c r="V17462" t="s">
        <v>63</v>
      </c>
      <c r="W17462" t="s">
        <v>20867</v>
      </c>
      <c r="X17462">
        <v>20000</v>
      </c>
      <c r="Y17462">
        <v>3</v>
      </c>
      <c r="Z17462" t="s">
        <v>211</v>
      </c>
      <c r="AA17462" t="s">
        <v>70</v>
      </c>
      <c r="AB17462" t="s">
        <v>40</v>
      </c>
    </row>
    <row r="17463" spans="1:28" x14ac:dyDescent="0.3">
      <c r="A17463" s="1">
        <v>42676</v>
      </c>
      <c r="B17463" t="s">
        <v>7124</v>
      </c>
      <c r="C17463">
        <v>6</v>
      </c>
      <c r="D17463">
        <v>1</v>
      </c>
      <c r="E17463">
        <v>2</v>
      </c>
      <c r="F17463">
        <v>528</v>
      </c>
      <c r="G17463">
        <v>37</v>
      </c>
      <c r="H17463" t="s">
        <v>6288</v>
      </c>
      <c r="I17463" t="s">
        <v>43998</v>
      </c>
      <c r="J17463" t="s">
        <v>6215</v>
      </c>
      <c r="K17463">
        <v>1.8663000000000001</v>
      </c>
      <c r="L17463">
        <v>4.99</v>
      </c>
      <c r="M17463" t="s">
        <v>6222</v>
      </c>
      <c r="N17463">
        <v>4</v>
      </c>
      <c r="O17463" t="s">
        <v>6217</v>
      </c>
      <c r="P17463">
        <v>11185</v>
      </c>
      <c r="Q17463" t="s">
        <v>32</v>
      </c>
      <c r="R17463" t="s">
        <v>1156</v>
      </c>
      <c r="S17463" t="s">
        <v>535</v>
      </c>
      <c r="T17463">
        <v>16353</v>
      </c>
      <c r="U17463" t="s">
        <v>35</v>
      </c>
      <c r="V17463" t="s">
        <v>36</v>
      </c>
      <c r="W17463" t="s">
        <v>7121</v>
      </c>
      <c r="X17463">
        <v>70000</v>
      </c>
      <c r="Y17463">
        <v>4</v>
      </c>
      <c r="Z17463" t="s">
        <v>48</v>
      </c>
      <c r="AA17463" t="s">
        <v>49</v>
      </c>
      <c r="AB17463" t="s">
        <v>40</v>
      </c>
    </row>
    <row r="17464" spans="1:28" x14ac:dyDescent="0.3">
      <c r="A17464" s="1">
        <v>42676</v>
      </c>
      <c r="B17464" t="s">
        <v>7124</v>
      </c>
      <c r="C17464">
        <v>6</v>
      </c>
      <c r="D17464">
        <v>2</v>
      </c>
      <c r="E17464">
        <v>2</v>
      </c>
      <c r="F17464">
        <v>535</v>
      </c>
      <c r="G17464">
        <v>37</v>
      </c>
      <c r="H17464" t="s">
        <v>6517</v>
      </c>
      <c r="I17464" t="s">
        <v>44034</v>
      </c>
      <c r="J17464" t="s">
        <v>6215</v>
      </c>
      <c r="K17464">
        <v>9.3462999999999994</v>
      </c>
      <c r="L17464">
        <v>24.99</v>
      </c>
      <c r="M17464" t="s">
        <v>6222</v>
      </c>
      <c r="N17464">
        <v>4</v>
      </c>
      <c r="O17464" t="s">
        <v>6217</v>
      </c>
      <c r="P17464">
        <v>11185</v>
      </c>
      <c r="Q17464" t="s">
        <v>32</v>
      </c>
      <c r="R17464" t="s">
        <v>1156</v>
      </c>
      <c r="S17464" t="s">
        <v>535</v>
      </c>
      <c r="T17464">
        <v>16353</v>
      </c>
      <c r="U17464" t="s">
        <v>35</v>
      </c>
      <c r="V17464" t="s">
        <v>36</v>
      </c>
      <c r="W17464" t="s">
        <v>7121</v>
      </c>
      <c r="X17464">
        <v>70000</v>
      </c>
      <c r="Y17464">
        <v>4</v>
      </c>
      <c r="Z17464" t="s">
        <v>48</v>
      </c>
      <c r="AA17464" t="s">
        <v>49</v>
      </c>
      <c r="AB17464" t="s">
        <v>40</v>
      </c>
    </row>
    <row r="17465" spans="1:28" x14ac:dyDescent="0.3">
      <c r="A17465" s="1">
        <v>42676</v>
      </c>
      <c r="B17465" t="s">
        <v>20984</v>
      </c>
      <c r="C17465">
        <v>4</v>
      </c>
      <c r="D17465">
        <v>1</v>
      </c>
      <c r="E17465">
        <v>2</v>
      </c>
      <c r="F17465">
        <v>535</v>
      </c>
      <c r="G17465">
        <v>37</v>
      </c>
      <c r="H17465" t="s">
        <v>6517</v>
      </c>
      <c r="I17465" t="s">
        <v>44034</v>
      </c>
      <c r="J17465" t="s">
        <v>6215</v>
      </c>
      <c r="K17465">
        <v>9.3462999999999994</v>
      </c>
      <c r="L17465">
        <v>24.99</v>
      </c>
      <c r="M17465" t="s">
        <v>6222</v>
      </c>
      <c r="N17465">
        <v>4</v>
      </c>
      <c r="O17465" t="s">
        <v>6217</v>
      </c>
      <c r="P17465">
        <v>25842</v>
      </c>
      <c r="Q17465" t="s">
        <v>60</v>
      </c>
      <c r="R17465" t="s">
        <v>1726</v>
      </c>
      <c r="S17465" t="s">
        <v>509</v>
      </c>
      <c r="T17465">
        <v>14345</v>
      </c>
      <c r="U17465" t="s">
        <v>63</v>
      </c>
      <c r="V17465" t="s">
        <v>63</v>
      </c>
      <c r="W17465" t="s">
        <v>20985</v>
      </c>
      <c r="X17465">
        <v>60000</v>
      </c>
      <c r="Y17465">
        <v>3</v>
      </c>
      <c r="Z17465" t="s">
        <v>69</v>
      </c>
      <c r="AA17465" t="s">
        <v>49</v>
      </c>
      <c r="AB17465" t="s">
        <v>40</v>
      </c>
    </row>
    <row r="17466" spans="1:28" x14ac:dyDescent="0.3">
      <c r="A17466" s="1">
        <v>42676</v>
      </c>
      <c r="B17466" t="s">
        <v>20984</v>
      </c>
      <c r="C17466">
        <v>4</v>
      </c>
      <c r="D17466">
        <v>2</v>
      </c>
      <c r="E17466">
        <v>2</v>
      </c>
      <c r="F17466">
        <v>480</v>
      </c>
      <c r="G17466">
        <v>37</v>
      </c>
      <c r="H17466" t="s">
        <v>6263</v>
      </c>
      <c r="I17466" t="s">
        <v>44022</v>
      </c>
      <c r="J17466" t="s">
        <v>6215</v>
      </c>
      <c r="K17466">
        <v>0.85650000000000004</v>
      </c>
      <c r="L17466">
        <v>2.29</v>
      </c>
      <c r="M17466" t="s">
        <v>6222</v>
      </c>
      <c r="N17466">
        <v>4</v>
      </c>
      <c r="O17466" t="s">
        <v>6217</v>
      </c>
      <c r="P17466">
        <v>25842</v>
      </c>
      <c r="Q17466" t="s">
        <v>60</v>
      </c>
      <c r="R17466" t="s">
        <v>1726</v>
      </c>
      <c r="S17466" t="s">
        <v>509</v>
      </c>
      <c r="T17466">
        <v>14345</v>
      </c>
      <c r="U17466" t="s">
        <v>63</v>
      </c>
      <c r="V17466" t="s">
        <v>63</v>
      </c>
      <c r="W17466" t="s">
        <v>20985</v>
      </c>
      <c r="X17466">
        <v>60000</v>
      </c>
      <c r="Y17466">
        <v>3</v>
      </c>
      <c r="Z17466" t="s">
        <v>69</v>
      </c>
      <c r="AA17466" t="s">
        <v>49</v>
      </c>
      <c r="AB17466" t="s">
        <v>40</v>
      </c>
    </row>
    <row r="17467" spans="1:28" x14ac:dyDescent="0.3">
      <c r="A17467" s="1">
        <v>42676</v>
      </c>
      <c r="B17467" t="s">
        <v>20208</v>
      </c>
      <c r="C17467">
        <v>1</v>
      </c>
      <c r="D17467">
        <v>1</v>
      </c>
      <c r="E17467">
        <v>2</v>
      </c>
      <c r="F17467">
        <v>536</v>
      </c>
      <c r="G17467">
        <v>37</v>
      </c>
      <c r="H17467" t="s">
        <v>6555</v>
      </c>
      <c r="I17467" t="s">
        <v>44010</v>
      </c>
      <c r="J17467" t="s">
        <v>6215</v>
      </c>
      <c r="K17467">
        <v>11.2163</v>
      </c>
      <c r="L17467">
        <v>29.99</v>
      </c>
      <c r="M17467" t="s">
        <v>6222</v>
      </c>
      <c r="N17467">
        <v>4</v>
      </c>
      <c r="O17467" t="s">
        <v>6217</v>
      </c>
      <c r="P17467">
        <v>23282</v>
      </c>
      <c r="Q17467" t="s">
        <v>32</v>
      </c>
      <c r="R17467" t="s">
        <v>474</v>
      </c>
      <c r="S17467" t="s">
        <v>1174</v>
      </c>
      <c r="T17467">
        <v>21156</v>
      </c>
      <c r="U17467" t="s">
        <v>63</v>
      </c>
      <c r="V17467" t="s">
        <v>36</v>
      </c>
      <c r="W17467" t="s">
        <v>20209</v>
      </c>
      <c r="X17467">
        <v>40000</v>
      </c>
      <c r="Y17467">
        <v>1</v>
      </c>
      <c r="Z17467" t="s">
        <v>54</v>
      </c>
      <c r="AA17467" t="s">
        <v>70</v>
      </c>
      <c r="AB17467" t="s">
        <v>75</v>
      </c>
    </row>
    <row r="17468" spans="1:28" x14ac:dyDescent="0.3">
      <c r="A17468" s="1">
        <v>42676</v>
      </c>
      <c r="B17468" t="s">
        <v>20208</v>
      </c>
      <c r="C17468">
        <v>1</v>
      </c>
      <c r="D17468">
        <v>2</v>
      </c>
      <c r="E17468">
        <v>2</v>
      </c>
      <c r="F17468">
        <v>528</v>
      </c>
      <c r="G17468">
        <v>37</v>
      </c>
      <c r="H17468" t="s">
        <v>6288</v>
      </c>
      <c r="I17468" t="s">
        <v>43998</v>
      </c>
      <c r="J17468" t="s">
        <v>6215</v>
      </c>
      <c r="K17468">
        <v>1.8663000000000001</v>
      </c>
      <c r="L17468">
        <v>4.99</v>
      </c>
      <c r="M17468" t="s">
        <v>6222</v>
      </c>
      <c r="N17468">
        <v>4</v>
      </c>
      <c r="O17468" t="s">
        <v>6217</v>
      </c>
      <c r="P17468">
        <v>23282</v>
      </c>
      <c r="Q17468" t="s">
        <v>32</v>
      </c>
      <c r="R17468" t="s">
        <v>474</v>
      </c>
      <c r="S17468" t="s">
        <v>1174</v>
      </c>
      <c r="T17468">
        <v>21156</v>
      </c>
      <c r="U17468" t="s">
        <v>63</v>
      </c>
      <c r="V17468" t="s">
        <v>36</v>
      </c>
      <c r="W17468" t="s">
        <v>20209</v>
      </c>
      <c r="X17468">
        <v>40000</v>
      </c>
      <c r="Y17468">
        <v>1</v>
      </c>
      <c r="Z17468" t="s">
        <v>54</v>
      </c>
      <c r="AA17468" t="s">
        <v>70</v>
      </c>
      <c r="AB17468" t="s">
        <v>75</v>
      </c>
    </row>
    <row r="17469" spans="1:28" x14ac:dyDescent="0.3">
      <c r="A17469" s="1">
        <v>42676</v>
      </c>
      <c r="B17469" t="s">
        <v>20208</v>
      </c>
      <c r="C17469">
        <v>1</v>
      </c>
      <c r="D17469">
        <v>3</v>
      </c>
      <c r="E17469">
        <v>2</v>
      </c>
      <c r="F17469">
        <v>480</v>
      </c>
      <c r="G17469">
        <v>37</v>
      </c>
      <c r="H17469" t="s">
        <v>6263</v>
      </c>
      <c r="I17469" t="s">
        <v>44022</v>
      </c>
      <c r="J17469" t="s">
        <v>6215</v>
      </c>
      <c r="K17469">
        <v>0.85650000000000004</v>
      </c>
      <c r="L17469">
        <v>2.29</v>
      </c>
      <c r="M17469" t="s">
        <v>6222</v>
      </c>
      <c r="N17469">
        <v>4</v>
      </c>
      <c r="O17469" t="s">
        <v>6217</v>
      </c>
      <c r="P17469">
        <v>23282</v>
      </c>
      <c r="Q17469" t="s">
        <v>32</v>
      </c>
      <c r="R17469" t="s">
        <v>474</v>
      </c>
      <c r="S17469" t="s">
        <v>1174</v>
      </c>
      <c r="T17469">
        <v>21156</v>
      </c>
      <c r="U17469" t="s">
        <v>63</v>
      </c>
      <c r="V17469" t="s">
        <v>36</v>
      </c>
      <c r="W17469" t="s">
        <v>20209</v>
      </c>
      <c r="X17469">
        <v>40000</v>
      </c>
      <c r="Y17469">
        <v>1</v>
      </c>
      <c r="Z17469" t="s">
        <v>54</v>
      </c>
      <c r="AA17469" t="s">
        <v>70</v>
      </c>
      <c r="AB17469" t="s">
        <v>75</v>
      </c>
    </row>
    <row r="17470" spans="1:28" x14ac:dyDescent="0.3">
      <c r="A17470" s="1">
        <v>42676</v>
      </c>
      <c r="B17470" t="s">
        <v>19970</v>
      </c>
      <c r="C17470">
        <v>4</v>
      </c>
      <c r="D17470">
        <v>2</v>
      </c>
      <c r="E17470">
        <v>2</v>
      </c>
      <c r="F17470">
        <v>528</v>
      </c>
      <c r="G17470">
        <v>37</v>
      </c>
      <c r="H17470" t="s">
        <v>6288</v>
      </c>
      <c r="I17470" t="s">
        <v>43998</v>
      </c>
      <c r="J17470" t="s">
        <v>6215</v>
      </c>
      <c r="K17470">
        <v>1.8663000000000001</v>
      </c>
      <c r="L17470">
        <v>4.99</v>
      </c>
      <c r="M17470" t="s">
        <v>6222</v>
      </c>
      <c r="N17470">
        <v>4</v>
      </c>
      <c r="O17470" t="s">
        <v>6217</v>
      </c>
      <c r="P17470">
        <v>22756</v>
      </c>
      <c r="Q17470" t="s">
        <v>60</v>
      </c>
      <c r="R17470" t="s">
        <v>345</v>
      </c>
      <c r="S17470" t="s">
        <v>73</v>
      </c>
      <c r="T17470">
        <v>17478</v>
      </c>
      <c r="U17470" t="s">
        <v>63</v>
      </c>
      <c r="V17470" t="s">
        <v>63</v>
      </c>
      <c r="W17470" t="s">
        <v>19971</v>
      </c>
      <c r="X17470">
        <v>70000</v>
      </c>
      <c r="Y17470">
        <v>2</v>
      </c>
      <c r="Z17470" t="s">
        <v>54</v>
      </c>
      <c r="AA17470" t="s">
        <v>55</v>
      </c>
      <c r="AB17470" t="s">
        <v>40</v>
      </c>
    </row>
    <row r="17471" spans="1:28" x14ac:dyDescent="0.3">
      <c r="A17471" s="1">
        <v>42676</v>
      </c>
      <c r="B17471" t="s">
        <v>19970</v>
      </c>
      <c r="C17471">
        <v>4</v>
      </c>
      <c r="D17471">
        <v>1</v>
      </c>
      <c r="E17471">
        <v>2</v>
      </c>
      <c r="F17471">
        <v>536</v>
      </c>
      <c r="G17471">
        <v>37</v>
      </c>
      <c r="H17471" t="s">
        <v>6555</v>
      </c>
      <c r="I17471" t="s">
        <v>44010</v>
      </c>
      <c r="J17471" t="s">
        <v>6215</v>
      </c>
      <c r="K17471">
        <v>11.2163</v>
      </c>
      <c r="L17471">
        <v>29.99</v>
      </c>
      <c r="M17471" t="s">
        <v>6222</v>
      </c>
      <c r="N17471">
        <v>4</v>
      </c>
      <c r="O17471" t="s">
        <v>6217</v>
      </c>
      <c r="P17471">
        <v>22756</v>
      </c>
      <c r="Q17471" t="s">
        <v>60</v>
      </c>
      <c r="R17471" t="s">
        <v>345</v>
      </c>
      <c r="S17471" t="s">
        <v>73</v>
      </c>
      <c r="T17471">
        <v>17478</v>
      </c>
      <c r="U17471" t="s">
        <v>63</v>
      </c>
      <c r="V17471" t="s">
        <v>63</v>
      </c>
      <c r="W17471" t="s">
        <v>19971</v>
      </c>
      <c r="X17471">
        <v>70000</v>
      </c>
      <c r="Y17471">
        <v>2</v>
      </c>
      <c r="Z17471" t="s">
        <v>54</v>
      </c>
      <c r="AA17471" t="s">
        <v>55</v>
      </c>
      <c r="AB17471" t="s">
        <v>40</v>
      </c>
    </row>
    <row r="17472" spans="1:28" x14ac:dyDescent="0.3">
      <c r="A17472" s="1">
        <v>42676</v>
      </c>
      <c r="B17472" t="s">
        <v>19970</v>
      </c>
      <c r="C17472">
        <v>4</v>
      </c>
      <c r="D17472">
        <v>3</v>
      </c>
      <c r="E17472">
        <v>1</v>
      </c>
      <c r="F17472">
        <v>215</v>
      </c>
      <c r="G17472">
        <v>31</v>
      </c>
      <c r="H17472" t="s">
        <v>6278</v>
      </c>
      <c r="I17472" t="s">
        <v>43985</v>
      </c>
      <c r="J17472" t="s">
        <v>6215</v>
      </c>
      <c r="K17472">
        <v>12.027799999999999</v>
      </c>
      <c r="L17472">
        <v>33.644199999999998</v>
      </c>
      <c r="M17472" t="s">
        <v>6227</v>
      </c>
      <c r="N17472">
        <v>4</v>
      </c>
      <c r="O17472" t="s">
        <v>6217</v>
      </c>
      <c r="P17472">
        <v>22756</v>
      </c>
      <c r="Q17472" t="s">
        <v>60</v>
      </c>
      <c r="R17472" t="s">
        <v>345</v>
      </c>
      <c r="S17472" t="s">
        <v>73</v>
      </c>
      <c r="T17472">
        <v>17478</v>
      </c>
      <c r="U17472" t="s">
        <v>63</v>
      </c>
      <c r="V17472" t="s">
        <v>63</v>
      </c>
      <c r="W17472" t="s">
        <v>19971</v>
      </c>
      <c r="X17472">
        <v>70000</v>
      </c>
      <c r="Y17472">
        <v>2</v>
      </c>
      <c r="Z17472" t="s">
        <v>54</v>
      </c>
      <c r="AA17472" t="s">
        <v>55</v>
      </c>
      <c r="AB17472" t="s">
        <v>40</v>
      </c>
    </row>
    <row r="17473" spans="1:28" x14ac:dyDescent="0.3">
      <c r="A17473" s="1">
        <v>42676</v>
      </c>
      <c r="B17473" t="s">
        <v>20617</v>
      </c>
      <c r="C17473">
        <v>1</v>
      </c>
      <c r="D17473">
        <v>1</v>
      </c>
      <c r="E17473">
        <v>1</v>
      </c>
      <c r="F17473">
        <v>540</v>
      </c>
      <c r="G17473">
        <v>37</v>
      </c>
      <c r="H17473" t="s">
        <v>6285</v>
      </c>
      <c r="I17473" t="s">
        <v>43990</v>
      </c>
      <c r="J17473" t="s">
        <v>6215</v>
      </c>
      <c r="K17473">
        <v>12.192399999999999</v>
      </c>
      <c r="L17473">
        <v>32.6</v>
      </c>
      <c r="M17473" t="s">
        <v>6222</v>
      </c>
      <c r="N17473">
        <v>4</v>
      </c>
      <c r="O17473" t="s">
        <v>6217</v>
      </c>
      <c r="P17473">
        <v>24530</v>
      </c>
      <c r="Q17473" t="s">
        <v>60</v>
      </c>
      <c r="R17473" t="s">
        <v>263</v>
      </c>
      <c r="S17473" t="s">
        <v>173</v>
      </c>
      <c r="T17473">
        <v>24525</v>
      </c>
      <c r="U17473" t="s">
        <v>35</v>
      </c>
      <c r="V17473" t="s">
        <v>63</v>
      </c>
      <c r="W17473" t="s">
        <v>20618</v>
      </c>
      <c r="X17473">
        <v>160000</v>
      </c>
      <c r="Y17473">
        <v>0</v>
      </c>
      <c r="Z17473" t="s">
        <v>69</v>
      </c>
      <c r="AA17473" t="s">
        <v>49</v>
      </c>
      <c r="AB17473" t="s">
        <v>75</v>
      </c>
    </row>
    <row r="17474" spans="1:28" x14ac:dyDescent="0.3">
      <c r="A17474" s="1">
        <v>42676</v>
      </c>
      <c r="B17474" t="s">
        <v>20617</v>
      </c>
      <c r="C17474">
        <v>1</v>
      </c>
      <c r="D17474">
        <v>2</v>
      </c>
      <c r="E17474">
        <v>1</v>
      </c>
      <c r="F17474">
        <v>529</v>
      </c>
      <c r="G17474">
        <v>37</v>
      </c>
      <c r="H17474" t="s">
        <v>6342</v>
      </c>
      <c r="I17474" t="s">
        <v>43991</v>
      </c>
      <c r="J17474" t="s">
        <v>6215</v>
      </c>
      <c r="K17474">
        <v>1.4923</v>
      </c>
      <c r="L17474">
        <v>3.99</v>
      </c>
      <c r="M17474" t="s">
        <v>6222</v>
      </c>
      <c r="N17474">
        <v>4</v>
      </c>
      <c r="O17474" t="s">
        <v>6217</v>
      </c>
      <c r="P17474">
        <v>24530</v>
      </c>
      <c r="Q17474" t="s">
        <v>60</v>
      </c>
      <c r="R17474" t="s">
        <v>263</v>
      </c>
      <c r="S17474" t="s">
        <v>173</v>
      </c>
      <c r="T17474">
        <v>24525</v>
      </c>
      <c r="U17474" t="s">
        <v>35</v>
      </c>
      <c r="V17474" t="s">
        <v>63</v>
      </c>
      <c r="W17474" t="s">
        <v>20618</v>
      </c>
      <c r="X17474">
        <v>160000</v>
      </c>
      <c r="Y17474">
        <v>0</v>
      </c>
      <c r="Z17474" t="s">
        <v>69</v>
      </c>
      <c r="AA17474" t="s">
        <v>49</v>
      </c>
      <c r="AB17474" t="s">
        <v>75</v>
      </c>
    </row>
    <row r="17475" spans="1:28" x14ac:dyDescent="0.3">
      <c r="A17475" s="1">
        <v>42676</v>
      </c>
      <c r="B17475" t="s">
        <v>20299</v>
      </c>
      <c r="C17475">
        <v>1</v>
      </c>
      <c r="D17475">
        <v>1</v>
      </c>
      <c r="E17475">
        <v>2</v>
      </c>
      <c r="F17475">
        <v>528</v>
      </c>
      <c r="G17475">
        <v>37</v>
      </c>
      <c r="H17475" t="s">
        <v>6288</v>
      </c>
      <c r="I17475" t="s">
        <v>43998</v>
      </c>
      <c r="J17475" t="s">
        <v>6215</v>
      </c>
      <c r="K17475">
        <v>1.8663000000000001</v>
      </c>
      <c r="L17475">
        <v>4.99</v>
      </c>
      <c r="M17475" t="s">
        <v>6222</v>
      </c>
      <c r="N17475">
        <v>4</v>
      </c>
      <c r="O17475" t="s">
        <v>6217</v>
      </c>
      <c r="P17475">
        <v>23588</v>
      </c>
      <c r="Q17475" t="s">
        <v>60</v>
      </c>
      <c r="R17475" t="s">
        <v>622</v>
      </c>
      <c r="S17475" t="s">
        <v>453</v>
      </c>
      <c r="T17475">
        <v>24915</v>
      </c>
      <c r="U17475" t="s">
        <v>63</v>
      </c>
      <c r="V17475" t="s">
        <v>63</v>
      </c>
      <c r="W17475" t="s">
        <v>20300</v>
      </c>
      <c r="X17475">
        <v>90000</v>
      </c>
      <c r="Y17475">
        <v>4</v>
      </c>
      <c r="Z17475" t="s">
        <v>48</v>
      </c>
      <c r="AA17475" t="s">
        <v>49</v>
      </c>
      <c r="AB17475" t="s">
        <v>40</v>
      </c>
    </row>
    <row r="17476" spans="1:28" x14ac:dyDescent="0.3">
      <c r="A17476" s="1">
        <v>42676</v>
      </c>
      <c r="B17476" t="s">
        <v>20299</v>
      </c>
      <c r="C17476">
        <v>1</v>
      </c>
      <c r="D17476">
        <v>3</v>
      </c>
      <c r="E17476">
        <v>3</v>
      </c>
      <c r="F17476">
        <v>480</v>
      </c>
      <c r="G17476">
        <v>37</v>
      </c>
      <c r="H17476" t="s">
        <v>6263</v>
      </c>
      <c r="I17476" t="s">
        <v>44022</v>
      </c>
      <c r="J17476" t="s">
        <v>6215</v>
      </c>
      <c r="K17476">
        <v>0.85650000000000004</v>
      </c>
      <c r="L17476">
        <v>2.29</v>
      </c>
      <c r="M17476" t="s">
        <v>6222</v>
      </c>
      <c r="N17476">
        <v>4</v>
      </c>
      <c r="O17476" t="s">
        <v>6217</v>
      </c>
      <c r="P17476">
        <v>23588</v>
      </c>
      <c r="Q17476" t="s">
        <v>60</v>
      </c>
      <c r="R17476" t="s">
        <v>622</v>
      </c>
      <c r="S17476" t="s">
        <v>453</v>
      </c>
      <c r="T17476">
        <v>24915</v>
      </c>
      <c r="U17476" t="s">
        <v>63</v>
      </c>
      <c r="V17476" t="s">
        <v>63</v>
      </c>
      <c r="W17476" t="s">
        <v>20300</v>
      </c>
      <c r="X17476">
        <v>90000</v>
      </c>
      <c r="Y17476">
        <v>4</v>
      </c>
      <c r="Z17476" t="s">
        <v>48</v>
      </c>
      <c r="AA17476" t="s">
        <v>49</v>
      </c>
      <c r="AB17476" t="s">
        <v>40</v>
      </c>
    </row>
    <row r="17477" spans="1:28" x14ac:dyDescent="0.3">
      <c r="A17477" s="1">
        <v>42676</v>
      </c>
      <c r="B17477" t="s">
        <v>20299</v>
      </c>
      <c r="C17477">
        <v>1</v>
      </c>
      <c r="D17477">
        <v>2</v>
      </c>
      <c r="E17477">
        <v>2</v>
      </c>
      <c r="F17477">
        <v>536</v>
      </c>
      <c r="G17477">
        <v>37</v>
      </c>
      <c r="H17477" t="s">
        <v>6555</v>
      </c>
      <c r="I17477" t="s">
        <v>44010</v>
      </c>
      <c r="J17477" t="s">
        <v>6215</v>
      </c>
      <c r="K17477">
        <v>11.2163</v>
      </c>
      <c r="L17477">
        <v>29.99</v>
      </c>
      <c r="M17477" t="s">
        <v>6222</v>
      </c>
      <c r="N17477">
        <v>4</v>
      </c>
      <c r="O17477" t="s">
        <v>6217</v>
      </c>
      <c r="P17477">
        <v>23588</v>
      </c>
      <c r="Q17477" t="s">
        <v>60</v>
      </c>
      <c r="R17477" t="s">
        <v>622</v>
      </c>
      <c r="S17477" t="s">
        <v>453</v>
      </c>
      <c r="T17477">
        <v>24915</v>
      </c>
      <c r="U17477" t="s">
        <v>63</v>
      </c>
      <c r="V17477" t="s">
        <v>63</v>
      </c>
      <c r="W17477" t="s">
        <v>20300</v>
      </c>
      <c r="X17477">
        <v>90000</v>
      </c>
      <c r="Y17477">
        <v>4</v>
      </c>
      <c r="Z17477" t="s">
        <v>48</v>
      </c>
      <c r="AA17477" t="s">
        <v>49</v>
      </c>
      <c r="AB17477" t="s">
        <v>40</v>
      </c>
    </row>
    <row r="17478" spans="1:28" x14ac:dyDescent="0.3">
      <c r="A17478" s="1">
        <v>42676</v>
      </c>
      <c r="B17478" t="s">
        <v>18892</v>
      </c>
      <c r="C17478">
        <v>4</v>
      </c>
      <c r="D17478">
        <v>1</v>
      </c>
      <c r="E17478">
        <v>2</v>
      </c>
      <c r="F17478">
        <v>478</v>
      </c>
      <c r="G17478">
        <v>28</v>
      </c>
      <c r="H17478" t="s">
        <v>6245</v>
      </c>
      <c r="I17478" t="s">
        <v>43987</v>
      </c>
      <c r="J17478" t="s">
        <v>6215</v>
      </c>
      <c r="K17478">
        <v>3.7363</v>
      </c>
      <c r="L17478">
        <v>9.99</v>
      </c>
      <c r="M17478" t="s">
        <v>6244</v>
      </c>
      <c r="N17478">
        <v>4</v>
      </c>
      <c r="O17478" t="s">
        <v>6217</v>
      </c>
      <c r="P17478">
        <v>20509</v>
      </c>
      <c r="Q17478" t="s">
        <v>32</v>
      </c>
      <c r="R17478" t="s">
        <v>1006</v>
      </c>
      <c r="S17478" t="s">
        <v>1594</v>
      </c>
      <c r="T17478">
        <v>16548</v>
      </c>
      <c r="U17478" t="s">
        <v>63</v>
      </c>
      <c r="V17478" t="s">
        <v>36</v>
      </c>
      <c r="W17478" t="s">
        <v>18893</v>
      </c>
      <c r="X17478">
        <v>70000</v>
      </c>
      <c r="Y17478">
        <v>5</v>
      </c>
      <c r="Z17478" t="s">
        <v>48</v>
      </c>
      <c r="AA17478" t="s">
        <v>49</v>
      </c>
      <c r="AB17478" t="s">
        <v>40</v>
      </c>
    </row>
    <row r="17479" spans="1:28" x14ac:dyDescent="0.3">
      <c r="A17479" s="1">
        <v>42676</v>
      </c>
      <c r="B17479" t="s">
        <v>18874</v>
      </c>
      <c r="C17479">
        <v>1</v>
      </c>
      <c r="D17479">
        <v>1</v>
      </c>
      <c r="E17479">
        <v>3</v>
      </c>
      <c r="F17479">
        <v>478</v>
      </c>
      <c r="G17479">
        <v>28</v>
      </c>
      <c r="H17479" t="s">
        <v>6245</v>
      </c>
      <c r="I17479" t="s">
        <v>43987</v>
      </c>
      <c r="J17479" t="s">
        <v>6215</v>
      </c>
      <c r="K17479">
        <v>3.7363</v>
      </c>
      <c r="L17479">
        <v>9.99</v>
      </c>
      <c r="M17479" t="s">
        <v>6244</v>
      </c>
      <c r="N17479">
        <v>4</v>
      </c>
      <c r="O17479" t="s">
        <v>6217</v>
      </c>
      <c r="P17479">
        <v>20487</v>
      </c>
      <c r="Q17479" t="s">
        <v>60</v>
      </c>
      <c r="R17479" t="s">
        <v>801</v>
      </c>
      <c r="S17479" t="s">
        <v>1242</v>
      </c>
      <c r="T17479">
        <v>15404</v>
      </c>
      <c r="U17479" t="s">
        <v>63</v>
      </c>
      <c r="V17479" t="s">
        <v>63</v>
      </c>
      <c r="W17479" t="s">
        <v>18875</v>
      </c>
      <c r="X17479">
        <v>60000</v>
      </c>
      <c r="Y17479">
        <v>3</v>
      </c>
      <c r="Z17479" t="s">
        <v>69</v>
      </c>
      <c r="AA17479" t="s">
        <v>49</v>
      </c>
      <c r="AB17479" t="s">
        <v>40</v>
      </c>
    </row>
    <row r="17480" spans="1:28" x14ac:dyDescent="0.3">
      <c r="A17480" s="1">
        <v>42676</v>
      </c>
      <c r="B17480" t="s">
        <v>18763</v>
      </c>
      <c r="C17480">
        <v>4</v>
      </c>
      <c r="D17480">
        <v>1</v>
      </c>
      <c r="E17480">
        <v>1</v>
      </c>
      <c r="F17480">
        <v>475</v>
      </c>
      <c r="G17480">
        <v>22</v>
      </c>
      <c r="H17480" t="s">
        <v>6606</v>
      </c>
      <c r="I17480" t="s">
        <v>44057</v>
      </c>
      <c r="J17480" t="s">
        <v>2413</v>
      </c>
      <c r="K17480">
        <v>26.176300000000001</v>
      </c>
      <c r="L17480">
        <v>69.989999999999995</v>
      </c>
      <c r="M17480" t="s">
        <v>6299</v>
      </c>
      <c r="N17480">
        <v>3</v>
      </c>
      <c r="O17480" t="s">
        <v>6231</v>
      </c>
      <c r="P17480">
        <v>20306</v>
      </c>
      <c r="Q17480" t="s">
        <v>114</v>
      </c>
      <c r="R17480" t="s">
        <v>867</v>
      </c>
      <c r="S17480" t="s">
        <v>852</v>
      </c>
      <c r="T17480">
        <v>29171</v>
      </c>
      <c r="U17480" t="s">
        <v>35</v>
      </c>
      <c r="V17480" t="s">
        <v>36</v>
      </c>
      <c r="W17480" t="s">
        <v>18764</v>
      </c>
      <c r="X17480">
        <v>30000</v>
      </c>
      <c r="Y17480">
        <v>0</v>
      </c>
      <c r="Z17480" t="s">
        <v>54</v>
      </c>
      <c r="AA17480" t="s">
        <v>118</v>
      </c>
      <c r="AB17480" t="s">
        <v>75</v>
      </c>
    </row>
    <row r="17481" spans="1:28" x14ac:dyDescent="0.3">
      <c r="A17481" s="1">
        <v>42676</v>
      </c>
      <c r="B17481" t="s">
        <v>17557</v>
      </c>
      <c r="C17481">
        <v>4</v>
      </c>
      <c r="D17481">
        <v>1</v>
      </c>
      <c r="E17481">
        <v>2</v>
      </c>
      <c r="F17481">
        <v>477</v>
      </c>
      <c r="G17481">
        <v>28</v>
      </c>
      <c r="H17481" t="s">
        <v>6242</v>
      </c>
      <c r="I17481" t="s">
        <v>43988</v>
      </c>
      <c r="J17481" t="s">
        <v>6215</v>
      </c>
      <c r="K17481">
        <v>1.8663000000000001</v>
      </c>
      <c r="L17481">
        <v>4.99</v>
      </c>
      <c r="M17481" t="s">
        <v>6244</v>
      </c>
      <c r="N17481">
        <v>4</v>
      </c>
      <c r="O17481" t="s">
        <v>6217</v>
      </c>
      <c r="P17481">
        <v>18510</v>
      </c>
      <c r="Q17481" t="s">
        <v>60</v>
      </c>
      <c r="R17481" t="s">
        <v>1485</v>
      </c>
      <c r="S17481" t="s">
        <v>522</v>
      </c>
      <c r="T17481">
        <v>20511</v>
      </c>
      <c r="U17481" t="s">
        <v>35</v>
      </c>
      <c r="V17481" t="s">
        <v>63</v>
      </c>
      <c r="W17481" t="s">
        <v>17558</v>
      </c>
      <c r="X17481">
        <v>60000</v>
      </c>
      <c r="Y17481">
        <v>2</v>
      </c>
      <c r="Z17481" t="s">
        <v>38</v>
      </c>
      <c r="AA17481" t="s">
        <v>55</v>
      </c>
      <c r="AB17481" t="s">
        <v>40</v>
      </c>
    </row>
    <row r="17482" spans="1:28" x14ac:dyDescent="0.3">
      <c r="A17482" s="1">
        <v>42676</v>
      </c>
      <c r="B17482" t="s">
        <v>18217</v>
      </c>
      <c r="C17482">
        <v>1</v>
      </c>
      <c r="D17482">
        <v>2</v>
      </c>
      <c r="E17482">
        <v>1</v>
      </c>
      <c r="F17482">
        <v>473</v>
      </c>
      <c r="G17482">
        <v>25</v>
      </c>
      <c r="H17482" t="s">
        <v>6538</v>
      </c>
      <c r="I17482" t="s">
        <v>44038</v>
      </c>
      <c r="J17482" t="s">
        <v>29</v>
      </c>
      <c r="K17482">
        <v>23.748999999999999</v>
      </c>
      <c r="L17482">
        <v>63.5</v>
      </c>
      <c r="M17482" t="s">
        <v>6429</v>
      </c>
      <c r="N17482">
        <v>3</v>
      </c>
      <c r="O17482" t="s">
        <v>6231</v>
      </c>
      <c r="P17482">
        <v>19543</v>
      </c>
      <c r="Q17482" t="s">
        <v>60</v>
      </c>
      <c r="R17482" t="s">
        <v>2332</v>
      </c>
      <c r="S17482" t="s">
        <v>52</v>
      </c>
      <c r="T17482">
        <v>21742</v>
      </c>
      <c r="U17482" t="s">
        <v>63</v>
      </c>
      <c r="V17482" t="s">
        <v>63</v>
      </c>
      <c r="W17482" t="s">
        <v>18218</v>
      </c>
      <c r="X17482">
        <v>70000</v>
      </c>
      <c r="Y17482">
        <v>5</v>
      </c>
      <c r="Z17482" t="s">
        <v>69</v>
      </c>
      <c r="AA17482" t="s">
        <v>55</v>
      </c>
      <c r="AB17482" t="s">
        <v>75</v>
      </c>
    </row>
    <row r="17483" spans="1:28" x14ac:dyDescent="0.3">
      <c r="A17483" s="1">
        <v>42676</v>
      </c>
      <c r="B17483" t="s">
        <v>18217</v>
      </c>
      <c r="C17483">
        <v>1</v>
      </c>
      <c r="D17483">
        <v>1</v>
      </c>
      <c r="E17483">
        <v>1</v>
      </c>
      <c r="F17483">
        <v>474</v>
      </c>
      <c r="G17483">
        <v>22</v>
      </c>
      <c r="H17483" t="s">
        <v>6650</v>
      </c>
      <c r="I17483" t="s">
        <v>44064</v>
      </c>
      <c r="J17483" t="s">
        <v>2413</v>
      </c>
      <c r="K17483">
        <v>26.176300000000001</v>
      </c>
      <c r="L17483">
        <v>69.989999999999995</v>
      </c>
      <c r="M17483" t="s">
        <v>6299</v>
      </c>
      <c r="N17483">
        <v>3</v>
      </c>
      <c r="O17483" t="s">
        <v>6231</v>
      </c>
      <c r="P17483">
        <v>19543</v>
      </c>
      <c r="Q17483" t="s">
        <v>60</v>
      </c>
      <c r="R17483" t="s">
        <v>2332</v>
      </c>
      <c r="S17483" t="s">
        <v>52</v>
      </c>
      <c r="T17483">
        <v>21742</v>
      </c>
      <c r="U17483" t="s">
        <v>63</v>
      </c>
      <c r="V17483" t="s">
        <v>63</v>
      </c>
      <c r="W17483" t="s">
        <v>18218</v>
      </c>
      <c r="X17483">
        <v>70000</v>
      </c>
      <c r="Y17483">
        <v>5</v>
      </c>
      <c r="Z17483" t="s">
        <v>69</v>
      </c>
      <c r="AA17483" t="s">
        <v>55</v>
      </c>
      <c r="AB17483" t="s">
        <v>75</v>
      </c>
    </row>
    <row r="17484" spans="1:28" x14ac:dyDescent="0.3">
      <c r="A17484" s="1">
        <v>42676</v>
      </c>
      <c r="B17484" t="s">
        <v>20113</v>
      </c>
      <c r="C17484">
        <v>6</v>
      </c>
      <c r="D17484">
        <v>3</v>
      </c>
      <c r="E17484">
        <v>2</v>
      </c>
      <c r="F17484">
        <v>462</v>
      </c>
      <c r="G17484">
        <v>20</v>
      </c>
      <c r="H17484" t="s">
        <v>6415</v>
      </c>
      <c r="I17484" t="s">
        <v>44024</v>
      </c>
      <c r="J17484" t="s">
        <v>29</v>
      </c>
      <c r="K17484">
        <v>9.7135999999999996</v>
      </c>
      <c r="L17484">
        <v>23.548100000000002</v>
      </c>
      <c r="M17484" t="s">
        <v>6272</v>
      </c>
      <c r="N17484">
        <v>3</v>
      </c>
      <c r="O17484" t="s">
        <v>6231</v>
      </c>
      <c r="P17484">
        <v>23048</v>
      </c>
      <c r="Q17484" t="s">
        <v>32</v>
      </c>
      <c r="R17484" t="s">
        <v>1373</v>
      </c>
      <c r="S17484" t="s">
        <v>453</v>
      </c>
      <c r="T17484">
        <v>13449</v>
      </c>
      <c r="U17484" t="s">
        <v>63</v>
      </c>
      <c r="V17484" t="s">
        <v>36</v>
      </c>
      <c r="W17484" t="s">
        <v>20114</v>
      </c>
      <c r="X17484">
        <v>40000</v>
      </c>
      <c r="Y17484">
        <v>3</v>
      </c>
      <c r="Z17484" t="s">
        <v>54</v>
      </c>
      <c r="AA17484" t="s">
        <v>55</v>
      </c>
      <c r="AB17484" t="s">
        <v>40</v>
      </c>
    </row>
    <row r="17485" spans="1:28" x14ac:dyDescent="0.3">
      <c r="A17485" s="1">
        <v>42676</v>
      </c>
      <c r="B17485" t="s">
        <v>20113</v>
      </c>
      <c r="C17485">
        <v>6</v>
      </c>
      <c r="D17485">
        <v>1</v>
      </c>
      <c r="E17485">
        <v>2</v>
      </c>
      <c r="F17485">
        <v>528</v>
      </c>
      <c r="G17485">
        <v>37</v>
      </c>
      <c r="H17485" t="s">
        <v>6288</v>
      </c>
      <c r="I17485" t="s">
        <v>43998</v>
      </c>
      <c r="J17485" t="s">
        <v>6215</v>
      </c>
      <c r="K17485">
        <v>1.8663000000000001</v>
      </c>
      <c r="L17485">
        <v>4.99</v>
      </c>
      <c r="M17485" t="s">
        <v>6222</v>
      </c>
      <c r="N17485">
        <v>4</v>
      </c>
      <c r="O17485" t="s">
        <v>6217</v>
      </c>
      <c r="P17485">
        <v>23048</v>
      </c>
      <c r="Q17485" t="s">
        <v>32</v>
      </c>
      <c r="R17485" t="s">
        <v>1373</v>
      </c>
      <c r="S17485" t="s">
        <v>453</v>
      </c>
      <c r="T17485">
        <v>13449</v>
      </c>
      <c r="U17485" t="s">
        <v>63</v>
      </c>
      <c r="V17485" t="s">
        <v>36</v>
      </c>
      <c r="W17485" t="s">
        <v>20114</v>
      </c>
      <c r="X17485">
        <v>40000</v>
      </c>
      <c r="Y17485">
        <v>3</v>
      </c>
      <c r="Z17485" t="s">
        <v>54</v>
      </c>
      <c r="AA17485" t="s">
        <v>55</v>
      </c>
      <c r="AB17485" t="s">
        <v>40</v>
      </c>
    </row>
    <row r="17486" spans="1:28" x14ac:dyDescent="0.3">
      <c r="A17486" s="1">
        <v>42676</v>
      </c>
      <c r="B17486" t="s">
        <v>20113</v>
      </c>
      <c r="C17486">
        <v>6</v>
      </c>
      <c r="D17486">
        <v>2</v>
      </c>
      <c r="E17486">
        <v>2</v>
      </c>
      <c r="F17486">
        <v>485</v>
      </c>
      <c r="G17486">
        <v>30</v>
      </c>
      <c r="H17486" t="s">
        <v>6213</v>
      </c>
      <c r="I17486" t="s">
        <v>44008</v>
      </c>
      <c r="J17486" t="s">
        <v>6215</v>
      </c>
      <c r="K17486">
        <v>8.2204999999999995</v>
      </c>
      <c r="L17486">
        <v>21.98</v>
      </c>
      <c r="M17486" t="s">
        <v>6216</v>
      </c>
      <c r="N17486">
        <v>4</v>
      </c>
      <c r="O17486" t="s">
        <v>6217</v>
      </c>
      <c r="P17486">
        <v>23048</v>
      </c>
      <c r="Q17486" t="s">
        <v>32</v>
      </c>
      <c r="R17486" t="s">
        <v>1373</v>
      </c>
      <c r="S17486" t="s">
        <v>453</v>
      </c>
      <c r="T17486">
        <v>13449</v>
      </c>
      <c r="U17486" t="s">
        <v>63</v>
      </c>
      <c r="V17486" t="s">
        <v>36</v>
      </c>
      <c r="W17486" t="s">
        <v>20114</v>
      </c>
      <c r="X17486">
        <v>40000</v>
      </c>
      <c r="Y17486">
        <v>3</v>
      </c>
      <c r="Z17486" t="s">
        <v>54</v>
      </c>
      <c r="AA17486" t="s">
        <v>55</v>
      </c>
      <c r="AB17486" t="s">
        <v>40</v>
      </c>
    </row>
    <row r="17487" spans="1:28" x14ac:dyDescent="0.3">
      <c r="A17487" s="1">
        <v>42676</v>
      </c>
      <c r="B17487" t="s">
        <v>16583</v>
      </c>
      <c r="C17487">
        <v>1</v>
      </c>
      <c r="D17487">
        <v>2</v>
      </c>
      <c r="E17487">
        <v>1</v>
      </c>
      <c r="F17487">
        <v>220</v>
      </c>
      <c r="G17487">
        <v>31</v>
      </c>
      <c r="H17487" t="s">
        <v>6254</v>
      </c>
      <c r="I17487" t="s">
        <v>43996</v>
      </c>
      <c r="J17487" t="s">
        <v>6215</v>
      </c>
      <c r="K17487">
        <v>12.027799999999999</v>
      </c>
      <c r="L17487">
        <v>33.644199999999998</v>
      </c>
      <c r="M17487" t="s">
        <v>6227</v>
      </c>
      <c r="N17487">
        <v>4</v>
      </c>
      <c r="O17487" t="s">
        <v>6217</v>
      </c>
      <c r="P17487">
        <v>17162</v>
      </c>
      <c r="Q17487" t="s">
        <v>32</v>
      </c>
      <c r="R17487" t="s">
        <v>1879</v>
      </c>
      <c r="S17487" t="s">
        <v>1627</v>
      </c>
      <c r="T17487">
        <v>18267</v>
      </c>
      <c r="U17487" t="s">
        <v>35</v>
      </c>
      <c r="V17487" t="s">
        <v>36</v>
      </c>
      <c r="W17487" t="s">
        <v>16584</v>
      </c>
      <c r="X17487">
        <v>60000</v>
      </c>
      <c r="Y17487">
        <v>2</v>
      </c>
      <c r="Z17487" t="s">
        <v>54</v>
      </c>
      <c r="AA17487" t="s">
        <v>55</v>
      </c>
      <c r="AB17487" t="s">
        <v>40</v>
      </c>
    </row>
    <row r="17488" spans="1:28" x14ac:dyDescent="0.3">
      <c r="A17488" s="1">
        <v>42676</v>
      </c>
      <c r="B17488" t="s">
        <v>16583</v>
      </c>
      <c r="C17488">
        <v>1</v>
      </c>
      <c r="D17488">
        <v>1</v>
      </c>
      <c r="E17488">
        <v>1</v>
      </c>
      <c r="F17488">
        <v>477</v>
      </c>
      <c r="G17488">
        <v>28</v>
      </c>
      <c r="H17488" t="s">
        <v>6242</v>
      </c>
      <c r="I17488" t="s">
        <v>43988</v>
      </c>
      <c r="J17488" t="s">
        <v>6215</v>
      </c>
      <c r="K17488">
        <v>1.8663000000000001</v>
      </c>
      <c r="L17488">
        <v>4.99</v>
      </c>
      <c r="M17488" t="s">
        <v>6244</v>
      </c>
      <c r="N17488">
        <v>4</v>
      </c>
      <c r="O17488" t="s">
        <v>6217</v>
      </c>
      <c r="P17488">
        <v>17162</v>
      </c>
      <c r="Q17488" t="s">
        <v>32</v>
      </c>
      <c r="R17488" t="s">
        <v>1879</v>
      </c>
      <c r="S17488" t="s">
        <v>1627</v>
      </c>
      <c r="T17488">
        <v>18267</v>
      </c>
      <c r="U17488" t="s">
        <v>35</v>
      </c>
      <c r="V17488" t="s">
        <v>36</v>
      </c>
      <c r="W17488" t="s">
        <v>16584</v>
      </c>
      <c r="X17488">
        <v>60000</v>
      </c>
      <c r="Y17488">
        <v>2</v>
      </c>
      <c r="Z17488" t="s">
        <v>54</v>
      </c>
      <c r="AA17488" t="s">
        <v>55</v>
      </c>
      <c r="AB17488" t="s">
        <v>40</v>
      </c>
    </row>
    <row r="17489" spans="1:28" x14ac:dyDescent="0.3">
      <c r="A17489" s="1">
        <v>42676</v>
      </c>
      <c r="B17489" t="s">
        <v>14881</v>
      </c>
      <c r="C17489">
        <v>4</v>
      </c>
      <c r="D17489">
        <v>1</v>
      </c>
      <c r="E17489">
        <v>2</v>
      </c>
      <c r="F17489">
        <v>528</v>
      </c>
      <c r="G17489">
        <v>37</v>
      </c>
      <c r="H17489" t="s">
        <v>6288</v>
      </c>
      <c r="I17489" t="s">
        <v>43998</v>
      </c>
      <c r="J17489" t="s">
        <v>6215</v>
      </c>
      <c r="K17489">
        <v>1.8663000000000001</v>
      </c>
      <c r="L17489">
        <v>4.99</v>
      </c>
      <c r="M17489" t="s">
        <v>6222</v>
      </c>
      <c r="N17489">
        <v>4</v>
      </c>
      <c r="O17489" t="s">
        <v>6217</v>
      </c>
      <c r="P17489">
        <v>15400</v>
      </c>
      <c r="Q17489" t="s">
        <v>60</v>
      </c>
      <c r="R17489" t="s">
        <v>1485</v>
      </c>
      <c r="S17489" t="s">
        <v>705</v>
      </c>
      <c r="T17489">
        <v>19986</v>
      </c>
      <c r="U17489" t="s">
        <v>63</v>
      </c>
      <c r="V17489" t="s">
        <v>63</v>
      </c>
      <c r="W17489" t="s">
        <v>14882</v>
      </c>
      <c r="X17489">
        <v>60000</v>
      </c>
      <c r="Y17489">
        <v>2</v>
      </c>
      <c r="Z17489" t="s">
        <v>211</v>
      </c>
      <c r="AA17489" t="s">
        <v>118</v>
      </c>
      <c r="AB17489" t="s">
        <v>75</v>
      </c>
    </row>
    <row r="17490" spans="1:28" x14ac:dyDescent="0.3">
      <c r="A17490" s="1">
        <v>42676</v>
      </c>
      <c r="B17490" t="s">
        <v>13060</v>
      </c>
      <c r="C17490">
        <v>7</v>
      </c>
      <c r="D17490">
        <v>2</v>
      </c>
      <c r="E17490">
        <v>2</v>
      </c>
      <c r="F17490">
        <v>462</v>
      </c>
      <c r="G17490">
        <v>20</v>
      </c>
      <c r="H17490" t="s">
        <v>6415</v>
      </c>
      <c r="I17490" t="s">
        <v>44024</v>
      </c>
      <c r="J17490" t="s">
        <v>29</v>
      </c>
      <c r="K17490">
        <v>9.7135999999999996</v>
      </c>
      <c r="L17490">
        <v>23.548100000000002</v>
      </c>
      <c r="M17490" t="s">
        <v>6272</v>
      </c>
      <c r="N17490">
        <v>3</v>
      </c>
      <c r="O17490" t="s">
        <v>6231</v>
      </c>
      <c r="P17490">
        <v>13549</v>
      </c>
      <c r="Q17490" t="s">
        <v>60</v>
      </c>
      <c r="R17490" t="s">
        <v>1943</v>
      </c>
      <c r="S17490" t="s">
        <v>1996</v>
      </c>
      <c r="T17490">
        <v>25310</v>
      </c>
      <c r="U17490" t="s">
        <v>35</v>
      </c>
      <c r="V17490" t="s">
        <v>63</v>
      </c>
      <c r="W17490" t="s">
        <v>13061</v>
      </c>
      <c r="X17490">
        <v>10000</v>
      </c>
      <c r="Y17490">
        <v>2</v>
      </c>
      <c r="Z17490" t="s">
        <v>38</v>
      </c>
      <c r="AA17490" t="s">
        <v>39</v>
      </c>
      <c r="AB17490" t="s">
        <v>40</v>
      </c>
    </row>
    <row r="17491" spans="1:28" x14ac:dyDescent="0.3">
      <c r="A17491" s="1">
        <v>42676</v>
      </c>
      <c r="B17491" t="s">
        <v>13060</v>
      </c>
      <c r="C17491">
        <v>7</v>
      </c>
      <c r="D17491">
        <v>1</v>
      </c>
      <c r="E17491">
        <v>1</v>
      </c>
      <c r="F17491">
        <v>475</v>
      </c>
      <c r="G17491">
        <v>22</v>
      </c>
      <c r="H17491" t="s">
        <v>6606</v>
      </c>
      <c r="I17491" t="s">
        <v>44057</v>
      </c>
      <c r="J17491" t="s">
        <v>2413</v>
      </c>
      <c r="K17491">
        <v>26.176300000000001</v>
      </c>
      <c r="L17491">
        <v>69.989999999999995</v>
      </c>
      <c r="M17491" t="s">
        <v>6299</v>
      </c>
      <c r="N17491">
        <v>3</v>
      </c>
      <c r="O17491" t="s">
        <v>6231</v>
      </c>
      <c r="P17491">
        <v>13549</v>
      </c>
      <c r="Q17491" t="s">
        <v>60</v>
      </c>
      <c r="R17491" t="s">
        <v>1943</v>
      </c>
      <c r="S17491" t="s">
        <v>1996</v>
      </c>
      <c r="T17491">
        <v>25310</v>
      </c>
      <c r="U17491" t="s">
        <v>35</v>
      </c>
      <c r="V17491" t="s">
        <v>63</v>
      </c>
      <c r="W17491" t="s">
        <v>13061</v>
      </c>
      <c r="X17491">
        <v>10000</v>
      </c>
      <c r="Y17491">
        <v>2</v>
      </c>
      <c r="Z17491" t="s">
        <v>38</v>
      </c>
      <c r="AA17491" t="s">
        <v>39</v>
      </c>
      <c r="AB17491" t="s">
        <v>40</v>
      </c>
    </row>
    <row r="17492" spans="1:28" x14ac:dyDescent="0.3">
      <c r="A17492" s="1">
        <v>42676</v>
      </c>
      <c r="B17492" t="s">
        <v>15879</v>
      </c>
      <c r="C17492">
        <v>10</v>
      </c>
      <c r="D17492">
        <v>1</v>
      </c>
      <c r="E17492">
        <v>2</v>
      </c>
      <c r="F17492">
        <v>528</v>
      </c>
      <c r="G17492">
        <v>37</v>
      </c>
      <c r="H17492" t="s">
        <v>6288</v>
      </c>
      <c r="I17492" t="s">
        <v>43998</v>
      </c>
      <c r="J17492" t="s">
        <v>6215</v>
      </c>
      <c r="K17492">
        <v>1.8663000000000001</v>
      </c>
      <c r="L17492">
        <v>4.99</v>
      </c>
      <c r="M17492" t="s">
        <v>6222</v>
      </c>
      <c r="N17492">
        <v>4</v>
      </c>
      <c r="O17492" t="s">
        <v>6217</v>
      </c>
      <c r="P17492">
        <v>16464</v>
      </c>
      <c r="Q17492" t="s">
        <v>60</v>
      </c>
      <c r="R17492" t="s">
        <v>1533</v>
      </c>
      <c r="S17492" t="s">
        <v>1261</v>
      </c>
      <c r="T17492">
        <v>27167</v>
      </c>
      <c r="U17492" t="s">
        <v>35</v>
      </c>
      <c r="V17492" t="s">
        <v>63</v>
      </c>
      <c r="W17492" t="s">
        <v>15880</v>
      </c>
      <c r="X17492">
        <v>10000</v>
      </c>
      <c r="Y17492">
        <v>0</v>
      </c>
      <c r="Z17492" t="s">
        <v>211</v>
      </c>
      <c r="AA17492" t="s">
        <v>39</v>
      </c>
      <c r="AB17492" t="s">
        <v>40</v>
      </c>
    </row>
    <row r="17493" spans="1:28" x14ac:dyDescent="0.3">
      <c r="A17493" s="1">
        <v>42676</v>
      </c>
      <c r="B17493" t="s">
        <v>17214</v>
      </c>
      <c r="C17493">
        <v>8</v>
      </c>
      <c r="D17493">
        <v>1</v>
      </c>
      <c r="E17493">
        <v>3</v>
      </c>
      <c r="F17493">
        <v>529</v>
      </c>
      <c r="G17493">
        <v>37</v>
      </c>
      <c r="H17493" t="s">
        <v>6342</v>
      </c>
      <c r="I17493" t="s">
        <v>43991</v>
      </c>
      <c r="J17493" t="s">
        <v>6215</v>
      </c>
      <c r="K17493">
        <v>1.4923</v>
      </c>
      <c r="L17493">
        <v>3.99</v>
      </c>
      <c r="M17493" t="s">
        <v>6222</v>
      </c>
      <c r="N17493">
        <v>4</v>
      </c>
      <c r="O17493" t="s">
        <v>6217</v>
      </c>
      <c r="P17493">
        <v>18006</v>
      </c>
      <c r="Q17493" t="s">
        <v>60</v>
      </c>
      <c r="R17493" t="s">
        <v>263</v>
      </c>
      <c r="S17493" t="s">
        <v>518</v>
      </c>
      <c r="T17493">
        <v>12693</v>
      </c>
      <c r="U17493" t="s">
        <v>63</v>
      </c>
      <c r="V17493" t="s">
        <v>63</v>
      </c>
      <c r="W17493" t="s">
        <v>17215</v>
      </c>
      <c r="X17493">
        <v>40000</v>
      </c>
      <c r="Y17493">
        <v>1</v>
      </c>
      <c r="Z17493" t="s">
        <v>69</v>
      </c>
      <c r="AA17493" t="s">
        <v>118</v>
      </c>
      <c r="AB17493" t="s">
        <v>40</v>
      </c>
    </row>
    <row r="17494" spans="1:28" x14ac:dyDescent="0.3">
      <c r="A17494" s="1">
        <v>42676</v>
      </c>
      <c r="B17494" t="s">
        <v>17214</v>
      </c>
      <c r="C17494">
        <v>8</v>
      </c>
      <c r="D17494">
        <v>2</v>
      </c>
      <c r="E17494">
        <v>1</v>
      </c>
      <c r="F17494">
        <v>220</v>
      </c>
      <c r="G17494">
        <v>31</v>
      </c>
      <c r="H17494" t="s">
        <v>6254</v>
      </c>
      <c r="I17494" t="s">
        <v>43996</v>
      </c>
      <c r="J17494" t="s">
        <v>6215</v>
      </c>
      <c r="K17494">
        <v>12.027799999999999</v>
      </c>
      <c r="L17494">
        <v>33.644199999999998</v>
      </c>
      <c r="M17494" t="s">
        <v>6227</v>
      </c>
      <c r="N17494">
        <v>4</v>
      </c>
      <c r="O17494" t="s">
        <v>6217</v>
      </c>
      <c r="P17494">
        <v>18006</v>
      </c>
      <c r="Q17494" t="s">
        <v>60</v>
      </c>
      <c r="R17494" t="s">
        <v>263</v>
      </c>
      <c r="S17494" t="s">
        <v>518</v>
      </c>
      <c r="T17494">
        <v>12693</v>
      </c>
      <c r="U17494" t="s">
        <v>63</v>
      </c>
      <c r="V17494" t="s">
        <v>63</v>
      </c>
      <c r="W17494" t="s">
        <v>17215</v>
      </c>
      <c r="X17494">
        <v>40000</v>
      </c>
      <c r="Y17494">
        <v>1</v>
      </c>
      <c r="Z17494" t="s">
        <v>69</v>
      </c>
      <c r="AA17494" t="s">
        <v>118</v>
      </c>
      <c r="AB17494" t="s">
        <v>40</v>
      </c>
    </row>
    <row r="17495" spans="1:28" x14ac:dyDescent="0.3">
      <c r="A17495" s="1">
        <v>42676</v>
      </c>
      <c r="B17495" t="s">
        <v>21047</v>
      </c>
      <c r="C17495">
        <v>8</v>
      </c>
      <c r="D17495">
        <v>2</v>
      </c>
      <c r="E17495">
        <v>2</v>
      </c>
      <c r="F17495">
        <v>480</v>
      </c>
      <c r="G17495">
        <v>37</v>
      </c>
      <c r="H17495" t="s">
        <v>6263</v>
      </c>
      <c r="I17495" t="s">
        <v>44022</v>
      </c>
      <c r="J17495" t="s">
        <v>6215</v>
      </c>
      <c r="K17495">
        <v>0.85650000000000004</v>
      </c>
      <c r="L17495">
        <v>2.29</v>
      </c>
      <c r="M17495" t="s">
        <v>6222</v>
      </c>
      <c r="N17495">
        <v>4</v>
      </c>
      <c r="O17495" t="s">
        <v>6217</v>
      </c>
      <c r="P17495">
        <v>26874</v>
      </c>
      <c r="Q17495" t="s">
        <v>60</v>
      </c>
      <c r="R17495" t="s">
        <v>664</v>
      </c>
      <c r="S17495" t="s">
        <v>748</v>
      </c>
      <c r="T17495">
        <v>28448</v>
      </c>
      <c r="U17495" t="s">
        <v>35</v>
      </c>
      <c r="V17495" t="s">
        <v>63</v>
      </c>
      <c r="W17495" t="s">
        <v>21048</v>
      </c>
      <c r="X17495">
        <v>30000</v>
      </c>
      <c r="Y17495">
        <v>0</v>
      </c>
      <c r="Z17495" t="s">
        <v>54</v>
      </c>
      <c r="AA17495" t="s">
        <v>70</v>
      </c>
      <c r="AB17495" t="s">
        <v>75</v>
      </c>
    </row>
    <row r="17496" spans="1:28" x14ac:dyDescent="0.3">
      <c r="A17496" s="1">
        <v>42676</v>
      </c>
      <c r="B17496" t="s">
        <v>21047</v>
      </c>
      <c r="C17496">
        <v>8</v>
      </c>
      <c r="D17496">
        <v>1</v>
      </c>
      <c r="E17496">
        <v>2</v>
      </c>
      <c r="F17496">
        <v>538</v>
      </c>
      <c r="G17496">
        <v>37</v>
      </c>
      <c r="H17496" t="s">
        <v>6469</v>
      </c>
      <c r="I17496" t="s">
        <v>44004</v>
      </c>
      <c r="J17496" t="s">
        <v>6215</v>
      </c>
      <c r="K17496">
        <v>8.0373000000000001</v>
      </c>
      <c r="L17496">
        <v>21.49</v>
      </c>
      <c r="M17496" t="s">
        <v>6222</v>
      </c>
      <c r="N17496">
        <v>4</v>
      </c>
      <c r="O17496" t="s">
        <v>6217</v>
      </c>
      <c r="P17496">
        <v>26874</v>
      </c>
      <c r="Q17496" t="s">
        <v>60</v>
      </c>
      <c r="R17496" t="s">
        <v>664</v>
      </c>
      <c r="S17496" t="s">
        <v>748</v>
      </c>
      <c r="T17496">
        <v>28448</v>
      </c>
      <c r="U17496" t="s">
        <v>35</v>
      </c>
      <c r="V17496" t="s">
        <v>63</v>
      </c>
      <c r="W17496" t="s">
        <v>21048</v>
      </c>
      <c r="X17496">
        <v>30000</v>
      </c>
      <c r="Y17496">
        <v>0</v>
      </c>
      <c r="Z17496" t="s">
        <v>54</v>
      </c>
      <c r="AA17496" t="s">
        <v>70</v>
      </c>
      <c r="AB17496" t="s">
        <v>75</v>
      </c>
    </row>
    <row r="17497" spans="1:28" x14ac:dyDescent="0.3">
      <c r="A17497" s="1">
        <v>42676</v>
      </c>
      <c r="B17497" t="s">
        <v>20004</v>
      </c>
      <c r="C17497">
        <v>7</v>
      </c>
      <c r="D17497">
        <v>2</v>
      </c>
      <c r="E17497">
        <v>1</v>
      </c>
      <c r="F17497">
        <v>214</v>
      </c>
      <c r="G17497">
        <v>31</v>
      </c>
      <c r="H17497" t="s">
        <v>6225</v>
      </c>
      <c r="I17497" t="s">
        <v>43993</v>
      </c>
      <c r="J17497" t="s">
        <v>6215</v>
      </c>
      <c r="K17497">
        <v>13.0863</v>
      </c>
      <c r="L17497">
        <v>34.99</v>
      </c>
      <c r="M17497" t="s">
        <v>6227</v>
      </c>
      <c r="N17497">
        <v>4</v>
      </c>
      <c r="O17497" t="s">
        <v>6217</v>
      </c>
      <c r="P17497">
        <v>22831</v>
      </c>
      <c r="Q17497" t="s">
        <v>60</v>
      </c>
      <c r="R17497" t="s">
        <v>81</v>
      </c>
      <c r="S17497" t="s">
        <v>714</v>
      </c>
      <c r="T17497">
        <v>17873</v>
      </c>
      <c r="U17497" t="s">
        <v>35</v>
      </c>
      <c r="V17497" t="s">
        <v>63</v>
      </c>
      <c r="W17497" t="s">
        <v>20005</v>
      </c>
      <c r="X17497">
        <v>70000</v>
      </c>
      <c r="Y17497">
        <v>5</v>
      </c>
      <c r="Z17497" t="s">
        <v>211</v>
      </c>
      <c r="AA17497" t="s">
        <v>118</v>
      </c>
      <c r="AB17497" t="s">
        <v>40</v>
      </c>
    </row>
    <row r="17498" spans="1:28" x14ac:dyDescent="0.3">
      <c r="A17498" s="1">
        <v>42676</v>
      </c>
      <c r="B17498" t="s">
        <v>20004</v>
      </c>
      <c r="C17498">
        <v>7</v>
      </c>
      <c r="D17498">
        <v>1</v>
      </c>
      <c r="E17498">
        <v>2</v>
      </c>
      <c r="F17498">
        <v>477</v>
      </c>
      <c r="G17498">
        <v>28</v>
      </c>
      <c r="H17498" t="s">
        <v>6242</v>
      </c>
      <c r="I17498" t="s">
        <v>43988</v>
      </c>
      <c r="J17498" t="s">
        <v>6215</v>
      </c>
      <c r="K17498">
        <v>1.8663000000000001</v>
      </c>
      <c r="L17498">
        <v>4.99</v>
      </c>
      <c r="M17498" t="s">
        <v>6244</v>
      </c>
      <c r="N17498">
        <v>4</v>
      </c>
      <c r="O17498" t="s">
        <v>6217</v>
      </c>
      <c r="P17498">
        <v>22831</v>
      </c>
      <c r="Q17498" t="s">
        <v>60</v>
      </c>
      <c r="R17498" t="s">
        <v>81</v>
      </c>
      <c r="S17498" t="s">
        <v>714</v>
      </c>
      <c r="T17498">
        <v>17873</v>
      </c>
      <c r="U17498" t="s">
        <v>35</v>
      </c>
      <c r="V17498" t="s">
        <v>63</v>
      </c>
      <c r="W17498" t="s">
        <v>20005</v>
      </c>
      <c r="X17498">
        <v>70000</v>
      </c>
      <c r="Y17498">
        <v>5</v>
      </c>
      <c r="Z17498" t="s">
        <v>211</v>
      </c>
      <c r="AA17498" t="s">
        <v>118</v>
      </c>
      <c r="AB17498" t="s">
        <v>40</v>
      </c>
    </row>
    <row r="17499" spans="1:28" x14ac:dyDescent="0.3">
      <c r="A17499" s="1">
        <v>42676</v>
      </c>
      <c r="B17499" t="s">
        <v>15506</v>
      </c>
      <c r="C17499">
        <v>10</v>
      </c>
      <c r="D17499">
        <v>1</v>
      </c>
      <c r="E17499">
        <v>2</v>
      </c>
      <c r="F17499">
        <v>530</v>
      </c>
      <c r="G17499">
        <v>37</v>
      </c>
      <c r="H17499" t="s">
        <v>6220</v>
      </c>
      <c r="I17499" t="s">
        <v>43999</v>
      </c>
      <c r="J17499" t="s">
        <v>6215</v>
      </c>
      <c r="K17499">
        <v>1.8663000000000001</v>
      </c>
      <c r="L17499">
        <v>4.99</v>
      </c>
      <c r="M17499" t="s">
        <v>6222</v>
      </c>
      <c r="N17499">
        <v>4</v>
      </c>
      <c r="O17499" t="s">
        <v>6217</v>
      </c>
      <c r="P17499">
        <v>16058</v>
      </c>
      <c r="Q17499" t="s">
        <v>32</v>
      </c>
      <c r="R17499" t="s">
        <v>2403</v>
      </c>
      <c r="S17499" t="s">
        <v>748</v>
      </c>
      <c r="T17499">
        <v>19879</v>
      </c>
      <c r="U17499" t="s">
        <v>63</v>
      </c>
      <c r="V17499" t="s">
        <v>36</v>
      </c>
      <c r="W17499" t="s">
        <v>15507</v>
      </c>
      <c r="X17499">
        <v>10000</v>
      </c>
      <c r="Y17499">
        <v>2</v>
      </c>
      <c r="Z17499" t="s">
        <v>54</v>
      </c>
      <c r="AA17499" t="s">
        <v>39</v>
      </c>
      <c r="AB17499" t="s">
        <v>40</v>
      </c>
    </row>
    <row r="17500" spans="1:28" x14ac:dyDescent="0.3">
      <c r="A17500" s="1">
        <v>42676</v>
      </c>
      <c r="B17500" t="s">
        <v>15506</v>
      </c>
      <c r="C17500">
        <v>10</v>
      </c>
      <c r="D17500">
        <v>2</v>
      </c>
      <c r="E17500">
        <v>2</v>
      </c>
      <c r="F17500">
        <v>480</v>
      </c>
      <c r="G17500">
        <v>37</v>
      </c>
      <c r="H17500" t="s">
        <v>6263</v>
      </c>
      <c r="I17500" t="s">
        <v>44022</v>
      </c>
      <c r="J17500" t="s">
        <v>6215</v>
      </c>
      <c r="K17500">
        <v>0.85650000000000004</v>
      </c>
      <c r="L17500">
        <v>2.29</v>
      </c>
      <c r="M17500" t="s">
        <v>6222</v>
      </c>
      <c r="N17500">
        <v>4</v>
      </c>
      <c r="O17500" t="s">
        <v>6217</v>
      </c>
      <c r="P17500">
        <v>16058</v>
      </c>
      <c r="Q17500" t="s">
        <v>32</v>
      </c>
      <c r="R17500" t="s">
        <v>2403</v>
      </c>
      <c r="S17500" t="s">
        <v>748</v>
      </c>
      <c r="T17500">
        <v>19879</v>
      </c>
      <c r="U17500" t="s">
        <v>63</v>
      </c>
      <c r="V17500" t="s">
        <v>36</v>
      </c>
      <c r="W17500" t="s">
        <v>15507</v>
      </c>
      <c r="X17500">
        <v>10000</v>
      </c>
      <c r="Y17500">
        <v>2</v>
      </c>
      <c r="Z17500" t="s">
        <v>54</v>
      </c>
      <c r="AA17500" t="s">
        <v>39</v>
      </c>
      <c r="AB17500" t="s">
        <v>40</v>
      </c>
    </row>
    <row r="17501" spans="1:28" x14ac:dyDescent="0.3">
      <c r="A17501" s="1">
        <v>42676</v>
      </c>
      <c r="B17501" t="s">
        <v>15675</v>
      </c>
      <c r="C17501">
        <v>10</v>
      </c>
      <c r="D17501">
        <v>1</v>
      </c>
      <c r="E17501">
        <v>2</v>
      </c>
      <c r="F17501">
        <v>530</v>
      </c>
      <c r="G17501">
        <v>37</v>
      </c>
      <c r="H17501" t="s">
        <v>6220</v>
      </c>
      <c r="I17501" t="s">
        <v>43999</v>
      </c>
      <c r="J17501" t="s">
        <v>6215</v>
      </c>
      <c r="K17501">
        <v>1.8663000000000001</v>
      </c>
      <c r="L17501">
        <v>4.99</v>
      </c>
      <c r="M17501" t="s">
        <v>6222</v>
      </c>
      <c r="N17501">
        <v>4</v>
      </c>
      <c r="O17501" t="s">
        <v>6217</v>
      </c>
      <c r="P17501">
        <v>16251</v>
      </c>
      <c r="Q17501" t="s">
        <v>32</v>
      </c>
      <c r="R17501" t="s">
        <v>1028</v>
      </c>
      <c r="S17501" t="s">
        <v>250</v>
      </c>
      <c r="T17501">
        <v>24543</v>
      </c>
      <c r="U17501" t="s">
        <v>35</v>
      </c>
      <c r="V17501" t="s">
        <v>36</v>
      </c>
      <c r="W17501" t="s">
        <v>15676</v>
      </c>
      <c r="X17501">
        <v>10000</v>
      </c>
      <c r="Y17501">
        <v>3</v>
      </c>
      <c r="Z17501" t="s">
        <v>38</v>
      </c>
      <c r="AA17501" t="s">
        <v>39</v>
      </c>
      <c r="AB17501" t="s">
        <v>40</v>
      </c>
    </row>
    <row r="17502" spans="1:28" x14ac:dyDescent="0.3">
      <c r="A17502" s="1">
        <v>42676</v>
      </c>
      <c r="B17502" t="s">
        <v>6684</v>
      </c>
      <c r="C17502">
        <v>6</v>
      </c>
      <c r="D17502">
        <v>1</v>
      </c>
      <c r="E17502">
        <v>1</v>
      </c>
      <c r="F17502">
        <v>537</v>
      </c>
      <c r="G17502">
        <v>37</v>
      </c>
      <c r="H17502" t="s">
        <v>6291</v>
      </c>
      <c r="I17502" t="s">
        <v>43997</v>
      </c>
      <c r="J17502" t="s">
        <v>6215</v>
      </c>
      <c r="K17502">
        <v>13.09</v>
      </c>
      <c r="L17502">
        <v>35</v>
      </c>
      <c r="M17502" t="s">
        <v>6222</v>
      </c>
      <c r="N17502">
        <v>4</v>
      </c>
      <c r="O17502" t="s">
        <v>6217</v>
      </c>
      <c r="P17502">
        <v>11078</v>
      </c>
      <c r="Q17502" t="s">
        <v>114</v>
      </c>
      <c r="R17502" t="s">
        <v>3316</v>
      </c>
      <c r="S17502" t="s">
        <v>67</v>
      </c>
      <c r="T17502">
        <v>27039</v>
      </c>
      <c r="U17502" t="s">
        <v>35</v>
      </c>
      <c r="V17502" t="s">
        <v>36</v>
      </c>
      <c r="W17502" t="s">
        <v>6679</v>
      </c>
      <c r="X17502">
        <v>40000</v>
      </c>
      <c r="Y17502">
        <v>0</v>
      </c>
      <c r="Z17502" t="s">
        <v>38</v>
      </c>
      <c r="AA17502" t="s">
        <v>55</v>
      </c>
      <c r="AB17502" t="s">
        <v>75</v>
      </c>
    </row>
    <row r="17503" spans="1:28" x14ac:dyDescent="0.3">
      <c r="A17503" s="1">
        <v>42676</v>
      </c>
      <c r="B17503" t="s">
        <v>10614</v>
      </c>
      <c r="C17503">
        <v>1</v>
      </c>
      <c r="D17503">
        <v>3</v>
      </c>
      <c r="E17503">
        <v>1</v>
      </c>
      <c r="F17503">
        <v>220</v>
      </c>
      <c r="G17503">
        <v>31</v>
      </c>
      <c r="H17503" t="s">
        <v>6254</v>
      </c>
      <c r="I17503" t="s">
        <v>43996</v>
      </c>
      <c r="J17503" t="s">
        <v>6215</v>
      </c>
      <c r="K17503">
        <v>12.027799999999999</v>
      </c>
      <c r="L17503">
        <v>33.644199999999998</v>
      </c>
      <c r="M17503" t="s">
        <v>6227</v>
      </c>
      <c r="N17503">
        <v>4</v>
      </c>
      <c r="O17503" t="s">
        <v>6217</v>
      </c>
      <c r="P17503">
        <v>12149</v>
      </c>
      <c r="Q17503" t="s">
        <v>32</v>
      </c>
      <c r="R17503" t="s">
        <v>372</v>
      </c>
      <c r="S17503" t="s">
        <v>1357</v>
      </c>
      <c r="T17503">
        <v>23552</v>
      </c>
      <c r="U17503" t="s">
        <v>63</v>
      </c>
      <c r="V17503" t="s">
        <v>36</v>
      </c>
      <c r="W17503" t="s">
        <v>10615</v>
      </c>
      <c r="X17503">
        <v>100000</v>
      </c>
      <c r="Y17503">
        <v>5</v>
      </c>
      <c r="Z17503" t="s">
        <v>54</v>
      </c>
      <c r="AA17503" t="s">
        <v>55</v>
      </c>
      <c r="AB17503" t="s">
        <v>40</v>
      </c>
    </row>
    <row r="17504" spans="1:28" x14ac:dyDescent="0.3">
      <c r="A17504" s="1">
        <v>42676</v>
      </c>
      <c r="B17504" t="s">
        <v>10614</v>
      </c>
      <c r="C17504">
        <v>1</v>
      </c>
      <c r="D17504">
        <v>2</v>
      </c>
      <c r="E17504">
        <v>2</v>
      </c>
      <c r="F17504">
        <v>528</v>
      </c>
      <c r="G17504">
        <v>37</v>
      </c>
      <c r="H17504" t="s">
        <v>6288</v>
      </c>
      <c r="I17504" t="s">
        <v>43998</v>
      </c>
      <c r="J17504" t="s">
        <v>6215</v>
      </c>
      <c r="K17504">
        <v>1.8663000000000001</v>
      </c>
      <c r="L17504">
        <v>4.99</v>
      </c>
      <c r="M17504" t="s">
        <v>6222</v>
      </c>
      <c r="N17504">
        <v>4</v>
      </c>
      <c r="O17504" t="s">
        <v>6217</v>
      </c>
      <c r="P17504">
        <v>12149</v>
      </c>
      <c r="Q17504" t="s">
        <v>32</v>
      </c>
      <c r="R17504" t="s">
        <v>372</v>
      </c>
      <c r="S17504" t="s">
        <v>1357</v>
      </c>
      <c r="T17504">
        <v>23552</v>
      </c>
      <c r="U17504" t="s">
        <v>63</v>
      </c>
      <c r="V17504" t="s">
        <v>36</v>
      </c>
      <c r="W17504" t="s">
        <v>10615</v>
      </c>
      <c r="X17504">
        <v>100000</v>
      </c>
      <c r="Y17504">
        <v>5</v>
      </c>
      <c r="Z17504" t="s">
        <v>54</v>
      </c>
      <c r="AA17504" t="s">
        <v>55</v>
      </c>
      <c r="AB17504" t="s">
        <v>40</v>
      </c>
    </row>
    <row r="17505" spans="1:28" x14ac:dyDescent="0.3">
      <c r="A17505" s="1">
        <v>42676</v>
      </c>
      <c r="B17505" t="s">
        <v>10614</v>
      </c>
      <c r="C17505">
        <v>1</v>
      </c>
      <c r="D17505">
        <v>1</v>
      </c>
      <c r="E17505">
        <v>1</v>
      </c>
      <c r="F17505">
        <v>537</v>
      </c>
      <c r="G17505">
        <v>37</v>
      </c>
      <c r="H17505" t="s">
        <v>6291</v>
      </c>
      <c r="I17505" t="s">
        <v>43997</v>
      </c>
      <c r="J17505" t="s">
        <v>6215</v>
      </c>
      <c r="K17505">
        <v>13.09</v>
      </c>
      <c r="L17505">
        <v>35</v>
      </c>
      <c r="M17505" t="s">
        <v>6222</v>
      </c>
      <c r="N17505">
        <v>4</v>
      </c>
      <c r="O17505" t="s">
        <v>6217</v>
      </c>
      <c r="P17505">
        <v>12149</v>
      </c>
      <c r="Q17505" t="s">
        <v>32</v>
      </c>
      <c r="R17505" t="s">
        <v>372</v>
      </c>
      <c r="S17505" t="s">
        <v>1357</v>
      </c>
      <c r="T17505">
        <v>23552</v>
      </c>
      <c r="U17505" t="s">
        <v>63</v>
      </c>
      <c r="V17505" t="s">
        <v>36</v>
      </c>
      <c r="W17505" t="s">
        <v>10615</v>
      </c>
      <c r="X17505">
        <v>100000</v>
      </c>
      <c r="Y17505">
        <v>5</v>
      </c>
      <c r="Z17505" t="s">
        <v>54</v>
      </c>
      <c r="AA17505" t="s">
        <v>55</v>
      </c>
      <c r="AB17505" t="s">
        <v>40</v>
      </c>
    </row>
    <row r="17506" spans="1:28" x14ac:dyDescent="0.3">
      <c r="A17506" s="1">
        <v>42676</v>
      </c>
      <c r="B17506" t="s">
        <v>13104</v>
      </c>
      <c r="C17506">
        <v>10</v>
      </c>
      <c r="D17506">
        <v>1</v>
      </c>
      <c r="E17506">
        <v>2</v>
      </c>
      <c r="F17506">
        <v>478</v>
      </c>
      <c r="G17506">
        <v>28</v>
      </c>
      <c r="H17506" t="s">
        <v>6245</v>
      </c>
      <c r="I17506" t="s">
        <v>43987</v>
      </c>
      <c r="J17506" t="s">
        <v>6215</v>
      </c>
      <c r="K17506">
        <v>3.7363</v>
      </c>
      <c r="L17506">
        <v>9.99</v>
      </c>
      <c r="M17506" t="s">
        <v>6244</v>
      </c>
      <c r="N17506">
        <v>4</v>
      </c>
      <c r="O17506" t="s">
        <v>6217</v>
      </c>
      <c r="P17506">
        <v>13599</v>
      </c>
      <c r="Q17506" t="s">
        <v>32</v>
      </c>
      <c r="R17506" t="s">
        <v>3821</v>
      </c>
      <c r="S17506" t="s">
        <v>446</v>
      </c>
      <c r="T17506">
        <v>18643</v>
      </c>
      <c r="U17506" t="s">
        <v>63</v>
      </c>
      <c r="V17506" t="s">
        <v>36</v>
      </c>
      <c r="W17506" t="s">
        <v>13105</v>
      </c>
      <c r="X17506">
        <v>120000</v>
      </c>
      <c r="Y17506">
        <v>4</v>
      </c>
      <c r="Z17506" t="s">
        <v>54</v>
      </c>
      <c r="AA17506" t="s">
        <v>55</v>
      </c>
      <c r="AB17506" t="s">
        <v>40</v>
      </c>
    </row>
    <row r="17507" spans="1:28" x14ac:dyDescent="0.3">
      <c r="A17507" s="1">
        <v>42676</v>
      </c>
      <c r="B17507" t="s">
        <v>13104</v>
      </c>
      <c r="C17507">
        <v>10</v>
      </c>
      <c r="D17507">
        <v>2</v>
      </c>
      <c r="E17507">
        <v>2</v>
      </c>
      <c r="F17507">
        <v>477</v>
      </c>
      <c r="G17507">
        <v>28</v>
      </c>
      <c r="H17507" t="s">
        <v>6242</v>
      </c>
      <c r="I17507" t="s">
        <v>43988</v>
      </c>
      <c r="J17507" t="s">
        <v>6215</v>
      </c>
      <c r="K17507">
        <v>1.8663000000000001</v>
      </c>
      <c r="L17507">
        <v>4.99</v>
      </c>
      <c r="M17507" t="s">
        <v>6244</v>
      </c>
      <c r="N17507">
        <v>4</v>
      </c>
      <c r="O17507" t="s">
        <v>6217</v>
      </c>
      <c r="P17507">
        <v>13599</v>
      </c>
      <c r="Q17507" t="s">
        <v>32</v>
      </c>
      <c r="R17507" t="s">
        <v>3821</v>
      </c>
      <c r="S17507" t="s">
        <v>446</v>
      </c>
      <c r="T17507">
        <v>18643</v>
      </c>
      <c r="U17507" t="s">
        <v>63</v>
      </c>
      <c r="V17507" t="s">
        <v>36</v>
      </c>
      <c r="W17507" t="s">
        <v>13105</v>
      </c>
      <c r="X17507">
        <v>120000</v>
      </c>
      <c r="Y17507">
        <v>4</v>
      </c>
      <c r="Z17507" t="s">
        <v>54</v>
      </c>
      <c r="AA17507" t="s">
        <v>55</v>
      </c>
      <c r="AB17507" t="s">
        <v>40</v>
      </c>
    </row>
    <row r="17508" spans="1:28" x14ac:dyDescent="0.3">
      <c r="A17508" s="1">
        <v>42676</v>
      </c>
      <c r="B17508" t="s">
        <v>7865</v>
      </c>
      <c r="C17508">
        <v>7</v>
      </c>
      <c r="D17508">
        <v>2</v>
      </c>
      <c r="E17508">
        <v>2</v>
      </c>
      <c r="F17508">
        <v>477</v>
      </c>
      <c r="G17508">
        <v>28</v>
      </c>
      <c r="H17508" t="s">
        <v>6242</v>
      </c>
      <c r="I17508" t="s">
        <v>43988</v>
      </c>
      <c r="J17508" t="s">
        <v>6215</v>
      </c>
      <c r="K17508">
        <v>1.8663000000000001</v>
      </c>
      <c r="L17508">
        <v>4.99</v>
      </c>
      <c r="M17508" t="s">
        <v>6244</v>
      </c>
      <c r="N17508">
        <v>4</v>
      </c>
      <c r="O17508" t="s">
        <v>6217</v>
      </c>
      <c r="P17508">
        <v>11352</v>
      </c>
      <c r="Q17508" t="s">
        <v>60</v>
      </c>
      <c r="R17508" t="s">
        <v>3911</v>
      </c>
      <c r="S17508" t="s">
        <v>363</v>
      </c>
      <c r="T17508">
        <v>14677</v>
      </c>
      <c r="U17508" t="s">
        <v>63</v>
      </c>
      <c r="V17508" t="s">
        <v>63</v>
      </c>
      <c r="W17508" t="s">
        <v>7866</v>
      </c>
      <c r="X17508">
        <v>10000</v>
      </c>
      <c r="Y17508">
        <v>2</v>
      </c>
      <c r="Z17508" t="s">
        <v>54</v>
      </c>
      <c r="AA17508" t="s">
        <v>39</v>
      </c>
      <c r="AB17508" t="s">
        <v>40</v>
      </c>
    </row>
    <row r="17509" spans="1:28" x14ac:dyDescent="0.3">
      <c r="A17509" s="1">
        <v>42676</v>
      </c>
      <c r="B17509" t="s">
        <v>7865</v>
      </c>
      <c r="C17509">
        <v>7</v>
      </c>
      <c r="D17509">
        <v>1</v>
      </c>
      <c r="E17509">
        <v>2</v>
      </c>
      <c r="F17509">
        <v>479</v>
      </c>
      <c r="G17509">
        <v>28</v>
      </c>
      <c r="H17509" t="s">
        <v>6273</v>
      </c>
      <c r="I17509" t="s">
        <v>43984</v>
      </c>
      <c r="J17509" t="s">
        <v>6215</v>
      </c>
      <c r="K17509">
        <v>3.3622999999999998</v>
      </c>
      <c r="L17509">
        <v>8.99</v>
      </c>
      <c r="M17509" t="s">
        <v>6244</v>
      </c>
      <c r="N17509">
        <v>4</v>
      </c>
      <c r="O17509" t="s">
        <v>6217</v>
      </c>
      <c r="P17509">
        <v>11352</v>
      </c>
      <c r="Q17509" t="s">
        <v>60</v>
      </c>
      <c r="R17509" t="s">
        <v>3911</v>
      </c>
      <c r="S17509" t="s">
        <v>363</v>
      </c>
      <c r="T17509">
        <v>14677</v>
      </c>
      <c r="U17509" t="s">
        <v>63</v>
      </c>
      <c r="V17509" t="s">
        <v>63</v>
      </c>
      <c r="W17509" t="s">
        <v>7866</v>
      </c>
      <c r="X17509">
        <v>10000</v>
      </c>
      <c r="Y17509">
        <v>2</v>
      </c>
      <c r="Z17509" t="s">
        <v>54</v>
      </c>
      <c r="AA17509" t="s">
        <v>39</v>
      </c>
      <c r="AB17509" t="s">
        <v>40</v>
      </c>
    </row>
    <row r="17510" spans="1:28" x14ac:dyDescent="0.3">
      <c r="A17510" s="1">
        <v>42676</v>
      </c>
      <c r="B17510" t="s">
        <v>18009</v>
      </c>
      <c r="C17510">
        <v>4</v>
      </c>
      <c r="D17510">
        <v>2</v>
      </c>
      <c r="E17510">
        <v>2</v>
      </c>
      <c r="F17510">
        <v>485</v>
      </c>
      <c r="G17510">
        <v>30</v>
      </c>
      <c r="H17510" t="s">
        <v>6213</v>
      </c>
      <c r="I17510" t="s">
        <v>44008</v>
      </c>
      <c r="J17510" t="s">
        <v>6215</v>
      </c>
      <c r="K17510">
        <v>8.2204999999999995</v>
      </c>
      <c r="L17510">
        <v>21.98</v>
      </c>
      <c r="M17510" t="s">
        <v>6216</v>
      </c>
      <c r="N17510">
        <v>4</v>
      </c>
      <c r="O17510" t="s">
        <v>6217</v>
      </c>
      <c r="P17510">
        <v>19161</v>
      </c>
      <c r="Q17510" t="s">
        <v>60</v>
      </c>
      <c r="R17510" t="s">
        <v>5559</v>
      </c>
      <c r="S17510" t="s">
        <v>453</v>
      </c>
      <c r="T17510">
        <v>23290</v>
      </c>
      <c r="U17510" t="s">
        <v>35</v>
      </c>
      <c r="V17510" t="s">
        <v>63</v>
      </c>
      <c r="W17510" t="s">
        <v>18010</v>
      </c>
      <c r="X17510">
        <v>70000</v>
      </c>
      <c r="Y17510">
        <v>4</v>
      </c>
      <c r="Z17510" t="s">
        <v>48</v>
      </c>
      <c r="AA17510" t="s">
        <v>118</v>
      </c>
      <c r="AB17510" t="s">
        <v>75</v>
      </c>
    </row>
    <row r="17511" spans="1:28" x14ac:dyDescent="0.3">
      <c r="A17511" s="1">
        <v>42676</v>
      </c>
      <c r="B17511" t="s">
        <v>18009</v>
      </c>
      <c r="C17511">
        <v>4</v>
      </c>
      <c r="D17511">
        <v>1</v>
      </c>
      <c r="E17511">
        <v>1</v>
      </c>
      <c r="F17511">
        <v>596</v>
      </c>
      <c r="G17511">
        <v>1</v>
      </c>
      <c r="H17511" t="s">
        <v>8800</v>
      </c>
      <c r="I17511" t="s">
        <v>44023</v>
      </c>
      <c r="J17511" t="s">
        <v>29</v>
      </c>
      <c r="K17511">
        <v>294.5797</v>
      </c>
      <c r="L17511">
        <v>539.99</v>
      </c>
      <c r="M17511" t="s">
        <v>59</v>
      </c>
      <c r="N17511">
        <v>1</v>
      </c>
      <c r="O17511" t="s">
        <v>31</v>
      </c>
      <c r="P17511">
        <v>19161</v>
      </c>
      <c r="Q17511" t="s">
        <v>60</v>
      </c>
      <c r="R17511" t="s">
        <v>5559</v>
      </c>
      <c r="S17511" t="s">
        <v>453</v>
      </c>
      <c r="T17511">
        <v>23290</v>
      </c>
      <c r="U17511" t="s">
        <v>35</v>
      </c>
      <c r="V17511" t="s">
        <v>63</v>
      </c>
      <c r="W17511" t="s">
        <v>18010</v>
      </c>
      <c r="X17511">
        <v>70000</v>
      </c>
      <c r="Y17511">
        <v>4</v>
      </c>
      <c r="Z17511" t="s">
        <v>48</v>
      </c>
      <c r="AA17511" t="s">
        <v>118</v>
      </c>
      <c r="AB17511" t="s">
        <v>75</v>
      </c>
    </row>
    <row r="17512" spans="1:28" x14ac:dyDescent="0.3">
      <c r="A17512" s="1">
        <v>42676</v>
      </c>
      <c r="B17512" t="s">
        <v>18009</v>
      </c>
      <c r="C17512">
        <v>4</v>
      </c>
      <c r="D17512">
        <v>3</v>
      </c>
      <c r="E17512">
        <v>2</v>
      </c>
      <c r="F17512">
        <v>478</v>
      </c>
      <c r="G17512">
        <v>28</v>
      </c>
      <c r="H17512" t="s">
        <v>6245</v>
      </c>
      <c r="I17512" t="s">
        <v>43987</v>
      </c>
      <c r="J17512" t="s">
        <v>6215</v>
      </c>
      <c r="K17512">
        <v>3.7363</v>
      </c>
      <c r="L17512">
        <v>9.99</v>
      </c>
      <c r="M17512" t="s">
        <v>6244</v>
      </c>
      <c r="N17512">
        <v>4</v>
      </c>
      <c r="O17512" t="s">
        <v>6217</v>
      </c>
      <c r="P17512">
        <v>19161</v>
      </c>
      <c r="Q17512" t="s">
        <v>60</v>
      </c>
      <c r="R17512" t="s">
        <v>5559</v>
      </c>
      <c r="S17512" t="s">
        <v>453</v>
      </c>
      <c r="T17512">
        <v>23290</v>
      </c>
      <c r="U17512" t="s">
        <v>35</v>
      </c>
      <c r="V17512" t="s">
        <v>63</v>
      </c>
      <c r="W17512" t="s">
        <v>18010</v>
      </c>
      <c r="X17512">
        <v>70000</v>
      </c>
      <c r="Y17512">
        <v>4</v>
      </c>
      <c r="Z17512" t="s">
        <v>48</v>
      </c>
      <c r="AA17512" t="s">
        <v>118</v>
      </c>
      <c r="AB17512" t="s">
        <v>75</v>
      </c>
    </row>
    <row r="17513" spans="1:28" x14ac:dyDescent="0.3">
      <c r="A17513" s="1">
        <v>42676</v>
      </c>
      <c r="B17513" t="s">
        <v>18009</v>
      </c>
      <c r="C17513">
        <v>4</v>
      </c>
      <c r="D17513">
        <v>5</v>
      </c>
      <c r="E17513">
        <v>2</v>
      </c>
      <c r="F17513">
        <v>484</v>
      </c>
      <c r="G17513">
        <v>29</v>
      </c>
      <c r="H17513" t="s">
        <v>6459</v>
      </c>
      <c r="I17513" t="s">
        <v>44035</v>
      </c>
      <c r="J17513" t="s">
        <v>6215</v>
      </c>
      <c r="K17513">
        <v>2.9733000000000001</v>
      </c>
      <c r="L17513">
        <v>7.95</v>
      </c>
      <c r="M17513" t="s">
        <v>6461</v>
      </c>
      <c r="N17513">
        <v>4</v>
      </c>
      <c r="O17513" t="s">
        <v>6217</v>
      </c>
      <c r="P17513">
        <v>19161</v>
      </c>
      <c r="Q17513" t="s">
        <v>60</v>
      </c>
      <c r="R17513" t="s">
        <v>5559</v>
      </c>
      <c r="S17513" t="s">
        <v>453</v>
      </c>
      <c r="T17513">
        <v>23290</v>
      </c>
      <c r="U17513" t="s">
        <v>35</v>
      </c>
      <c r="V17513" t="s">
        <v>63</v>
      </c>
      <c r="W17513" t="s">
        <v>18010</v>
      </c>
      <c r="X17513">
        <v>70000</v>
      </c>
      <c r="Y17513">
        <v>4</v>
      </c>
      <c r="Z17513" t="s">
        <v>48</v>
      </c>
      <c r="AA17513" t="s">
        <v>118</v>
      </c>
      <c r="AB17513" t="s">
        <v>75</v>
      </c>
    </row>
    <row r="17514" spans="1:28" x14ac:dyDescent="0.3">
      <c r="A17514" s="1">
        <v>42676</v>
      </c>
      <c r="B17514" t="s">
        <v>18009</v>
      </c>
      <c r="C17514">
        <v>4</v>
      </c>
      <c r="D17514">
        <v>4</v>
      </c>
      <c r="E17514">
        <v>2</v>
      </c>
      <c r="F17514">
        <v>477</v>
      </c>
      <c r="G17514">
        <v>28</v>
      </c>
      <c r="H17514" t="s">
        <v>6242</v>
      </c>
      <c r="I17514" t="s">
        <v>43988</v>
      </c>
      <c r="J17514" t="s">
        <v>6215</v>
      </c>
      <c r="K17514">
        <v>1.8663000000000001</v>
      </c>
      <c r="L17514">
        <v>4.99</v>
      </c>
      <c r="M17514" t="s">
        <v>6244</v>
      </c>
      <c r="N17514">
        <v>4</v>
      </c>
      <c r="O17514" t="s">
        <v>6217</v>
      </c>
      <c r="P17514">
        <v>19161</v>
      </c>
      <c r="Q17514" t="s">
        <v>60</v>
      </c>
      <c r="R17514" t="s">
        <v>5559</v>
      </c>
      <c r="S17514" t="s">
        <v>453</v>
      </c>
      <c r="T17514">
        <v>23290</v>
      </c>
      <c r="U17514" t="s">
        <v>35</v>
      </c>
      <c r="V17514" t="s">
        <v>63</v>
      </c>
      <c r="W17514" t="s">
        <v>18010</v>
      </c>
      <c r="X17514">
        <v>70000</v>
      </c>
      <c r="Y17514">
        <v>4</v>
      </c>
      <c r="Z17514" t="s">
        <v>48</v>
      </c>
      <c r="AA17514" t="s">
        <v>118</v>
      </c>
      <c r="AB17514" t="s">
        <v>75</v>
      </c>
    </row>
    <row r="17515" spans="1:28" x14ac:dyDescent="0.3">
      <c r="A17515" s="1">
        <v>42676</v>
      </c>
      <c r="B17515" t="s">
        <v>8173</v>
      </c>
      <c r="C17515">
        <v>1</v>
      </c>
      <c r="D17515">
        <v>1</v>
      </c>
      <c r="E17515">
        <v>1</v>
      </c>
      <c r="F17515">
        <v>590</v>
      </c>
      <c r="G17515">
        <v>1</v>
      </c>
      <c r="H17515" t="s">
        <v>6884</v>
      </c>
      <c r="I17515" t="s">
        <v>44053</v>
      </c>
      <c r="J17515" t="s">
        <v>2413</v>
      </c>
      <c r="K17515">
        <v>419.77839999999998</v>
      </c>
      <c r="L17515">
        <v>769.49</v>
      </c>
      <c r="M17515" t="s">
        <v>59</v>
      </c>
      <c r="N17515">
        <v>1</v>
      </c>
      <c r="O17515" t="s">
        <v>31</v>
      </c>
      <c r="P17515">
        <v>14343</v>
      </c>
      <c r="Q17515" t="s">
        <v>60</v>
      </c>
      <c r="R17515" t="s">
        <v>1032</v>
      </c>
      <c r="S17515" t="s">
        <v>1161</v>
      </c>
      <c r="T17515">
        <v>29060</v>
      </c>
      <c r="U17515" t="s">
        <v>63</v>
      </c>
      <c r="V17515" t="s">
        <v>63</v>
      </c>
      <c r="W17515" t="s">
        <v>8172</v>
      </c>
      <c r="X17515">
        <v>40000</v>
      </c>
      <c r="Y17515">
        <v>0</v>
      </c>
      <c r="Z17515" t="s">
        <v>38</v>
      </c>
      <c r="AA17515" t="s">
        <v>118</v>
      </c>
      <c r="AB17515" t="s">
        <v>40</v>
      </c>
    </row>
    <row r="17516" spans="1:28" x14ac:dyDescent="0.3">
      <c r="A17516" s="1">
        <v>42676</v>
      </c>
      <c r="B17516" t="s">
        <v>8173</v>
      </c>
      <c r="C17516">
        <v>1</v>
      </c>
      <c r="D17516">
        <v>2</v>
      </c>
      <c r="E17516">
        <v>1</v>
      </c>
      <c r="F17516">
        <v>475</v>
      </c>
      <c r="G17516">
        <v>22</v>
      </c>
      <c r="H17516" t="s">
        <v>6606</v>
      </c>
      <c r="I17516" t="s">
        <v>44057</v>
      </c>
      <c r="J17516" t="s">
        <v>2413</v>
      </c>
      <c r="K17516">
        <v>26.176300000000001</v>
      </c>
      <c r="L17516">
        <v>69.989999999999995</v>
      </c>
      <c r="M17516" t="s">
        <v>6299</v>
      </c>
      <c r="N17516">
        <v>3</v>
      </c>
      <c r="O17516" t="s">
        <v>6231</v>
      </c>
      <c r="P17516">
        <v>14343</v>
      </c>
      <c r="Q17516" t="s">
        <v>60</v>
      </c>
      <c r="R17516" t="s">
        <v>1032</v>
      </c>
      <c r="S17516" t="s">
        <v>1161</v>
      </c>
      <c r="T17516">
        <v>29060</v>
      </c>
      <c r="U17516" t="s">
        <v>63</v>
      </c>
      <c r="V17516" t="s">
        <v>63</v>
      </c>
      <c r="W17516" t="s">
        <v>8172</v>
      </c>
      <c r="X17516">
        <v>40000</v>
      </c>
      <c r="Y17516">
        <v>0</v>
      </c>
      <c r="Z17516" t="s">
        <v>38</v>
      </c>
      <c r="AA17516" t="s">
        <v>118</v>
      </c>
      <c r="AB17516" t="s">
        <v>40</v>
      </c>
    </row>
    <row r="17517" spans="1:28" x14ac:dyDescent="0.3">
      <c r="A17517" s="1">
        <v>42676</v>
      </c>
      <c r="B17517" t="s">
        <v>12739</v>
      </c>
      <c r="C17517">
        <v>4</v>
      </c>
      <c r="D17517">
        <v>1</v>
      </c>
      <c r="E17517">
        <v>1</v>
      </c>
      <c r="F17517">
        <v>356</v>
      </c>
      <c r="G17517">
        <v>1</v>
      </c>
      <c r="H17517" t="s">
        <v>557</v>
      </c>
      <c r="I17517" t="s">
        <v>43980</v>
      </c>
      <c r="J17517" t="s">
        <v>29</v>
      </c>
      <c r="K17517">
        <v>1117.8559</v>
      </c>
      <c r="L17517">
        <v>2071.4196000000002</v>
      </c>
      <c r="M17517" t="s">
        <v>59</v>
      </c>
      <c r="N17517">
        <v>1</v>
      </c>
      <c r="O17517" t="s">
        <v>31</v>
      </c>
      <c r="P17517">
        <v>13237</v>
      </c>
      <c r="Q17517" t="s">
        <v>60</v>
      </c>
      <c r="R17517" t="s">
        <v>449</v>
      </c>
      <c r="S17517" t="s">
        <v>197</v>
      </c>
      <c r="T17517">
        <v>17645</v>
      </c>
      <c r="U17517" t="s">
        <v>63</v>
      </c>
      <c r="V17517" t="s">
        <v>63</v>
      </c>
      <c r="W17517" t="s">
        <v>1966</v>
      </c>
      <c r="X17517">
        <v>70000</v>
      </c>
      <c r="Y17517">
        <v>4</v>
      </c>
      <c r="Z17517" t="s">
        <v>48</v>
      </c>
      <c r="AA17517" t="s">
        <v>49</v>
      </c>
      <c r="AB17517" t="s">
        <v>75</v>
      </c>
    </row>
    <row r="17518" spans="1:28" x14ac:dyDescent="0.3">
      <c r="A17518" s="1">
        <v>42676</v>
      </c>
      <c r="B17518" t="s">
        <v>12739</v>
      </c>
      <c r="C17518">
        <v>4</v>
      </c>
      <c r="D17518">
        <v>2</v>
      </c>
      <c r="E17518">
        <v>1</v>
      </c>
      <c r="F17518">
        <v>478</v>
      </c>
      <c r="G17518">
        <v>28</v>
      </c>
      <c r="H17518" t="s">
        <v>6245</v>
      </c>
      <c r="I17518" t="s">
        <v>43987</v>
      </c>
      <c r="J17518" t="s">
        <v>6215</v>
      </c>
      <c r="K17518">
        <v>3.7363</v>
      </c>
      <c r="L17518">
        <v>9.99</v>
      </c>
      <c r="M17518" t="s">
        <v>6244</v>
      </c>
      <c r="N17518">
        <v>4</v>
      </c>
      <c r="O17518" t="s">
        <v>6217</v>
      </c>
      <c r="P17518">
        <v>13237</v>
      </c>
      <c r="Q17518" t="s">
        <v>60</v>
      </c>
      <c r="R17518" t="s">
        <v>449</v>
      </c>
      <c r="S17518" t="s">
        <v>197</v>
      </c>
      <c r="T17518">
        <v>17645</v>
      </c>
      <c r="U17518" t="s">
        <v>63</v>
      </c>
      <c r="V17518" t="s">
        <v>63</v>
      </c>
      <c r="W17518" t="s">
        <v>1966</v>
      </c>
      <c r="X17518">
        <v>70000</v>
      </c>
      <c r="Y17518">
        <v>4</v>
      </c>
      <c r="Z17518" t="s">
        <v>48</v>
      </c>
      <c r="AA17518" t="s">
        <v>49</v>
      </c>
      <c r="AB17518" t="s">
        <v>75</v>
      </c>
    </row>
    <row r="17519" spans="1:28" x14ac:dyDescent="0.3">
      <c r="A17519" s="1">
        <v>42676</v>
      </c>
      <c r="B17519" t="s">
        <v>12739</v>
      </c>
      <c r="C17519">
        <v>4</v>
      </c>
      <c r="D17519">
        <v>3</v>
      </c>
      <c r="E17519">
        <v>1</v>
      </c>
      <c r="F17519">
        <v>477</v>
      </c>
      <c r="G17519">
        <v>28</v>
      </c>
      <c r="H17519" t="s">
        <v>6242</v>
      </c>
      <c r="I17519" t="s">
        <v>43988</v>
      </c>
      <c r="J17519" t="s">
        <v>6215</v>
      </c>
      <c r="K17519">
        <v>1.8663000000000001</v>
      </c>
      <c r="L17519">
        <v>4.99</v>
      </c>
      <c r="M17519" t="s">
        <v>6244</v>
      </c>
      <c r="N17519">
        <v>4</v>
      </c>
      <c r="O17519" t="s">
        <v>6217</v>
      </c>
      <c r="P17519">
        <v>13237</v>
      </c>
      <c r="Q17519" t="s">
        <v>60</v>
      </c>
      <c r="R17519" t="s">
        <v>449</v>
      </c>
      <c r="S17519" t="s">
        <v>197</v>
      </c>
      <c r="T17519">
        <v>17645</v>
      </c>
      <c r="U17519" t="s">
        <v>63</v>
      </c>
      <c r="V17519" t="s">
        <v>63</v>
      </c>
      <c r="W17519" t="s">
        <v>1966</v>
      </c>
      <c r="X17519">
        <v>70000</v>
      </c>
      <c r="Y17519">
        <v>4</v>
      </c>
      <c r="Z17519" t="s">
        <v>48</v>
      </c>
      <c r="AA17519" t="s">
        <v>49</v>
      </c>
      <c r="AB17519" t="s">
        <v>75</v>
      </c>
    </row>
    <row r="17520" spans="1:28" x14ac:dyDescent="0.3">
      <c r="A17520" s="1">
        <v>42676</v>
      </c>
      <c r="B17520" t="s">
        <v>12788</v>
      </c>
      <c r="C17520">
        <v>1</v>
      </c>
      <c r="D17520">
        <v>1</v>
      </c>
      <c r="E17520">
        <v>1</v>
      </c>
      <c r="F17520">
        <v>360</v>
      </c>
      <c r="G17520">
        <v>1</v>
      </c>
      <c r="H17520" t="s">
        <v>733</v>
      </c>
      <c r="I17520" t="s">
        <v>43981</v>
      </c>
      <c r="J17520" t="s">
        <v>29</v>
      </c>
      <c r="K17520">
        <v>1105.81</v>
      </c>
      <c r="L17520">
        <v>2049.0981999999999</v>
      </c>
      <c r="M17520" t="s">
        <v>59</v>
      </c>
      <c r="N17520">
        <v>1</v>
      </c>
      <c r="O17520" t="s">
        <v>31</v>
      </c>
      <c r="P17520">
        <v>13277</v>
      </c>
      <c r="Q17520" t="s">
        <v>60</v>
      </c>
      <c r="R17520" t="s">
        <v>1677</v>
      </c>
      <c r="S17520" t="s">
        <v>860</v>
      </c>
      <c r="T17520">
        <v>23979</v>
      </c>
      <c r="U17520" t="s">
        <v>35</v>
      </c>
      <c r="V17520" t="s">
        <v>63</v>
      </c>
      <c r="W17520" t="s">
        <v>1971</v>
      </c>
      <c r="X17520">
        <v>100000</v>
      </c>
      <c r="Y17520">
        <v>4</v>
      </c>
      <c r="Z17520" t="s">
        <v>54</v>
      </c>
      <c r="AA17520" t="s">
        <v>55</v>
      </c>
      <c r="AB17520" t="s">
        <v>40</v>
      </c>
    </row>
    <row r="17521" spans="1:28" x14ac:dyDescent="0.3">
      <c r="A17521" s="1">
        <v>42676</v>
      </c>
      <c r="B17521" t="s">
        <v>12788</v>
      </c>
      <c r="C17521">
        <v>1</v>
      </c>
      <c r="D17521">
        <v>2</v>
      </c>
      <c r="E17521">
        <v>2</v>
      </c>
      <c r="F17521">
        <v>485</v>
      </c>
      <c r="G17521">
        <v>30</v>
      </c>
      <c r="H17521" t="s">
        <v>6213</v>
      </c>
      <c r="I17521" t="s">
        <v>44008</v>
      </c>
      <c r="J17521" t="s">
        <v>6215</v>
      </c>
      <c r="K17521">
        <v>8.2204999999999995</v>
      </c>
      <c r="L17521">
        <v>21.98</v>
      </c>
      <c r="M17521" t="s">
        <v>6216</v>
      </c>
      <c r="N17521">
        <v>4</v>
      </c>
      <c r="O17521" t="s">
        <v>6217</v>
      </c>
      <c r="P17521">
        <v>13277</v>
      </c>
      <c r="Q17521" t="s">
        <v>60</v>
      </c>
      <c r="R17521" t="s">
        <v>1677</v>
      </c>
      <c r="S17521" t="s">
        <v>860</v>
      </c>
      <c r="T17521">
        <v>23979</v>
      </c>
      <c r="U17521" t="s">
        <v>35</v>
      </c>
      <c r="V17521" t="s">
        <v>63</v>
      </c>
      <c r="W17521" t="s">
        <v>1971</v>
      </c>
      <c r="X17521">
        <v>100000</v>
      </c>
      <c r="Y17521">
        <v>4</v>
      </c>
      <c r="Z17521" t="s">
        <v>54</v>
      </c>
      <c r="AA17521" t="s">
        <v>55</v>
      </c>
      <c r="AB17521" t="s">
        <v>40</v>
      </c>
    </row>
    <row r="17522" spans="1:28" x14ac:dyDescent="0.3">
      <c r="A17522" s="1">
        <v>42676</v>
      </c>
      <c r="B17522" t="s">
        <v>12905</v>
      </c>
      <c r="C17522">
        <v>4</v>
      </c>
      <c r="D17522">
        <v>1</v>
      </c>
      <c r="E17522">
        <v>1</v>
      </c>
      <c r="F17522">
        <v>354</v>
      </c>
      <c r="G17522">
        <v>1</v>
      </c>
      <c r="H17522" t="s">
        <v>756</v>
      </c>
      <c r="I17522" t="s">
        <v>43970</v>
      </c>
      <c r="J17522" t="s">
        <v>29</v>
      </c>
      <c r="K17522">
        <v>1117.8559</v>
      </c>
      <c r="L17522">
        <v>2071.4196000000002</v>
      </c>
      <c r="M17522" t="s">
        <v>59</v>
      </c>
      <c r="N17522">
        <v>1</v>
      </c>
      <c r="O17522" t="s">
        <v>31</v>
      </c>
      <c r="P17522">
        <v>13377</v>
      </c>
      <c r="Q17522" t="s">
        <v>60</v>
      </c>
      <c r="R17522" t="s">
        <v>309</v>
      </c>
      <c r="S17522" t="s">
        <v>1433</v>
      </c>
      <c r="T17522">
        <v>17608</v>
      </c>
      <c r="U17522" t="s">
        <v>63</v>
      </c>
      <c r="V17522" t="s">
        <v>63</v>
      </c>
      <c r="W17522" t="s">
        <v>12906</v>
      </c>
      <c r="X17522">
        <v>70000</v>
      </c>
      <c r="Y17522">
        <v>4</v>
      </c>
      <c r="Z17522" t="s">
        <v>48</v>
      </c>
      <c r="AA17522" t="s">
        <v>49</v>
      </c>
      <c r="AB17522" t="s">
        <v>40</v>
      </c>
    </row>
    <row r="17523" spans="1:28" x14ac:dyDescent="0.3">
      <c r="A17523" s="1">
        <v>42676</v>
      </c>
      <c r="B17523" t="s">
        <v>12961</v>
      </c>
      <c r="C17523">
        <v>6</v>
      </c>
      <c r="D17523">
        <v>1</v>
      </c>
      <c r="E17523">
        <v>1</v>
      </c>
      <c r="F17523">
        <v>360</v>
      </c>
      <c r="G17523">
        <v>1</v>
      </c>
      <c r="H17523" t="s">
        <v>733</v>
      </c>
      <c r="I17523" t="s">
        <v>43981</v>
      </c>
      <c r="J17523" t="s">
        <v>29</v>
      </c>
      <c r="K17523">
        <v>1105.81</v>
      </c>
      <c r="L17523">
        <v>2049.0981999999999</v>
      </c>
      <c r="M17523" t="s">
        <v>59</v>
      </c>
      <c r="N17523">
        <v>1</v>
      </c>
      <c r="O17523" t="s">
        <v>31</v>
      </c>
      <c r="P17523">
        <v>13460</v>
      </c>
      <c r="Q17523" t="s">
        <v>32</v>
      </c>
      <c r="R17523" t="s">
        <v>51</v>
      </c>
      <c r="S17523" t="s">
        <v>1175</v>
      </c>
      <c r="T17523">
        <v>19988</v>
      </c>
      <c r="U17523" t="s">
        <v>35</v>
      </c>
      <c r="V17523" t="s">
        <v>36</v>
      </c>
      <c r="W17523" t="s">
        <v>12962</v>
      </c>
      <c r="X17523">
        <v>80000</v>
      </c>
      <c r="Y17523">
        <v>2</v>
      </c>
      <c r="Z17523" t="s">
        <v>211</v>
      </c>
      <c r="AA17523" t="s">
        <v>118</v>
      </c>
      <c r="AB17523" t="s">
        <v>75</v>
      </c>
    </row>
    <row r="17524" spans="1:28" x14ac:dyDescent="0.3">
      <c r="A17524" s="1">
        <v>42676</v>
      </c>
      <c r="B17524" t="s">
        <v>11372</v>
      </c>
      <c r="C17524">
        <v>10</v>
      </c>
      <c r="D17524">
        <v>2</v>
      </c>
      <c r="E17524">
        <v>1</v>
      </c>
      <c r="F17524">
        <v>220</v>
      </c>
      <c r="G17524">
        <v>31</v>
      </c>
      <c r="H17524" t="s">
        <v>6254</v>
      </c>
      <c r="I17524" t="s">
        <v>43996</v>
      </c>
      <c r="J17524" t="s">
        <v>6215</v>
      </c>
      <c r="K17524">
        <v>12.027799999999999</v>
      </c>
      <c r="L17524">
        <v>33.644199999999998</v>
      </c>
      <c r="M17524" t="s">
        <v>6227</v>
      </c>
      <c r="N17524">
        <v>4</v>
      </c>
      <c r="O17524" t="s">
        <v>6217</v>
      </c>
      <c r="P17524">
        <v>12391</v>
      </c>
      <c r="Q17524" t="s">
        <v>32</v>
      </c>
      <c r="R17524" t="s">
        <v>1794</v>
      </c>
      <c r="S17524" t="s">
        <v>932</v>
      </c>
      <c r="T17524">
        <v>26353</v>
      </c>
      <c r="U17524" t="s">
        <v>35</v>
      </c>
      <c r="V17524" t="s">
        <v>36</v>
      </c>
      <c r="W17524" t="s">
        <v>1827</v>
      </c>
      <c r="X17524">
        <v>40000</v>
      </c>
      <c r="Y17524">
        <v>2</v>
      </c>
      <c r="Z17524" t="s">
        <v>54</v>
      </c>
      <c r="AA17524" t="s">
        <v>70</v>
      </c>
      <c r="AB17524" t="s">
        <v>40</v>
      </c>
    </row>
    <row r="17525" spans="1:28" x14ac:dyDescent="0.3">
      <c r="A17525" s="1">
        <v>42676</v>
      </c>
      <c r="B17525" t="s">
        <v>11372</v>
      </c>
      <c r="C17525">
        <v>10</v>
      </c>
      <c r="D17525">
        <v>1</v>
      </c>
      <c r="E17525">
        <v>1</v>
      </c>
      <c r="F17525">
        <v>565</v>
      </c>
      <c r="G17525">
        <v>3</v>
      </c>
      <c r="H17525" t="s">
        <v>7397</v>
      </c>
      <c r="I17525" t="s">
        <v>44017</v>
      </c>
      <c r="J17525" t="s">
        <v>29</v>
      </c>
      <c r="K17525">
        <v>461.44479999999999</v>
      </c>
      <c r="L17525">
        <v>742.35</v>
      </c>
      <c r="M17525" t="s">
        <v>6234</v>
      </c>
      <c r="N17525">
        <v>1</v>
      </c>
      <c r="O17525" t="s">
        <v>31</v>
      </c>
      <c r="P17525">
        <v>12391</v>
      </c>
      <c r="Q17525" t="s">
        <v>32</v>
      </c>
      <c r="R17525" t="s">
        <v>1794</v>
      </c>
      <c r="S17525" t="s">
        <v>932</v>
      </c>
      <c r="T17525">
        <v>26353</v>
      </c>
      <c r="U17525" t="s">
        <v>35</v>
      </c>
      <c r="V17525" t="s">
        <v>36</v>
      </c>
      <c r="W17525" t="s">
        <v>1827</v>
      </c>
      <c r="X17525">
        <v>40000</v>
      </c>
      <c r="Y17525">
        <v>2</v>
      </c>
      <c r="Z17525" t="s">
        <v>54</v>
      </c>
      <c r="AA17525" t="s">
        <v>70</v>
      </c>
      <c r="AB17525" t="s">
        <v>40</v>
      </c>
    </row>
    <row r="17526" spans="1:28" x14ac:dyDescent="0.3">
      <c r="A17526" s="1">
        <v>42676</v>
      </c>
      <c r="B17526" t="s">
        <v>8759</v>
      </c>
      <c r="C17526">
        <v>9</v>
      </c>
      <c r="D17526">
        <v>3</v>
      </c>
      <c r="E17526">
        <v>2</v>
      </c>
      <c r="F17526">
        <v>528</v>
      </c>
      <c r="G17526">
        <v>37</v>
      </c>
      <c r="H17526" t="s">
        <v>6288</v>
      </c>
      <c r="I17526" t="s">
        <v>43998</v>
      </c>
      <c r="J17526" t="s">
        <v>6215</v>
      </c>
      <c r="K17526">
        <v>1.8663000000000001</v>
      </c>
      <c r="L17526">
        <v>4.99</v>
      </c>
      <c r="M17526" t="s">
        <v>6222</v>
      </c>
      <c r="N17526">
        <v>4</v>
      </c>
      <c r="O17526" t="s">
        <v>6217</v>
      </c>
      <c r="P17526">
        <v>14306</v>
      </c>
      <c r="Q17526" t="s">
        <v>60</v>
      </c>
      <c r="R17526" t="s">
        <v>611</v>
      </c>
      <c r="S17526" t="s">
        <v>399</v>
      </c>
      <c r="T17526">
        <v>22409</v>
      </c>
      <c r="U17526" t="s">
        <v>63</v>
      </c>
      <c r="V17526" t="s">
        <v>63</v>
      </c>
      <c r="W17526" t="s">
        <v>8758</v>
      </c>
      <c r="X17526">
        <v>60000</v>
      </c>
      <c r="Y17526">
        <v>1</v>
      </c>
      <c r="Z17526" t="s">
        <v>54</v>
      </c>
      <c r="AA17526" t="s">
        <v>118</v>
      </c>
      <c r="AB17526" t="s">
        <v>40</v>
      </c>
    </row>
    <row r="17527" spans="1:28" x14ac:dyDescent="0.3">
      <c r="A17527" s="1">
        <v>42676</v>
      </c>
      <c r="B17527" t="s">
        <v>8759</v>
      </c>
      <c r="C17527">
        <v>9</v>
      </c>
      <c r="D17527">
        <v>2</v>
      </c>
      <c r="E17527">
        <v>2</v>
      </c>
      <c r="F17527">
        <v>536</v>
      </c>
      <c r="G17527">
        <v>37</v>
      </c>
      <c r="H17527" t="s">
        <v>6555</v>
      </c>
      <c r="I17527" t="s">
        <v>44010</v>
      </c>
      <c r="J17527" t="s">
        <v>6215</v>
      </c>
      <c r="K17527">
        <v>11.2163</v>
      </c>
      <c r="L17527">
        <v>29.99</v>
      </c>
      <c r="M17527" t="s">
        <v>6222</v>
      </c>
      <c r="N17527">
        <v>4</v>
      </c>
      <c r="O17527" t="s">
        <v>6217</v>
      </c>
      <c r="P17527">
        <v>14306</v>
      </c>
      <c r="Q17527" t="s">
        <v>60</v>
      </c>
      <c r="R17527" t="s">
        <v>611</v>
      </c>
      <c r="S17527" t="s">
        <v>399</v>
      </c>
      <c r="T17527">
        <v>22409</v>
      </c>
      <c r="U17527" t="s">
        <v>63</v>
      </c>
      <c r="V17527" t="s">
        <v>63</v>
      </c>
      <c r="W17527" t="s">
        <v>8758</v>
      </c>
      <c r="X17527">
        <v>60000</v>
      </c>
      <c r="Y17527">
        <v>1</v>
      </c>
      <c r="Z17527" t="s">
        <v>54</v>
      </c>
      <c r="AA17527" t="s">
        <v>118</v>
      </c>
      <c r="AB17527" t="s">
        <v>40</v>
      </c>
    </row>
    <row r="17528" spans="1:28" x14ac:dyDescent="0.3">
      <c r="A17528" s="1">
        <v>42676</v>
      </c>
      <c r="B17528" t="s">
        <v>8759</v>
      </c>
      <c r="C17528">
        <v>9</v>
      </c>
      <c r="D17528">
        <v>1</v>
      </c>
      <c r="E17528">
        <v>1</v>
      </c>
      <c r="F17528">
        <v>587</v>
      </c>
      <c r="G17528">
        <v>1</v>
      </c>
      <c r="H17528" t="s">
        <v>6540</v>
      </c>
      <c r="I17528" t="s">
        <v>44045</v>
      </c>
      <c r="J17528" t="s">
        <v>2413</v>
      </c>
      <c r="K17528">
        <v>419.77839999999998</v>
      </c>
      <c r="L17528">
        <v>769.49</v>
      </c>
      <c r="M17528" t="s">
        <v>59</v>
      </c>
      <c r="N17528">
        <v>1</v>
      </c>
      <c r="O17528" t="s">
        <v>31</v>
      </c>
      <c r="P17528">
        <v>14306</v>
      </c>
      <c r="Q17528" t="s">
        <v>60</v>
      </c>
      <c r="R17528" t="s">
        <v>611</v>
      </c>
      <c r="S17528" t="s">
        <v>399</v>
      </c>
      <c r="T17528">
        <v>22409</v>
      </c>
      <c r="U17528" t="s">
        <v>63</v>
      </c>
      <c r="V17528" t="s">
        <v>63</v>
      </c>
      <c r="W17528" t="s">
        <v>8758</v>
      </c>
      <c r="X17528">
        <v>60000</v>
      </c>
      <c r="Y17528">
        <v>1</v>
      </c>
      <c r="Z17528" t="s">
        <v>54</v>
      </c>
      <c r="AA17528" t="s">
        <v>118</v>
      </c>
      <c r="AB17528" t="s">
        <v>40</v>
      </c>
    </row>
    <row r="17529" spans="1:28" x14ac:dyDescent="0.3">
      <c r="A17529" s="1">
        <v>42676</v>
      </c>
      <c r="B17529" t="s">
        <v>8759</v>
      </c>
      <c r="C17529">
        <v>9</v>
      </c>
      <c r="D17529">
        <v>4</v>
      </c>
      <c r="E17529">
        <v>1</v>
      </c>
      <c r="F17529">
        <v>220</v>
      </c>
      <c r="G17529">
        <v>31</v>
      </c>
      <c r="H17529" t="s">
        <v>6254</v>
      </c>
      <c r="I17529" t="s">
        <v>43996</v>
      </c>
      <c r="J17529" t="s">
        <v>6215</v>
      </c>
      <c r="K17529">
        <v>12.027799999999999</v>
      </c>
      <c r="L17529">
        <v>33.644199999999998</v>
      </c>
      <c r="M17529" t="s">
        <v>6227</v>
      </c>
      <c r="N17529">
        <v>4</v>
      </c>
      <c r="O17529" t="s">
        <v>6217</v>
      </c>
      <c r="P17529">
        <v>14306</v>
      </c>
      <c r="Q17529" t="s">
        <v>60</v>
      </c>
      <c r="R17529" t="s">
        <v>611</v>
      </c>
      <c r="S17529" t="s">
        <v>399</v>
      </c>
      <c r="T17529">
        <v>22409</v>
      </c>
      <c r="U17529" t="s">
        <v>63</v>
      </c>
      <c r="V17529" t="s">
        <v>63</v>
      </c>
      <c r="W17529" t="s">
        <v>8758</v>
      </c>
      <c r="X17529">
        <v>60000</v>
      </c>
      <c r="Y17529">
        <v>1</v>
      </c>
      <c r="Z17529" t="s">
        <v>54</v>
      </c>
      <c r="AA17529" t="s">
        <v>118</v>
      </c>
      <c r="AB17529" t="s">
        <v>40</v>
      </c>
    </row>
    <row r="17530" spans="1:28" x14ac:dyDescent="0.3">
      <c r="A17530" s="1">
        <v>42676</v>
      </c>
      <c r="B17530" t="s">
        <v>6277</v>
      </c>
      <c r="C17530">
        <v>9</v>
      </c>
      <c r="D17530">
        <v>2</v>
      </c>
      <c r="E17530">
        <v>1</v>
      </c>
      <c r="F17530">
        <v>215</v>
      </c>
      <c r="G17530">
        <v>31</v>
      </c>
      <c r="H17530" t="s">
        <v>6278</v>
      </c>
      <c r="I17530" t="s">
        <v>43985</v>
      </c>
      <c r="J17530" t="s">
        <v>6215</v>
      </c>
      <c r="K17530">
        <v>12.027799999999999</v>
      </c>
      <c r="L17530">
        <v>33.644199999999998</v>
      </c>
      <c r="M17530" t="s">
        <v>6227</v>
      </c>
      <c r="N17530">
        <v>4</v>
      </c>
      <c r="O17530" t="s">
        <v>6217</v>
      </c>
      <c r="P17530">
        <v>11004</v>
      </c>
      <c r="Q17530" t="s">
        <v>32</v>
      </c>
      <c r="R17530" t="s">
        <v>904</v>
      </c>
      <c r="S17530" t="s">
        <v>1000</v>
      </c>
      <c r="T17530">
        <v>25058</v>
      </c>
      <c r="U17530" t="s">
        <v>35</v>
      </c>
      <c r="V17530" t="s">
        <v>36</v>
      </c>
      <c r="W17530" t="s">
        <v>6276</v>
      </c>
      <c r="X17530">
        <v>80000</v>
      </c>
      <c r="Y17530">
        <v>5</v>
      </c>
      <c r="Z17530" t="s">
        <v>48</v>
      </c>
      <c r="AA17530" t="s">
        <v>55</v>
      </c>
      <c r="AB17530" t="s">
        <v>40</v>
      </c>
    </row>
    <row r="17531" spans="1:28" x14ac:dyDescent="0.3">
      <c r="A17531" s="1">
        <v>42676</v>
      </c>
      <c r="B17531" t="s">
        <v>6277</v>
      </c>
      <c r="C17531">
        <v>9</v>
      </c>
      <c r="D17531">
        <v>1</v>
      </c>
      <c r="E17531">
        <v>1</v>
      </c>
      <c r="F17531">
        <v>562</v>
      </c>
      <c r="G17531">
        <v>3</v>
      </c>
      <c r="H17531" t="s">
        <v>6280</v>
      </c>
      <c r="I17531" t="s">
        <v>44030</v>
      </c>
      <c r="J17531" t="s">
        <v>29</v>
      </c>
      <c r="K17531">
        <v>1481.9378999999999</v>
      </c>
      <c r="L17531">
        <v>2384.0700000000002</v>
      </c>
      <c r="M17531" t="s">
        <v>6234</v>
      </c>
      <c r="N17531">
        <v>1</v>
      </c>
      <c r="O17531" t="s">
        <v>31</v>
      </c>
      <c r="P17531">
        <v>11004</v>
      </c>
      <c r="Q17531" t="s">
        <v>32</v>
      </c>
      <c r="R17531" t="s">
        <v>904</v>
      </c>
      <c r="S17531" t="s">
        <v>1000</v>
      </c>
      <c r="T17531">
        <v>25058</v>
      </c>
      <c r="U17531" t="s">
        <v>35</v>
      </c>
      <c r="V17531" t="s">
        <v>36</v>
      </c>
      <c r="W17531" t="s">
        <v>6276</v>
      </c>
      <c r="X17531">
        <v>80000</v>
      </c>
      <c r="Y17531">
        <v>5</v>
      </c>
      <c r="Z17531" t="s">
        <v>48</v>
      </c>
      <c r="AA17531" t="s">
        <v>55</v>
      </c>
      <c r="AB17531" t="s">
        <v>40</v>
      </c>
    </row>
    <row r="17532" spans="1:28" x14ac:dyDescent="0.3">
      <c r="A17532" s="1">
        <v>42676</v>
      </c>
      <c r="B17532" t="s">
        <v>6446</v>
      </c>
      <c r="C17532">
        <v>9</v>
      </c>
      <c r="D17532">
        <v>3</v>
      </c>
      <c r="E17532">
        <v>1</v>
      </c>
      <c r="F17532">
        <v>489</v>
      </c>
      <c r="G17532">
        <v>21</v>
      </c>
      <c r="H17532" t="s">
        <v>6300</v>
      </c>
      <c r="I17532" t="s">
        <v>44014</v>
      </c>
      <c r="J17532" t="s">
        <v>29</v>
      </c>
      <c r="K17532">
        <v>41.572299999999998</v>
      </c>
      <c r="L17532">
        <v>53.99</v>
      </c>
      <c r="M17532" t="s">
        <v>6230</v>
      </c>
      <c r="N17532">
        <v>3</v>
      </c>
      <c r="O17532" t="s">
        <v>6231</v>
      </c>
      <c r="P17532">
        <v>11029</v>
      </c>
      <c r="Q17532" t="s">
        <v>60</v>
      </c>
      <c r="R17532" t="s">
        <v>1772</v>
      </c>
      <c r="S17532" t="s">
        <v>392</v>
      </c>
      <c r="T17532">
        <v>17157</v>
      </c>
      <c r="U17532" t="s">
        <v>63</v>
      </c>
      <c r="V17532" t="s">
        <v>63</v>
      </c>
      <c r="W17532" t="s">
        <v>6447</v>
      </c>
      <c r="X17532">
        <v>30000</v>
      </c>
      <c r="Y17532">
        <v>2</v>
      </c>
      <c r="Z17532" t="s">
        <v>54</v>
      </c>
      <c r="AA17532" t="s">
        <v>70</v>
      </c>
      <c r="AB17532" t="s">
        <v>40</v>
      </c>
    </row>
    <row r="17533" spans="1:28" x14ac:dyDescent="0.3">
      <c r="A17533" s="1">
        <v>42676</v>
      </c>
      <c r="B17533" t="s">
        <v>6446</v>
      </c>
      <c r="C17533">
        <v>9</v>
      </c>
      <c r="D17533">
        <v>2</v>
      </c>
      <c r="E17533">
        <v>1</v>
      </c>
      <c r="F17533">
        <v>220</v>
      </c>
      <c r="G17533">
        <v>31</v>
      </c>
      <c r="H17533" t="s">
        <v>6254</v>
      </c>
      <c r="I17533" t="s">
        <v>43996</v>
      </c>
      <c r="J17533" t="s">
        <v>6215</v>
      </c>
      <c r="K17533">
        <v>12.027799999999999</v>
      </c>
      <c r="L17533">
        <v>33.644199999999998</v>
      </c>
      <c r="M17533" t="s">
        <v>6227</v>
      </c>
      <c r="N17533">
        <v>4</v>
      </c>
      <c r="O17533" t="s">
        <v>6217</v>
      </c>
      <c r="P17533">
        <v>11029</v>
      </c>
      <c r="Q17533" t="s">
        <v>60</v>
      </c>
      <c r="R17533" t="s">
        <v>1772</v>
      </c>
      <c r="S17533" t="s">
        <v>392</v>
      </c>
      <c r="T17533">
        <v>17157</v>
      </c>
      <c r="U17533" t="s">
        <v>63</v>
      </c>
      <c r="V17533" t="s">
        <v>63</v>
      </c>
      <c r="W17533" t="s">
        <v>6447</v>
      </c>
      <c r="X17533">
        <v>30000</v>
      </c>
      <c r="Y17533">
        <v>2</v>
      </c>
      <c r="Z17533" t="s">
        <v>54</v>
      </c>
      <c r="AA17533" t="s">
        <v>70</v>
      </c>
      <c r="AB17533" t="s">
        <v>40</v>
      </c>
    </row>
    <row r="17534" spans="1:28" x14ac:dyDescent="0.3">
      <c r="A17534" s="1">
        <v>42676</v>
      </c>
      <c r="B17534" t="s">
        <v>6446</v>
      </c>
      <c r="C17534">
        <v>9</v>
      </c>
      <c r="D17534">
        <v>1</v>
      </c>
      <c r="E17534">
        <v>1</v>
      </c>
      <c r="F17534">
        <v>352</v>
      </c>
      <c r="G17534">
        <v>1</v>
      </c>
      <c r="H17534" t="s">
        <v>712</v>
      </c>
      <c r="I17534" t="s">
        <v>43978</v>
      </c>
      <c r="J17534" t="s">
        <v>29</v>
      </c>
      <c r="K17534">
        <v>1117.8559</v>
      </c>
      <c r="L17534">
        <v>2071.4196000000002</v>
      </c>
      <c r="M17534" t="s">
        <v>59</v>
      </c>
      <c r="N17534">
        <v>1</v>
      </c>
      <c r="O17534" t="s">
        <v>31</v>
      </c>
      <c r="P17534">
        <v>11029</v>
      </c>
      <c r="Q17534" t="s">
        <v>60</v>
      </c>
      <c r="R17534" t="s">
        <v>1772</v>
      </c>
      <c r="S17534" t="s">
        <v>392</v>
      </c>
      <c r="T17534">
        <v>17157</v>
      </c>
      <c r="U17534" t="s">
        <v>63</v>
      </c>
      <c r="V17534" t="s">
        <v>63</v>
      </c>
      <c r="W17534" t="s">
        <v>6447</v>
      </c>
      <c r="X17534">
        <v>30000</v>
      </c>
      <c r="Y17534">
        <v>2</v>
      </c>
      <c r="Z17534" t="s">
        <v>54</v>
      </c>
      <c r="AA17534" t="s">
        <v>70</v>
      </c>
      <c r="AB17534" t="s">
        <v>40</v>
      </c>
    </row>
    <row r="17535" spans="1:28" x14ac:dyDescent="0.3">
      <c r="A17535" s="1">
        <v>42676</v>
      </c>
      <c r="B17535" t="s">
        <v>12121</v>
      </c>
      <c r="C17535">
        <v>9</v>
      </c>
      <c r="D17535">
        <v>1</v>
      </c>
      <c r="E17535">
        <v>1</v>
      </c>
      <c r="F17535">
        <v>352</v>
      </c>
      <c r="G17535">
        <v>1</v>
      </c>
      <c r="H17535" t="s">
        <v>712</v>
      </c>
      <c r="I17535" t="s">
        <v>43978</v>
      </c>
      <c r="J17535" t="s">
        <v>29</v>
      </c>
      <c r="K17535">
        <v>1117.8559</v>
      </c>
      <c r="L17535">
        <v>2071.4196000000002</v>
      </c>
      <c r="M17535" t="s">
        <v>59</v>
      </c>
      <c r="N17535">
        <v>1</v>
      </c>
      <c r="O17535" t="s">
        <v>31</v>
      </c>
      <c r="P17535">
        <v>12688</v>
      </c>
      <c r="Q17535" t="s">
        <v>114</v>
      </c>
      <c r="R17535" t="s">
        <v>512</v>
      </c>
      <c r="S17535" t="s">
        <v>291</v>
      </c>
      <c r="T17535">
        <v>26515</v>
      </c>
      <c r="U17535" t="s">
        <v>35</v>
      </c>
      <c r="V17535" t="s">
        <v>36</v>
      </c>
      <c r="W17535" t="s">
        <v>2028</v>
      </c>
      <c r="X17535">
        <v>90000</v>
      </c>
      <c r="Y17535">
        <v>0</v>
      </c>
      <c r="Z17535" t="s">
        <v>48</v>
      </c>
      <c r="AA17535" t="s">
        <v>55</v>
      </c>
      <c r="AB17535" t="s">
        <v>40</v>
      </c>
    </row>
    <row r="17536" spans="1:28" x14ac:dyDescent="0.3">
      <c r="A17536" s="1">
        <v>42676</v>
      </c>
      <c r="B17536" t="s">
        <v>12121</v>
      </c>
      <c r="C17536">
        <v>9</v>
      </c>
      <c r="D17536">
        <v>3</v>
      </c>
      <c r="E17536">
        <v>1</v>
      </c>
      <c r="F17536">
        <v>214</v>
      </c>
      <c r="G17536">
        <v>31</v>
      </c>
      <c r="H17536" t="s">
        <v>6225</v>
      </c>
      <c r="I17536" t="s">
        <v>43993</v>
      </c>
      <c r="J17536" t="s">
        <v>6215</v>
      </c>
      <c r="K17536">
        <v>13.0863</v>
      </c>
      <c r="L17536">
        <v>34.99</v>
      </c>
      <c r="M17536" t="s">
        <v>6227</v>
      </c>
      <c r="N17536">
        <v>4</v>
      </c>
      <c r="O17536" t="s">
        <v>6217</v>
      </c>
      <c r="P17536">
        <v>12688</v>
      </c>
      <c r="Q17536" t="s">
        <v>114</v>
      </c>
      <c r="R17536" t="s">
        <v>512</v>
      </c>
      <c r="S17536" t="s">
        <v>291</v>
      </c>
      <c r="T17536">
        <v>26515</v>
      </c>
      <c r="U17536" t="s">
        <v>35</v>
      </c>
      <c r="V17536" t="s">
        <v>36</v>
      </c>
      <c r="W17536" t="s">
        <v>2028</v>
      </c>
      <c r="X17536">
        <v>90000</v>
      </c>
      <c r="Y17536">
        <v>0</v>
      </c>
      <c r="Z17536" t="s">
        <v>48</v>
      </c>
      <c r="AA17536" t="s">
        <v>55</v>
      </c>
      <c r="AB17536" t="s">
        <v>40</v>
      </c>
    </row>
    <row r="17537" spans="1:28" x14ac:dyDescent="0.3">
      <c r="A17537" s="1">
        <v>42676</v>
      </c>
      <c r="B17537" t="s">
        <v>12121</v>
      </c>
      <c r="C17537">
        <v>9</v>
      </c>
      <c r="D17537">
        <v>2</v>
      </c>
      <c r="E17537">
        <v>3</v>
      </c>
      <c r="F17537">
        <v>485</v>
      </c>
      <c r="G17537">
        <v>30</v>
      </c>
      <c r="H17537" t="s">
        <v>6213</v>
      </c>
      <c r="I17537" t="s">
        <v>44008</v>
      </c>
      <c r="J17537" t="s">
        <v>6215</v>
      </c>
      <c r="K17537">
        <v>8.2204999999999995</v>
      </c>
      <c r="L17537">
        <v>21.98</v>
      </c>
      <c r="M17537" t="s">
        <v>6216</v>
      </c>
      <c r="N17537">
        <v>4</v>
      </c>
      <c r="O17537" t="s">
        <v>6217</v>
      </c>
      <c r="P17537">
        <v>12688</v>
      </c>
      <c r="Q17537" t="s">
        <v>114</v>
      </c>
      <c r="R17537" t="s">
        <v>512</v>
      </c>
      <c r="S17537" t="s">
        <v>291</v>
      </c>
      <c r="T17537">
        <v>26515</v>
      </c>
      <c r="U17537" t="s">
        <v>35</v>
      </c>
      <c r="V17537" t="s">
        <v>36</v>
      </c>
      <c r="W17537" t="s">
        <v>2028</v>
      </c>
      <c r="X17537">
        <v>90000</v>
      </c>
      <c r="Y17537">
        <v>0</v>
      </c>
      <c r="Z17537" t="s">
        <v>48</v>
      </c>
      <c r="AA17537" t="s">
        <v>55</v>
      </c>
      <c r="AB17537" t="s">
        <v>40</v>
      </c>
    </row>
    <row r="17538" spans="1:28" x14ac:dyDescent="0.3">
      <c r="A17538" s="1">
        <v>42676</v>
      </c>
      <c r="B17538" t="s">
        <v>20765</v>
      </c>
      <c r="C17538">
        <v>1</v>
      </c>
      <c r="D17538">
        <v>3</v>
      </c>
      <c r="E17538">
        <v>1</v>
      </c>
      <c r="F17538">
        <v>466</v>
      </c>
      <c r="G17538">
        <v>20</v>
      </c>
      <c r="H17538" t="s">
        <v>6433</v>
      </c>
      <c r="I17538" t="s">
        <v>44005</v>
      </c>
      <c r="J17538" t="s">
        <v>29</v>
      </c>
      <c r="K17538">
        <v>9.7135999999999996</v>
      </c>
      <c r="L17538">
        <v>23.548100000000002</v>
      </c>
      <c r="M17538" t="s">
        <v>6272</v>
      </c>
      <c r="N17538">
        <v>3</v>
      </c>
      <c r="O17538" t="s">
        <v>6231</v>
      </c>
      <c r="P17538">
        <v>25059</v>
      </c>
      <c r="Q17538" t="s">
        <v>60</v>
      </c>
      <c r="R17538" t="s">
        <v>508</v>
      </c>
      <c r="S17538" t="s">
        <v>1029</v>
      </c>
      <c r="T17538">
        <v>26779</v>
      </c>
      <c r="U17538" t="s">
        <v>35</v>
      </c>
      <c r="V17538" t="s">
        <v>63</v>
      </c>
      <c r="W17538" t="s">
        <v>20766</v>
      </c>
      <c r="X17538">
        <v>70000</v>
      </c>
      <c r="Y17538">
        <v>0</v>
      </c>
      <c r="Z17538" t="s">
        <v>54</v>
      </c>
      <c r="AA17538" t="s">
        <v>55</v>
      </c>
      <c r="AB17538" t="s">
        <v>40</v>
      </c>
    </row>
    <row r="17539" spans="1:28" x14ac:dyDescent="0.3">
      <c r="A17539" s="1">
        <v>42676</v>
      </c>
      <c r="B17539" t="s">
        <v>20765</v>
      </c>
      <c r="C17539">
        <v>1</v>
      </c>
      <c r="D17539">
        <v>2</v>
      </c>
      <c r="E17539">
        <v>1</v>
      </c>
      <c r="F17539">
        <v>491</v>
      </c>
      <c r="G17539">
        <v>21</v>
      </c>
      <c r="H17539" t="s">
        <v>6247</v>
      </c>
      <c r="I17539" t="s">
        <v>44037</v>
      </c>
      <c r="J17539" t="s">
        <v>29</v>
      </c>
      <c r="K17539">
        <v>41.572299999999998</v>
      </c>
      <c r="L17539">
        <v>53.99</v>
      </c>
      <c r="M17539" t="s">
        <v>6230</v>
      </c>
      <c r="N17539">
        <v>3</v>
      </c>
      <c r="O17539" t="s">
        <v>6231</v>
      </c>
      <c r="P17539">
        <v>25059</v>
      </c>
      <c r="Q17539" t="s">
        <v>60</v>
      </c>
      <c r="R17539" t="s">
        <v>508</v>
      </c>
      <c r="S17539" t="s">
        <v>1029</v>
      </c>
      <c r="T17539">
        <v>26779</v>
      </c>
      <c r="U17539" t="s">
        <v>35</v>
      </c>
      <c r="V17539" t="s">
        <v>63</v>
      </c>
      <c r="W17539" t="s">
        <v>20766</v>
      </c>
      <c r="X17539">
        <v>70000</v>
      </c>
      <c r="Y17539">
        <v>0</v>
      </c>
      <c r="Z17539" t="s">
        <v>54</v>
      </c>
      <c r="AA17539" t="s">
        <v>55</v>
      </c>
      <c r="AB17539" t="s">
        <v>40</v>
      </c>
    </row>
    <row r="17540" spans="1:28" x14ac:dyDescent="0.3">
      <c r="A17540" s="1">
        <v>42676</v>
      </c>
      <c r="B17540" t="s">
        <v>20765</v>
      </c>
      <c r="C17540">
        <v>1</v>
      </c>
      <c r="D17540">
        <v>1</v>
      </c>
      <c r="E17540">
        <v>1</v>
      </c>
      <c r="F17540">
        <v>575</v>
      </c>
      <c r="G17540">
        <v>3</v>
      </c>
      <c r="H17540" t="s">
        <v>6321</v>
      </c>
      <c r="I17540" t="s">
        <v>44036</v>
      </c>
      <c r="J17540" t="s">
        <v>29</v>
      </c>
      <c r="K17540">
        <v>1481.9378999999999</v>
      </c>
      <c r="L17540">
        <v>2384.0700000000002</v>
      </c>
      <c r="M17540" t="s">
        <v>6234</v>
      </c>
      <c r="N17540">
        <v>1</v>
      </c>
      <c r="O17540" t="s">
        <v>31</v>
      </c>
      <c r="P17540">
        <v>25059</v>
      </c>
      <c r="Q17540" t="s">
        <v>60</v>
      </c>
      <c r="R17540" t="s">
        <v>508</v>
      </c>
      <c r="S17540" t="s">
        <v>1029</v>
      </c>
      <c r="T17540">
        <v>26779</v>
      </c>
      <c r="U17540" t="s">
        <v>35</v>
      </c>
      <c r="V17540" t="s">
        <v>63</v>
      </c>
      <c r="W17540" t="s">
        <v>20766</v>
      </c>
      <c r="X17540">
        <v>70000</v>
      </c>
      <c r="Y17540">
        <v>0</v>
      </c>
      <c r="Z17540" t="s">
        <v>54</v>
      </c>
      <c r="AA17540" t="s">
        <v>55</v>
      </c>
      <c r="AB17540" t="s">
        <v>40</v>
      </c>
    </row>
    <row r="17541" spans="1:28" x14ac:dyDescent="0.3">
      <c r="A17541" s="1">
        <v>42676</v>
      </c>
      <c r="B17541" t="s">
        <v>20376</v>
      </c>
      <c r="C17541">
        <v>10</v>
      </c>
      <c r="D17541">
        <v>2</v>
      </c>
      <c r="E17541">
        <v>1</v>
      </c>
      <c r="F17541">
        <v>229</v>
      </c>
      <c r="G17541">
        <v>21</v>
      </c>
      <c r="H17541" t="s">
        <v>6613</v>
      </c>
      <c r="I17541" t="s">
        <v>43992</v>
      </c>
      <c r="J17541" t="s">
        <v>29</v>
      </c>
      <c r="K17541">
        <v>31.724399999999999</v>
      </c>
      <c r="L17541">
        <v>48.067300000000003</v>
      </c>
      <c r="M17541" t="s">
        <v>6230</v>
      </c>
      <c r="N17541">
        <v>3</v>
      </c>
      <c r="O17541" t="s">
        <v>6231</v>
      </c>
      <c r="P17541">
        <v>23777</v>
      </c>
      <c r="Q17541" t="s">
        <v>32</v>
      </c>
      <c r="R17541" t="s">
        <v>3902</v>
      </c>
      <c r="S17541" t="s">
        <v>748</v>
      </c>
      <c r="T17541">
        <v>25726</v>
      </c>
      <c r="U17541" t="s">
        <v>35</v>
      </c>
      <c r="V17541" t="s">
        <v>36</v>
      </c>
      <c r="W17541" t="s">
        <v>20377</v>
      </c>
      <c r="X17541">
        <v>40000</v>
      </c>
      <c r="Y17541">
        <v>2</v>
      </c>
      <c r="Z17541" t="s">
        <v>54</v>
      </c>
      <c r="AA17541" t="s">
        <v>70</v>
      </c>
      <c r="AB17541" t="s">
        <v>40</v>
      </c>
    </row>
    <row r="17542" spans="1:28" x14ac:dyDescent="0.3">
      <c r="A17542" s="1">
        <v>42676</v>
      </c>
      <c r="B17542" t="s">
        <v>20376</v>
      </c>
      <c r="C17542">
        <v>10</v>
      </c>
      <c r="D17542">
        <v>1</v>
      </c>
      <c r="E17542">
        <v>1</v>
      </c>
      <c r="F17542">
        <v>385</v>
      </c>
      <c r="G17542">
        <v>2</v>
      </c>
      <c r="H17542" t="s">
        <v>2416</v>
      </c>
      <c r="I17542" t="s">
        <v>43965</v>
      </c>
      <c r="J17542" t="s">
        <v>2413</v>
      </c>
      <c r="K17542">
        <v>605.64919999999995</v>
      </c>
      <c r="L17542">
        <v>1000.4375</v>
      </c>
      <c r="M17542" t="s">
        <v>30</v>
      </c>
      <c r="N17542">
        <v>1</v>
      </c>
      <c r="O17542" t="s">
        <v>31</v>
      </c>
      <c r="P17542">
        <v>23777</v>
      </c>
      <c r="Q17542" t="s">
        <v>32</v>
      </c>
      <c r="R17542" t="s">
        <v>3902</v>
      </c>
      <c r="S17542" t="s">
        <v>748</v>
      </c>
      <c r="T17542">
        <v>25726</v>
      </c>
      <c r="U17542" t="s">
        <v>35</v>
      </c>
      <c r="V17542" t="s">
        <v>36</v>
      </c>
      <c r="W17542" t="s">
        <v>20377</v>
      </c>
      <c r="X17542">
        <v>40000</v>
      </c>
      <c r="Y17542">
        <v>2</v>
      </c>
      <c r="Z17542" t="s">
        <v>54</v>
      </c>
      <c r="AA17542" t="s">
        <v>70</v>
      </c>
      <c r="AB17542" t="s">
        <v>40</v>
      </c>
    </row>
    <row r="17543" spans="1:28" x14ac:dyDescent="0.3">
      <c r="A17543" s="1">
        <v>42676</v>
      </c>
      <c r="B17543" t="s">
        <v>20376</v>
      </c>
      <c r="C17543">
        <v>10</v>
      </c>
      <c r="D17543">
        <v>3</v>
      </c>
      <c r="E17543">
        <v>2</v>
      </c>
      <c r="F17543">
        <v>481</v>
      </c>
      <c r="G17543">
        <v>23</v>
      </c>
      <c r="H17543" t="s">
        <v>6492</v>
      </c>
      <c r="I17543" t="s">
        <v>44051</v>
      </c>
      <c r="J17543" t="s">
        <v>29</v>
      </c>
      <c r="K17543">
        <v>3.3622999999999998</v>
      </c>
      <c r="L17543">
        <v>8.99</v>
      </c>
      <c r="M17543" t="s">
        <v>6385</v>
      </c>
      <c r="N17543">
        <v>3</v>
      </c>
      <c r="O17543" t="s">
        <v>6231</v>
      </c>
      <c r="P17543">
        <v>23777</v>
      </c>
      <c r="Q17543" t="s">
        <v>32</v>
      </c>
      <c r="R17543" t="s">
        <v>3902</v>
      </c>
      <c r="S17543" t="s">
        <v>748</v>
      </c>
      <c r="T17543">
        <v>25726</v>
      </c>
      <c r="U17543" t="s">
        <v>35</v>
      </c>
      <c r="V17543" t="s">
        <v>36</v>
      </c>
      <c r="W17543" t="s">
        <v>20377</v>
      </c>
      <c r="X17543">
        <v>40000</v>
      </c>
      <c r="Y17543">
        <v>2</v>
      </c>
      <c r="Z17543" t="s">
        <v>54</v>
      </c>
      <c r="AA17543" t="s">
        <v>70</v>
      </c>
      <c r="AB17543" t="s">
        <v>40</v>
      </c>
    </row>
    <row r="17544" spans="1:28" x14ac:dyDescent="0.3">
      <c r="A17544" s="1">
        <v>42676</v>
      </c>
      <c r="B17544" t="s">
        <v>19900</v>
      </c>
      <c r="C17544">
        <v>8</v>
      </c>
      <c r="D17544">
        <v>1</v>
      </c>
      <c r="E17544">
        <v>1</v>
      </c>
      <c r="F17544">
        <v>604</v>
      </c>
      <c r="G17544">
        <v>2</v>
      </c>
      <c r="H17544" t="s">
        <v>6471</v>
      </c>
      <c r="I17544" t="s">
        <v>44011</v>
      </c>
      <c r="J17544" t="s">
        <v>29</v>
      </c>
      <c r="K17544">
        <v>343.64960000000002</v>
      </c>
      <c r="L17544">
        <v>539.99</v>
      </c>
      <c r="M17544" t="s">
        <v>30</v>
      </c>
      <c r="N17544">
        <v>1</v>
      </c>
      <c r="O17544" t="s">
        <v>31</v>
      </c>
      <c r="P17544">
        <v>22587</v>
      </c>
      <c r="Q17544" t="s">
        <v>32</v>
      </c>
      <c r="R17544" t="s">
        <v>3316</v>
      </c>
      <c r="S17544" t="s">
        <v>955</v>
      </c>
      <c r="T17544">
        <v>22092</v>
      </c>
      <c r="U17544" t="s">
        <v>35</v>
      </c>
      <c r="V17544" t="s">
        <v>36</v>
      </c>
      <c r="W17544" t="s">
        <v>19901</v>
      </c>
      <c r="X17544">
        <v>20000</v>
      </c>
      <c r="Y17544">
        <v>1</v>
      </c>
      <c r="Z17544" t="s">
        <v>54</v>
      </c>
      <c r="AA17544" t="s">
        <v>39</v>
      </c>
      <c r="AB17544" t="s">
        <v>75</v>
      </c>
    </row>
    <row r="17545" spans="1:28" x14ac:dyDescent="0.3">
      <c r="A17545" s="1">
        <v>42676</v>
      </c>
      <c r="B17545" t="s">
        <v>19900</v>
      </c>
      <c r="C17545">
        <v>8</v>
      </c>
      <c r="D17545">
        <v>2</v>
      </c>
      <c r="E17545">
        <v>2</v>
      </c>
      <c r="F17545">
        <v>479</v>
      </c>
      <c r="G17545">
        <v>28</v>
      </c>
      <c r="H17545" t="s">
        <v>6273</v>
      </c>
      <c r="I17545" t="s">
        <v>43984</v>
      </c>
      <c r="J17545" t="s">
        <v>6215</v>
      </c>
      <c r="K17545">
        <v>3.3622999999999998</v>
      </c>
      <c r="L17545">
        <v>8.99</v>
      </c>
      <c r="M17545" t="s">
        <v>6244</v>
      </c>
      <c r="N17545">
        <v>4</v>
      </c>
      <c r="O17545" t="s">
        <v>6217</v>
      </c>
      <c r="P17545">
        <v>22587</v>
      </c>
      <c r="Q17545" t="s">
        <v>32</v>
      </c>
      <c r="R17545" t="s">
        <v>3316</v>
      </c>
      <c r="S17545" t="s">
        <v>955</v>
      </c>
      <c r="T17545">
        <v>22092</v>
      </c>
      <c r="U17545" t="s">
        <v>35</v>
      </c>
      <c r="V17545" t="s">
        <v>36</v>
      </c>
      <c r="W17545" t="s">
        <v>19901</v>
      </c>
      <c r="X17545">
        <v>20000</v>
      </c>
      <c r="Y17545">
        <v>1</v>
      </c>
      <c r="Z17545" t="s">
        <v>54</v>
      </c>
      <c r="AA17545" t="s">
        <v>39</v>
      </c>
      <c r="AB17545" t="s">
        <v>75</v>
      </c>
    </row>
    <row r="17546" spans="1:28" x14ac:dyDescent="0.3">
      <c r="A17546" s="1">
        <v>42676</v>
      </c>
      <c r="B17546" t="s">
        <v>9333</v>
      </c>
      <c r="C17546">
        <v>10</v>
      </c>
      <c r="D17546">
        <v>4</v>
      </c>
      <c r="E17546">
        <v>2</v>
      </c>
      <c r="F17546">
        <v>530</v>
      </c>
      <c r="G17546">
        <v>37</v>
      </c>
      <c r="H17546" t="s">
        <v>6220</v>
      </c>
      <c r="I17546" t="s">
        <v>43999</v>
      </c>
      <c r="J17546" t="s">
        <v>6215</v>
      </c>
      <c r="K17546">
        <v>1.8663000000000001</v>
      </c>
      <c r="L17546">
        <v>4.99</v>
      </c>
      <c r="M17546" t="s">
        <v>6222</v>
      </c>
      <c r="N17546">
        <v>4</v>
      </c>
      <c r="O17546" t="s">
        <v>6217</v>
      </c>
      <c r="P17546">
        <v>12648</v>
      </c>
      <c r="Q17546" t="s">
        <v>32</v>
      </c>
      <c r="R17546" t="s">
        <v>5049</v>
      </c>
      <c r="S17546" t="s">
        <v>493</v>
      </c>
      <c r="T17546">
        <v>19063</v>
      </c>
      <c r="U17546" t="s">
        <v>63</v>
      </c>
      <c r="V17546" t="s">
        <v>36</v>
      </c>
      <c r="W17546" t="s">
        <v>9331</v>
      </c>
      <c r="X17546">
        <v>170000</v>
      </c>
      <c r="Y17546">
        <v>4</v>
      </c>
      <c r="Z17546" t="s">
        <v>54</v>
      </c>
      <c r="AA17546" t="s">
        <v>55</v>
      </c>
      <c r="AB17546" t="s">
        <v>40</v>
      </c>
    </row>
    <row r="17547" spans="1:28" x14ac:dyDescent="0.3">
      <c r="A17547" s="1">
        <v>42676</v>
      </c>
      <c r="B17547" t="s">
        <v>9333</v>
      </c>
      <c r="C17547">
        <v>10</v>
      </c>
      <c r="D17547">
        <v>2</v>
      </c>
      <c r="E17547">
        <v>2</v>
      </c>
      <c r="F17547">
        <v>541</v>
      </c>
      <c r="G17547">
        <v>37</v>
      </c>
      <c r="H17547" t="s">
        <v>6223</v>
      </c>
      <c r="I17547" t="s">
        <v>44000</v>
      </c>
      <c r="J17547" t="s">
        <v>6215</v>
      </c>
      <c r="K17547">
        <v>10.8423</v>
      </c>
      <c r="L17547">
        <v>28.99</v>
      </c>
      <c r="M17547" t="s">
        <v>6222</v>
      </c>
      <c r="N17547">
        <v>4</v>
      </c>
      <c r="O17547" t="s">
        <v>6217</v>
      </c>
      <c r="P17547">
        <v>12648</v>
      </c>
      <c r="Q17547" t="s">
        <v>32</v>
      </c>
      <c r="R17547" t="s">
        <v>5049</v>
      </c>
      <c r="S17547" t="s">
        <v>493</v>
      </c>
      <c r="T17547">
        <v>19063</v>
      </c>
      <c r="U17547" t="s">
        <v>63</v>
      </c>
      <c r="V17547" t="s">
        <v>36</v>
      </c>
      <c r="W17547" t="s">
        <v>9331</v>
      </c>
      <c r="X17547">
        <v>170000</v>
      </c>
      <c r="Y17547">
        <v>4</v>
      </c>
      <c r="Z17547" t="s">
        <v>54</v>
      </c>
      <c r="AA17547" t="s">
        <v>55</v>
      </c>
      <c r="AB17547" t="s">
        <v>40</v>
      </c>
    </row>
    <row r="17548" spans="1:28" x14ac:dyDescent="0.3">
      <c r="A17548" s="1">
        <v>42676</v>
      </c>
      <c r="B17548" t="s">
        <v>9333</v>
      </c>
      <c r="C17548">
        <v>10</v>
      </c>
      <c r="D17548">
        <v>3</v>
      </c>
      <c r="E17548">
        <v>1</v>
      </c>
      <c r="F17548">
        <v>466</v>
      </c>
      <c r="G17548">
        <v>20</v>
      </c>
      <c r="H17548" t="s">
        <v>6433</v>
      </c>
      <c r="I17548" t="s">
        <v>44005</v>
      </c>
      <c r="J17548" t="s">
        <v>29</v>
      </c>
      <c r="K17548">
        <v>9.7135999999999996</v>
      </c>
      <c r="L17548">
        <v>23.548100000000002</v>
      </c>
      <c r="M17548" t="s">
        <v>6272</v>
      </c>
      <c r="N17548">
        <v>3</v>
      </c>
      <c r="O17548" t="s">
        <v>6231</v>
      </c>
      <c r="P17548">
        <v>12648</v>
      </c>
      <c r="Q17548" t="s">
        <v>32</v>
      </c>
      <c r="R17548" t="s">
        <v>5049</v>
      </c>
      <c r="S17548" t="s">
        <v>493</v>
      </c>
      <c r="T17548">
        <v>19063</v>
      </c>
      <c r="U17548" t="s">
        <v>63</v>
      </c>
      <c r="V17548" t="s">
        <v>36</v>
      </c>
      <c r="W17548" t="s">
        <v>9331</v>
      </c>
      <c r="X17548">
        <v>170000</v>
      </c>
      <c r="Y17548">
        <v>4</v>
      </c>
      <c r="Z17548" t="s">
        <v>54</v>
      </c>
      <c r="AA17548" t="s">
        <v>55</v>
      </c>
      <c r="AB17548" t="s">
        <v>40</v>
      </c>
    </row>
    <row r="17549" spans="1:28" x14ac:dyDescent="0.3">
      <c r="A17549" s="1">
        <v>42676</v>
      </c>
      <c r="B17549" t="s">
        <v>9333</v>
      </c>
      <c r="C17549">
        <v>10</v>
      </c>
      <c r="D17549">
        <v>1</v>
      </c>
      <c r="E17549">
        <v>1</v>
      </c>
      <c r="F17549">
        <v>564</v>
      </c>
      <c r="G17549">
        <v>3</v>
      </c>
      <c r="H17549" t="s">
        <v>6265</v>
      </c>
      <c r="I17549" t="s">
        <v>44040</v>
      </c>
      <c r="J17549" t="s">
        <v>29</v>
      </c>
      <c r="K17549">
        <v>1481.9378999999999</v>
      </c>
      <c r="L17549">
        <v>2384.0700000000002</v>
      </c>
      <c r="M17549" t="s">
        <v>6234</v>
      </c>
      <c r="N17549">
        <v>1</v>
      </c>
      <c r="O17549" t="s">
        <v>31</v>
      </c>
      <c r="P17549">
        <v>12648</v>
      </c>
      <c r="Q17549" t="s">
        <v>32</v>
      </c>
      <c r="R17549" t="s">
        <v>5049</v>
      </c>
      <c r="S17549" t="s">
        <v>493</v>
      </c>
      <c r="T17549">
        <v>19063</v>
      </c>
      <c r="U17549" t="s">
        <v>63</v>
      </c>
      <c r="V17549" t="s">
        <v>36</v>
      </c>
      <c r="W17549" t="s">
        <v>9331</v>
      </c>
      <c r="X17549">
        <v>170000</v>
      </c>
      <c r="Y17549">
        <v>4</v>
      </c>
      <c r="Z17549" t="s">
        <v>54</v>
      </c>
      <c r="AA17549" t="s">
        <v>55</v>
      </c>
      <c r="AB17549" t="s">
        <v>40</v>
      </c>
    </row>
    <row r="17550" spans="1:28" x14ac:dyDescent="0.3">
      <c r="A17550" s="1">
        <v>42676</v>
      </c>
      <c r="B17550" t="s">
        <v>15382</v>
      </c>
      <c r="C17550">
        <v>8</v>
      </c>
      <c r="D17550">
        <v>4</v>
      </c>
      <c r="E17550">
        <v>3</v>
      </c>
      <c r="F17550">
        <v>223</v>
      </c>
      <c r="G17550">
        <v>19</v>
      </c>
      <c r="H17550" t="s">
        <v>6239</v>
      </c>
      <c r="I17550" t="s">
        <v>44012</v>
      </c>
      <c r="J17550" t="s">
        <v>29</v>
      </c>
      <c r="K17550">
        <v>5.7051999999999996</v>
      </c>
      <c r="L17550">
        <v>8.6441999999999997</v>
      </c>
      <c r="M17550" t="s">
        <v>6241</v>
      </c>
      <c r="N17550">
        <v>3</v>
      </c>
      <c r="O17550" t="s">
        <v>6231</v>
      </c>
      <c r="P17550">
        <v>15926</v>
      </c>
      <c r="Q17550" t="s">
        <v>32</v>
      </c>
      <c r="R17550" t="s">
        <v>231</v>
      </c>
      <c r="S17550" t="s">
        <v>342</v>
      </c>
      <c r="T17550">
        <v>20497</v>
      </c>
      <c r="U17550" t="s">
        <v>35</v>
      </c>
      <c r="V17550" t="s">
        <v>36</v>
      </c>
      <c r="W17550" t="s">
        <v>3271</v>
      </c>
      <c r="X17550">
        <v>120000</v>
      </c>
      <c r="Y17550">
        <v>3</v>
      </c>
      <c r="Z17550" t="s">
        <v>38</v>
      </c>
      <c r="AA17550" t="s">
        <v>55</v>
      </c>
      <c r="AB17550" t="s">
        <v>40</v>
      </c>
    </row>
    <row r="17551" spans="1:28" x14ac:dyDescent="0.3">
      <c r="A17551" s="1">
        <v>42676</v>
      </c>
      <c r="B17551" t="s">
        <v>15382</v>
      </c>
      <c r="C17551">
        <v>8</v>
      </c>
      <c r="D17551">
        <v>2</v>
      </c>
      <c r="E17551">
        <v>3</v>
      </c>
      <c r="F17551">
        <v>541</v>
      </c>
      <c r="G17551">
        <v>37</v>
      </c>
      <c r="H17551" t="s">
        <v>6223</v>
      </c>
      <c r="I17551" t="s">
        <v>44000</v>
      </c>
      <c r="J17551" t="s">
        <v>6215</v>
      </c>
      <c r="K17551">
        <v>10.8423</v>
      </c>
      <c r="L17551">
        <v>28.99</v>
      </c>
      <c r="M17551" t="s">
        <v>6222</v>
      </c>
      <c r="N17551">
        <v>4</v>
      </c>
      <c r="O17551" t="s">
        <v>6217</v>
      </c>
      <c r="P17551">
        <v>15926</v>
      </c>
      <c r="Q17551" t="s">
        <v>32</v>
      </c>
      <c r="R17551" t="s">
        <v>231</v>
      </c>
      <c r="S17551" t="s">
        <v>342</v>
      </c>
      <c r="T17551">
        <v>20497</v>
      </c>
      <c r="U17551" t="s">
        <v>35</v>
      </c>
      <c r="V17551" t="s">
        <v>36</v>
      </c>
      <c r="W17551" t="s">
        <v>3271</v>
      </c>
      <c r="X17551">
        <v>120000</v>
      </c>
      <c r="Y17551">
        <v>3</v>
      </c>
      <c r="Z17551" t="s">
        <v>38</v>
      </c>
      <c r="AA17551" t="s">
        <v>55</v>
      </c>
      <c r="AB17551" t="s">
        <v>40</v>
      </c>
    </row>
    <row r="17552" spans="1:28" x14ac:dyDescent="0.3">
      <c r="A17552" s="1">
        <v>42676</v>
      </c>
      <c r="B17552" t="s">
        <v>15382</v>
      </c>
      <c r="C17552">
        <v>8</v>
      </c>
      <c r="D17552">
        <v>1</v>
      </c>
      <c r="E17552">
        <v>1</v>
      </c>
      <c r="F17552">
        <v>564</v>
      </c>
      <c r="G17552">
        <v>3</v>
      </c>
      <c r="H17552" t="s">
        <v>6265</v>
      </c>
      <c r="I17552" t="s">
        <v>44040</v>
      </c>
      <c r="J17552" t="s">
        <v>29</v>
      </c>
      <c r="K17552">
        <v>1481.9378999999999</v>
      </c>
      <c r="L17552">
        <v>2384.0700000000002</v>
      </c>
      <c r="M17552" t="s">
        <v>6234</v>
      </c>
      <c r="N17552">
        <v>1</v>
      </c>
      <c r="O17552" t="s">
        <v>31</v>
      </c>
      <c r="P17552">
        <v>15926</v>
      </c>
      <c r="Q17552" t="s">
        <v>32</v>
      </c>
      <c r="R17552" t="s">
        <v>231</v>
      </c>
      <c r="S17552" t="s">
        <v>342</v>
      </c>
      <c r="T17552">
        <v>20497</v>
      </c>
      <c r="U17552" t="s">
        <v>35</v>
      </c>
      <c r="V17552" t="s">
        <v>36</v>
      </c>
      <c r="W17552" t="s">
        <v>3271</v>
      </c>
      <c r="X17552">
        <v>120000</v>
      </c>
      <c r="Y17552">
        <v>3</v>
      </c>
      <c r="Z17552" t="s">
        <v>38</v>
      </c>
      <c r="AA17552" t="s">
        <v>55</v>
      </c>
      <c r="AB17552" t="s">
        <v>40</v>
      </c>
    </row>
    <row r="17553" spans="1:28" x14ac:dyDescent="0.3">
      <c r="A17553" s="1">
        <v>42676</v>
      </c>
      <c r="B17553" t="s">
        <v>15382</v>
      </c>
      <c r="C17553">
        <v>8</v>
      </c>
      <c r="D17553">
        <v>3</v>
      </c>
      <c r="E17553">
        <v>1</v>
      </c>
      <c r="F17553">
        <v>530</v>
      </c>
      <c r="G17553">
        <v>37</v>
      </c>
      <c r="H17553" t="s">
        <v>6220</v>
      </c>
      <c r="I17553" t="s">
        <v>43999</v>
      </c>
      <c r="J17553" t="s">
        <v>6215</v>
      </c>
      <c r="K17553">
        <v>1.8663000000000001</v>
      </c>
      <c r="L17553">
        <v>4.99</v>
      </c>
      <c r="M17553" t="s">
        <v>6222</v>
      </c>
      <c r="N17553">
        <v>4</v>
      </c>
      <c r="O17553" t="s">
        <v>6217</v>
      </c>
      <c r="P17553">
        <v>15926</v>
      </c>
      <c r="Q17553" t="s">
        <v>32</v>
      </c>
      <c r="R17553" t="s">
        <v>231</v>
      </c>
      <c r="S17553" t="s">
        <v>342</v>
      </c>
      <c r="T17553">
        <v>20497</v>
      </c>
      <c r="U17553" t="s">
        <v>35</v>
      </c>
      <c r="V17553" t="s">
        <v>36</v>
      </c>
      <c r="W17553" t="s">
        <v>3271</v>
      </c>
      <c r="X17553">
        <v>120000</v>
      </c>
      <c r="Y17553">
        <v>3</v>
      </c>
      <c r="Z17553" t="s">
        <v>38</v>
      </c>
      <c r="AA17553" t="s">
        <v>55</v>
      </c>
      <c r="AB17553" t="s">
        <v>40</v>
      </c>
    </row>
    <row r="17554" spans="1:28" x14ac:dyDescent="0.3">
      <c r="A17554" s="1">
        <v>42677</v>
      </c>
      <c r="B17554" t="s">
        <v>20724</v>
      </c>
      <c r="C17554">
        <v>9</v>
      </c>
      <c r="D17554">
        <v>1</v>
      </c>
      <c r="E17554">
        <v>1</v>
      </c>
      <c r="F17554">
        <v>385</v>
      </c>
      <c r="G17554">
        <v>2</v>
      </c>
      <c r="H17554" t="s">
        <v>2416</v>
      </c>
      <c r="I17554" t="s">
        <v>43965</v>
      </c>
      <c r="J17554" t="s">
        <v>2413</v>
      </c>
      <c r="K17554">
        <v>605.64919999999995</v>
      </c>
      <c r="L17554">
        <v>1000.4375</v>
      </c>
      <c r="M17554" t="s">
        <v>30</v>
      </c>
      <c r="N17554">
        <v>1</v>
      </c>
      <c r="O17554" t="s">
        <v>31</v>
      </c>
      <c r="P17554">
        <v>24914</v>
      </c>
      <c r="Q17554" t="s">
        <v>114</v>
      </c>
      <c r="R17554" t="s">
        <v>937</v>
      </c>
      <c r="S17554" t="s">
        <v>1275</v>
      </c>
      <c r="T17554">
        <v>26285</v>
      </c>
      <c r="U17554" t="s">
        <v>63</v>
      </c>
      <c r="V17554" t="s">
        <v>36</v>
      </c>
      <c r="W17554" t="s">
        <v>5161</v>
      </c>
      <c r="X17554">
        <v>90000</v>
      </c>
      <c r="Y17554">
        <v>0</v>
      </c>
      <c r="Z17554" t="s">
        <v>48</v>
      </c>
      <c r="AA17554" t="s">
        <v>55</v>
      </c>
      <c r="AB17554" t="s">
        <v>75</v>
      </c>
    </row>
    <row r="17555" spans="1:28" x14ac:dyDescent="0.3">
      <c r="A17555" s="1">
        <v>42677</v>
      </c>
      <c r="B17555" t="s">
        <v>20724</v>
      </c>
      <c r="C17555">
        <v>9</v>
      </c>
      <c r="D17555">
        <v>2</v>
      </c>
      <c r="E17555">
        <v>2</v>
      </c>
      <c r="F17555">
        <v>529</v>
      </c>
      <c r="G17555">
        <v>37</v>
      </c>
      <c r="H17555" t="s">
        <v>6342</v>
      </c>
      <c r="I17555" t="s">
        <v>43991</v>
      </c>
      <c r="J17555" t="s">
        <v>6215</v>
      </c>
      <c r="K17555">
        <v>1.4923</v>
      </c>
      <c r="L17555">
        <v>3.99</v>
      </c>
      <c r="M17555" t="s">
        <v>6222</v>
      </c>
      <c r="N17555">
        <v>4</v>
      </c>
      <c r="O17555" t="s">
        <v>6217</v>
      </c>
      <c r="P17555">
        <v>24914</v>
      </c>
      <c r="Q17555" t="s">
        <v>114</v>
      </c>
      <c r="R17555" t="s">
        <v>937</v>
      </c>
      <c r="S17555" t="s">
        <v>1275</v>
      </c>
      <c r="T17555">
        <v>26285</v>
      </c>
      <c r="U17555" t="s">
        <v>63</v>
      </c>
      <c r="V17555" t="s">
        <v>36</v>
      </c>
      <c r="W17555" t="s">
        <v>5161</v>
      </c>
      <c r="X17555">
        <v>90000</v>
      </c>
      <c r="Y17555">
        <v>0</v>
      </c>
      <c r="Z17555" t="s">
        <v>48</v>
      </c>
      <c r="AA17555" t="s">
        <v>55</v>
      </c>
      <c r="AB17555" t="s">
        <v>75</v>
      </c>
    </row>
    <row r="17556" spans="1:28" x14ac:dyDescent="0.3">
      <c r="A17556" s="1">
        <v>42677</v>
      </c>
      <c r="B17556" t="s">
        <v>20724</v>
      </c>
      <c r="C17556">
        <v>9</v>
      </c>
      <c r="D17556">
        <v>3</v>
      </c>
      <c r="E17556">
        <v>1</v>
      </c>
      <c r="F17556">
        <v>539</v>
      </c>
      <c r="G17556">
        <v>37</v>
      </c>
      <c r="H17556" t="s">
        <v>6387</v>
      </c>
      <c r="I17556" t="s">
        <v>44007</v>
      </c>
      <c r="J17556" t="s">
        <v>6215</v>
      </c>
      <c r="K17556">
        <v>9.3462999999999994</v>
      </c>
      <c r="L17556">
        <v>24.99</v>
      </c>
      <c r="M17556" t="s">
        <v>6222</v>
      </c>
      <c r="N17556">
        <v>4</v>
      </c>
      <c r="O17556" t="s">
        <v>6217</v>
      </c>
      <c r="P17556">
        <v>24914</v>
      </c>
      <c r="Q17556" t="s">
        <v>114</v>
      </c>
      <c r="R17556" t="s">
        <v>937</v>
      </c>
      <c r="S17556" t="s">
        <v>1275</v>
      </c>
      <c r="T17556">
        <v>26285</v>
      </c>
      <c r="U17556" t="s">
        <v>63</v>
      </c>
      <c r="V17556" t="s">
        <v>36</v>
      </c>
      <c r="W17556" t="s">
        <v>5161</v>
      </c>
      <c r="X17556">
        <v>90000</v>
      </c>
      <c r="Y17556">
        <v>0</v>
      </c>
      <c r="Z17556" t="s">
        <v>48</v>
      </c>
      <c r="AA17556" t="s">
        <v>55</v>
      </c>
      <c r="AB17556" t="s">
        <v>75</v>
      </c>
    </row>
    <row r="17557" spans="1:28" x14ac:dyDescent="0.3">
      <c r="A17557" s="1">
        <v>42677</v>
      </c>
      <c r="B17557" t="s">
        <v>20726</v>
      </c>
      <c r="C17557">
        <v>9</v>
      </c>
      <c r="D17557">
        <v>3</v>
      </c>
      <c r="E17557">
        <v>2</v>
      </c>
      <c r="F17557">
        <v>479</v>
      </c>
      <c r="G17557">
        <v>28</v>
      </c>
      <c r="H17557" t="s">
        <v>6273</v>
      </c>
      <c r="I17557" t="s">
        <v>43984</v>
      </c>
      <c r="J17557" t="s">
        <v>6215</v>
      </c>
      <c r="K17557">
        <v>3.3622999999999998</v>
      </c>
      <c r="L17557">
        <v>8.99</v>
      </c>
      <c r="M17557" t="s">
        <v>6244</v>
      </c>
      <c r="N17557">
        <v>4</v>
      </c>
      <c r="O17557" t="s">
        <v>6217</v>
      </c>
      <c r="P17557">
        <v>24916</v>
      </c>
      <c r="Q17557" t="s">
        <v>114</v>
      </c>
      <c r="R17557" t="s">
        <v>1025</v>
      </c>
      <c r="S17557" t="s">
        <v>2032</v>
      </c>
      <c r="T17557">
        <v>25888</v>
      </c>
      <c r="U17557" t="s">
        <v>35</v>
      </c>
      <c r="V17557" t="s">
        <v>36</v>
      </c>
      <c r="W17557" t="s">
        <v>5165</v>
      </c>
      <c r="X17557">
        <v>90000</v>
      </c>
      <c r="Y17557">
        <v>0</v>
      </c>
      <c r="Z17557" t="s">
        <v>48</v>
      </c>
      <c r="AA17557" t="s">
        <v>55</v>
      </c>
      <c r="AB17557" t="s">
        <v>75</v>
      </c>
    </row>
    <row r="17558" spans="1:28" x14ac:dyDescent="0.3">
      <c r="A17558" s="1">
        <v>42677</v>
      </c>
      <c r="B17558" t="s">
        <v>20726</v>
      </c>
      <c r="C17558">
        <v>9</v>
      </c>
      <c r="D17558">
        <v>2</v>
      </c>
      <c r="E17558">
        <v>1</v>
      </c>
      <c r="F17558">
        <v>477</v>
      </c>
      <c r="G17558">
        <v>28</v>
      </c>
      <c r="H17558" t="s">
        <v>6242</v>
      </c>
      <c r="I17558" t="s">
        <v>43988</v>
      </c>
      <c r="J17558" t="s">
        <v>6215</v>
      </c>
      <c r="K17558">
        <v>1.8663000000000001</v>
      </c>
      <c r="L17558">
        <v>4.99</v>
      </c>
      <c r="M17558" t="s">
        <v>6244</v>
      </c>
      <c r="N17558">
        <v>4</v>
      </c>
      <c r="O17558" t="s">
        <v>6217</v>
      </c>
      <c r="P17558">
        <v>24916</v>
      </c>
      <c r="Q17558" t="s">
        <v>114</v>
      </c>
      <c r="R17558" t="s">
        <v>1025</v>
      </c>
      <c r="S17558" t="s">
        <v>2032</v>
      </c>
      <c r="T17558">
        <v>25888</v>
      </c>
      <c r="U17558" t="s">
        <v>35</v>
      </c>
      <c r="V17558" t="s">
        <v>36</v>
      </c>
      <c r="W17558" t="s">
        <v>5165</v>
      </c>
      <c r="X17558">
        <v>90000</v>
      </c>
      <c r="Y17558">
        <v>0</v>
      </c>
      <c r="Z17558" t="s">
        <v>48</v>
      </c>
      <c r="AA17558" t="s">
        <v>55</v>
      </c>
      <c r="AB17558" t="s">
        <v>75</v>
      </c>
    </row>
    <row r="17559" spans="1:28" x14ac:dyDescent="0.3">
      <c r="A17559" s="1">
        <v>42677</v>
      </c>
      <c r="B17559" t="s">
        <v>20726</v>
      </c>
      <c r="C17559">
        <v>9</v>
      </c>
      <c r="D17559">
        <v>4</v>
      </c>
      <c r="E17559">
        <v>1</v>
      </c>
      <c r="F17559">
        <v>215</v>
      </c>
      <c r="G17559">
        <v>31</v>
      </c>
      <c r="H17559" t="s">
        <v>6278</v>
      </c>
      <c r="I17559" t="s">
        <v>43985</v>
      </c>
      <c r="J17559" t="s">
        <v>6215</v>
      </c>
      <c r="K17559">
        <v>12.027799999999999</v>
      </c>
      <c r="L17559">
        <v>33.644199999999998</v>
      </c>
      <c r="M17559" t="s">
        <v>6227</v>
      </c>
      <c r="N17559">
        <v>4</v>
      </c>
      <c r="O17559" t="s">
        <v>6217</v>
      </c>
      <c r="P17559">
        <v>24916</v>
      </c>
      <c r="Q17559" t="s">
        <v>114</v>
      </c>
      <c r="R17559" t="s">
        <v>1025</v>
      </c>
      <c r="S17559" t="s">
        <v>2032</v>
      </c>
      <c r="T17559">
        <v>25888</v>
      </c>
      <c r="U17559" t="s">
        <v>35</v>
      </c>
      <c r="V17559" t="s">
        <v>36</v>
      </c>
      <c r="W17559" t="s">
        <v>5165</v>
      </c>
      <c r="X17559">
        <v>90000</v>
      </c>
      <c r="Y17559">
        <v>0</v>
      </c>
      <c r="Z17559" t="s">
        <v>48</v>
      </c>
      <c r="AA17559" t="s">
        <v>55</v>
      </c>
      <c r="AB17559" t="s">
        <v>75</v>
      </c>
    </row>
    <row r="17560" spans="1:28" x14ac:dyDescent="0.3">
      <c r="A17560" s="1">
        <v>42677</v>
      </c>
      <c r="B17560" t="s">
        <v>20726</v>
      </c>
      <c r="C17560">
        <v>9</v>
      </c>
      <c r="D17560">
        <v>1</v>
      </c>
      <c r="E17560">
        <v>1</v>
      </c>
      <c r="F17560">
        <v>381</v>
      </c>
      <c r="G17560">
        <v>2</v>
      </c>
      <c r="H17560" t="s">
        <v>2426</v>
      </c>
      <c r="I17560" t="s">
        <v>43971</v>
      </c>
      <c r="J17560" t="s">
        <v>2413</v>
      </c>
      <c r="K17560">
        <v>605.64919999999995</v>
      </c>
      <c r="L17560">
        <v>1000.4375</v>
      </c>
      <c r="M17560" t="s">
        <v>30</v>
      </c>
      <c r="N17560">
        <v>1</v>
      </c>
      <c r="O17560" t="s">
        <v>31</v>
      </c>
      <c r="P17560">
        <v>24916</v>
      </c>
      <c r="Q17560" t="s">
        <v>114</v>
      </c>
      <c r="R17560" t="s">
        <v>1025</v>
      </c>
      <c r="S17560" t="s">
        <v>2032</v>
      </c>
      <c r="T17560">
        <v>25888</v>
      </c>
      <c r="U17560" t="s">
        <v>35</v>
      </c>
      <c r="V17560" t="s">
        <v>36</v>
      </c>
      <c r="W17560" t="s">
        <v>5165</v>
      </c>
      <c r="X17560">
        <v>90000</v>
      </c>
      <c r="Y17560">
        <v>0</v>
      </c>
      <c r="Z17560" t="s">
        <v>48</v>
      </c>
      <c r="AA17560" t="s">
        <v>55</v>
      </c>
      <c r="AB17560" t="s">
        <v>75</v>
      </c>
    </row>
    <row r="17561" spans="1:28" x14ac:dyDescent="0.3">
      <c r="A17561" s="1">
        <v>42677</v>
      </c>
      <c r="B17561" t="s">
        <v>20729</v>
      </c>
      <c r="C17561">
        <v>9</v>
      </c>
      <c r="D17561">
        <v>2</v>
      </c>
      <c r="E17561">
        <v>1</v>
      </c>
      <c r="F17561">
        <v>539</v>
      </c>
      <c r="G17561">
        <v>37</v>
      </c>
      <c r="H17561" t="s">
        <v>6387</v>
      </c>
      <c r="I17561" t="s">
        <v>44007</v>
      </c>
      <c r="J17561" t="s">
        <v>6215</v>
      </c>
      <c r="K17561">
        <v>9.3462999999999994</v>
      </c>
      <c r="L17561">
        <v>24.99</v>
      </c>
      <c r="M17561" t="s">
        <v>6222</v>
      </c>
      <c r="N17561">
        <v>4</v>
      </c>
      <c r="O17561" t="s">
        <v>6217</v>
      </c>
      <c r="P17561">
        <v>24919</v>
      </c>
      <c r="Q17561" t="s">
        <v>60</v>
      </c>
      <c r="R17561" t="s">
        <v>1731</v>
      </c>
      <c r="S17561" t="s">
        <v>1090</v>
      </c>
      <c r="T17561">
        <v>25805</v>
      </c>
      <c r="U17561" t="s">
        <v>63</v>
      </c>
      <c r="V17561" t="s">
        <v>63</v>
      </c>
      <c r="W17561" t="s">
        <v>5171</v>
      </c>
      <c r="X17561">
        <v>100000</v>
      </c>
      <c r="Y17561">
        <v>0</v>
      </c>
      <c r="Z17561" t="s">
        <v>211</v>
      </c>
      <c r="AA17561" t="s">
        <v>55</v>
      </c>
      <c r="AB17561" t="s">
        <v>40</v>
      </c>
    </row>
    <row r="17562" spans="1:28" x14ac:dyDescent="0.3">
      <c r="A17562" s="1">
        <v>42677</v>
      </c>
      <c r="B17562" t="s">
        <v>20729</v>
      </c>
      <c r="C17562">
        <v>9</v>
      </c>
      <c r="D17562">
        <v>4</v>
      </c>
      <c r="E17562">
        <v>2</v>
      </c>
      <c r="F17562">
        <v>223</v>
      </c>
      <c r="G17562">
        <v>19</v>
      </c>
      <c r="H17562" t="s">
        <v>6239</v>
      </c>
      <c r="I17562" t="s">
        <v>44012</v>
      </c>
      <c r="J17562" t="s">
        <v>29</v>
      </c>
      <c r="K17562">
        <v>5.7051999999999996</v>
      </c>
      <c r="L17562">
        <v>8.6441999999999997</v>
      </c>
      <c r="M17562" t="s">
        <v>6241</v>
      </c>
      <c r="N17562">
        <v>3</v>
      </c>
      <c r="O17562" t="s">
        <v>6231</v>
      </c>
      <c r="P17562">
        <v>24919</v>
      </c>
      <c r="Q17562" t="s">
        <v>60</v>
      </c>
      <c r="R17562" t="s">
        <v>1731</v>
      </c>
      <c r="S17562" t="s">
        <v>1090</v>
      </c>
      <c r="T17562">
        <v>25805</v>
      </c>
      <c r="U17562" t="s">
        <v>63</v>
      </c>
      <c r="V17562" t="s">
        <v>63</v>
      </c>
      <c r="W17562" t="s">
        <v>5171</v>
      </c>
      <c r="X17562">
        <v>100000</v>
      </c>
      <c r="Y17562">
        <v>0</v>
      </c>
      <c r="Z17562" t="s">
        <v>211</v>
      </c>
      <c r="AA17562" t="s">
        <v>55</v>
      </c>
      <c r="AB17562" t="s">
        <v>40</v>
      </c>
    </row>
    <row r="17563" spans="1:28" x14ac:dyDescent="0.3">
      <c r="A17563" s="1">
        <v>42677</v>
      </c>
      <c r="B17563" t="s">
        <v>20729</v>
      </c>
      <c r="C17563">
        <v>9</v>
      </c>
      <c r="D17563">
        <v>3</v>
      </c>
      <c r="E17563">
        <v>2</v>
      </c>
      <c r="F17563">
        <v>529</v>
      </c>
      <c r="G17563">
        <v>37</v>
      </c>
      <c r="H17563" t="s">
        <v>6342</v>
      </c>
      <c r="I17563" t="s">
        <v>43991</v>
      </c>
      <c r="J17563" t="s">
        <v>6215</v>
      </c>
      <c r="K17563">
        <v>1.4923</v>
      </c>
      <c r="L17563">
        <v>3.99</v>
      </c>
      <c r="M17563" t="s">
        <v>6222</v>
      </c>
      <c r="N17563">
        <v>4</v>
      </c>
      <c r="O17563" t="s">
        <v>6217</v>
      </c>
      <c r="P17563">
        <v>24919</v>
      </c>
      <c r="Q17563" t="s">
        <v>60</v>
      </c>
      <c r="R17563" t="s">
        <v>1731</v>
      </c>
      <c r="S17563" t="s">
        <v>1090</v>
      </c>
      <c r="T17563">
        <v>25805</v>
      </c>
      <c r="U17563" t="s">
        <v>63</v>
      </c>
      <c r="V17563" t="s">
        <v>63</v>
      </c>
      <c r="W17563" t="s">
        <v>5171</v>
      </c>
      <c r="X17563">
        <v>100000</v>
      </c>
      <c r="Y17563">
        <v>0</v>
      </c>
      <c r="Z17563" t="s">
        <v>211</v>
      </c>
      <c r="AA17563" t="s">
        <v>55</v>
      </c>
      <c r="AB17563" t="s">
        <v>40</v>
      </c>
    </row>
    <row r="17564" spans="1:28" x14ac:dyDescent="0.3">
      <c r="A17564" s="1">
        <v>42677</v>
      </c>
      <c r="B17564" t="s">
        <v>20729</v>
      </c>
      <c r="C17564">
        <v>9</v>
      </c>
      <c r="D17564">
        <v>1</v>
      </c>
      <c r="E17564">
        <v>1</v>
      </c>
      <c r="F17564">
        <v>383</v>
      </c>
      <c r="G17564">
        <v>2</v>
      </c>
      <c r="H17564" t="s">
        <v>2422</v>
      </c>
      <c r="I17564" t="s">
        <v>43982</v>
      </c>
      <c r="J17564" t="s">
        <v>2413</v>
      </c>
      <c r="K17564">
        <v>605.64919999999995</v>
      </c>
      <c r="L17564">
        <v>1000.4375</v>
      </c>
      <c r="M17564" t="s">
        <v>30</v>
      </c>
      <c r="N17564">
        <v>1</v>
      </c>
      <c r="O17564" t="s">
        <v>31</v>
      </c>
      <c r="P17564">
        <v>24919</v>
      </c>
      <c r="Q17564" t="s">
        <v>60</v>
      </c>
      <c r="R17564" t="s">
        <v>1731</v>
      </c>
      <c r="S17564" t="s">
        <v>1090</v>
      </c>
      <c r="T17564">
        <v>25805</v>
      </c>
      <c r="U17564" t="s">
        <v>63</v>
      </c>
      <c r="V17564" t="s">
        <v>63</v>
      </c>
      <c r="W17564" t="s">
        <v>5171</v>
      </c>
      <c r="X17564">
        <v>100000</v>
      </c>
      <c r="Y17564">
        <v>0</v>
      </c>
      <c r="Z17564" t="s">
        <v>211</v>
      </c>
      <c r="AA17564" t="s">
        <v>55</v>
      </c>
      <c r="AB17564" t="s">
        <v>40</v>
      </c>
    </row>
    <row r="17565" spans="1:28" x14ac:dyDescent="0.3">
      <c r="A17565" s="1">
        <v>42677</v>
      </c>
      <c r="B17565" t="s">
        <v>20729</v>
      </c>
      <c r="C17565">
        <v>9</v>
      </c>
      <c r="D17565">
        <v>5</v>
      </c>
      <c r="E17565">
        <v>1</v>
      </c>
      <c r="F17565">
        <v>491</v>
      </c>
      <c r="G17565">
        <v>21</v>
      </c>
      <c r="H17565" t="s">
        <v>6247</v>
      </c>
      <c r="I17565" t="s">
        <v>44037</v>
      </c>
      <c r="J17565" t="s">
        <v>29</v>
      </c>
      <c r="K17565">
        <v>41.572299999999998</v>
      </c>
      <c r="L17565">
        <v>53.99</v>
      </c>
      <c r="M17565" t="s">
        <v>6230</v>
      </c>
      <c r="N17565">
        <v>3</v>
      </c>
      <c r="O17565" t="s">
        <v>6231</v>
      </c>
      <c r="P17565">
        <v>24919</v>
      </c>
      <c r="Q17565" t="s">
        <v>60</v>
      </c>
      <c r="R17565" t="s">
        <v>1731</v>
      </c>
      <c r="S17565" t="s">
        <v>1090</v>
      </c>
      <c r="T17565">
        <v>25805</v>
      </c>
      <c r="U17565" t="s">
        <v>63</v>
      </c>
      <c r="V17565" t="s">
        <v>63</v>
      </c>
      <c r="W17565" t="s">
        <v>5171</v>
      </c>
      <c r="X17565">
        <v>100000</v>
      </c>
      <c r="Y17565">
        <v>0</v>
      </c>
      <c r="Z17565" t="s">
        <v>211</v>
      </c>
      <c r="AA17565" t="s">
        <v>55</v>
      </c>
      <c r="AB17565" t="s">
        <v>40</v>
      </c>
    </row>
    <row r="17566" spans="1:28" x14ac:dyDescent="0.3">
      <c r="A17566" s="1">
        <v>42677</v>
      </c>
      <c r="B17566" t="s">
        <v>20730</v>
      </c>
      <c r="C17566">
        <v>9</v>
      </c>
      <c r="D17566">
        <v>1</v>
      </c>
      <c r="E17566">
        <v>1</v>
      </c>
      <c r="F17566">
        <v>383</v>
      </c>
      <c r="G17566">
        <v>2</v>
      </c>
      <c r="H17566" t="s">
        <v>2422</v>
      </c>
      <c r="I17566" t="s">
        <v>43982</v>
      </c>
      <c r="J17566" t="s">
        <v>2413</v>
      </c>
      <c r="K17566">
        <v>605.64919999999995</v>
      </c>
      <c r="L17566">
        <v>1000.4375</v>
      </c>
      <c r="M17566" t="s">
        <v>30</v>
      </c>
      <c r="N17566">
        <v>1</v>
      </c>
      <c r="O17566" t="s">
        <v>31</v>
      </c>
      <c r="P17566">
        <v>24920</v>
      </c>
      <c r="Q17566" t="s">
        <v>114</v>
      </c>
      <c r="R17566" t="s">
        <v>483</v>
      </c>
      <c r="S17566" t="s">
        <v>2972</v>
      </c>
      <c r="T17566">
        <v>25867</v>
      </c>
      <c r="U17566" t="s">
        <v>63</v>
      </c>
      <c r="V17566" t="s">
        <v>36</v>
      </c>
      <c r="W17566" t="s">
        <v>5173</v>
      </c>
      <c r="X17566">
        <v>110000</v>
      </c>
      <c r="Y17566">
        <v>0</v>
      </c>
      <c r="Z17566" t="s">
        <v>38</v>
      </c>
      <c r="AA17566" t="s">
        <v>49</v>
      </c>
      <c r="AB17566" t="s">
        <v>40</v>
      </c>
    </row>
    <row r="17567" spans="1:28" x14ac:dyDescent="0.3">
      <c r="A17567" s="1">
        <v>42677</v>
      </c>
      <c r="B17567" t="s">
        <v>20730</v>
      </c>
      <c r="C17567">
        <v>9</v>
      </c>
      <c r="D17567">
        <v>2</v>
      </c>
      <c r="E17567">
        <v>1</v>
      </c>
      <c r="F17567">
        <v>220</v>
      </c>
      <c r="G17567">
        <v>31</v>
      </c>
      <c r="H17567" t="s">
        <v>6254</v>
      </c>
      <c r="I17567" t="s">
        <v>43996</v>
      </c>
      <c r="J17567" t="s">
        <v>6215</v>
      </c>
      <c r="K17567">
        <v>12.027799999999999</v>
      </c>
      <c r="L17567">
        <v>33.644199999999998</v>
      </c>
      <c r="M17567" t="s">
        <v>6227</v>
      </c>
      <c r="N17567">
        <v>4</v>
      </c>
      <c r="O17567" t="s">
        <v>6217</v>
      </c>
      <c r="P17567">
        <v>24920</v>
      </c>
      <c r="Q17567" t="s">
        <v>114</v>
      </c>
      <c r="R17567" t="s">
        <v>483</v>
      </c>
      <c r="S17567" t="s">
        <v>2972</v>
      </c>
      <c r="T17567">
        <v>25867</v>
      </c>
      <c r="U17567" t="s">
        <v>63</v>
      </c>
      <c r="V17567" t="s">
        <v>36</v>
      </c>
      <c r="W17567" t="s">
        <v>5173</v>
      </c>
      <c r="X17567">
        <v>110000</v>
      </c>
      <c r="Y17567">
        <v>0</v>
      </c>
      <c r="Z17567" t="s">
        <v>38</v>
      </c>
      <c r="AA17567" t="s">
        <v>49</v>
      </c>
      <c r="AB17567" t="s">
        <v>40</v>
      </c>
    </row>
    <row r="17568" spans="1:28" x14ac:dyDescent="0.3">
      <c r="A17568" s="1">
        <v>42677</v>
      </c>
      <c r="B17568" t="s">
        <v>10930</v>
      </c>
      <c r="C17568">
        <v>9</v>
      </c>
      <c r="D17568">
        <v>4</v>
      </c>
      <c r="E17568">
        <v>2</v>
      </c>
      <c r="F17568">
        <v>484</v>
      </c>
      <c r="G17568">
        <v>29</v>
      </c>
      <c r="H17568" t="s">
        <v>6459</v>
      </c>
      <c r="I17568" t="s">
        <v>44035</v>
      </c>
      <c r="J17568" t="s">
        <v>6215</v>
      </c>
      <c r="K17568">
        <v>2.9733000000000001</v>
      </c>
      <c r="L17568">
        <v>7.95</v>
      </c>
      <c r="M17568" t="s">
        <v>6461</v>
      </c>
      <c r="N17568">
        <v>4</v>
      </c>
      <c r="O17568" t="s">
        <v>6217</v>
      </c>
      <c r="P17568">
        <v>24362</v>
      </c>
      <c r="Q17568" t="s">
        <v>60</v>
      </c>
      <c r="R17568" t="s">
        <v>525</v>
      </c>
      <c r="S17568" t="s">
        <v>218</v>
      </c>
      <c r="T17568">
        <v>25178</v>
      </c>
      <c r="U17568" t="s">
        <v>35</v>
      </c>
      <c r="V17568" t="s">
        <v>63</v>
      </c>
      <c r="W17568" t="s">
        <v>10929</v>
      </c>
      <c r="X17568">
        <v>60000</v>
      </c>
      <c r="Y17568">
        <v>2</v>
      </c>
      <c r="Z17568" t="s">
        <v>48</v>
      </c>
      <c r="AA17568" t="s">
        <v>55</v>
      </c>
      <c r="AB17568" t="s">
        <v>75</v>
      </c>
    </row>
    <row r="17569" spans="1:28" x14ac:dyDescent="0.3">
      <c r="A17569" s="1">
        <v>42677</v>
      </c>
      <c r="B17569" t="s">
        <v>10930</v>
      </c>
      <c r="C17569">
        <v>9</v>
      </c>
      <c r="D17569">
        <v>2</v>
      </c>
      <c r="E17569">
        <v>2</v>
      </c>
      <c r="F17569">
        <v>539</v>
      </c>
      <c r="G17569">
        <v>37</v>
      </c>
      <c r="H17569" t="s">
        <v>6387</v>
      </c>
      <c r="I17569" t="s">
        <v>44007</v>
      </c>
      <c r="J17569" t="s">
        <v>6215</v>
      </c>
      <c r="K17569">
        <v>9.3462999999999994</v>
      </c>
      <c r="L17569">
        <v>24.99</v>
      </c>
      <c r="M17569" t="s">
        <v>6222</v>
      </c>
      <c r="N17569">
        <v>4</v>
      </c>
      <c r="O17569" t="s">
        <v>6217</v>
      </c>
      <c r="P17569">
        <v>24362</v>
      </c>
      <c r="Q17569" t="s">
        <v>60</v>
      </c>
      <c r="R17569" t="s">
        <v>525</v>
      </c>
      <c r="S17569" t="s">
        <v>218</v>
      </c>
      <c r="T17569">
        <v>25178</v>
      </c>
      <c r="U17569" t="s">
        <v>35</v>
      </c>
      <c r="V17569" t="s">
        <v>63</v>
      </c>
      <c r="W17569" t="s">
        <v>10929</v>
      </c>
      <c r="X17569">
        <v>60000</v>
      </c>
      <c r="Y17569">
        <v>2</v>
      </c>
      <c r="Z17569" t="s">
        <v>48</v>
      </c>
      <c r="AA17569" t="s">
        <v>55</v>
      </c>
      <c r="AB17569" t="s">
        <v>75</v>
      </c>
    </row>
    <row r="17570" spans="1:28" x14ac:dyDescent="0.3">
      <c r="A17570" s="1">
        <v>42677</v>
      </c>
      <c r="B17570" t="s">
        <v>10930</v>
      </c>
      <c r="C17570">
        <v>9</v>
      </c>
      <c r="D17570">
        <v>1</v>
      </c>
      <c r="E17570">
        <v>1</v>
      </c>
      <c r="F17570">
        <v>381</v>
      </c>
      <c r="G17570">
        <v>2</v>
      </c>
      <c r="H17570" t="s">
        <v>2426</v>
      </c>
      <c r="I17570" t="s">
        <v>43971</v>
      </c>
      <c r="J17570" t="s">
        <v>2413</v>
      </c>
      <c r="K17570">
        <v>605.64919999999995</v>
      </c>
      <c r="L17570">
        <v>1000.4375</v>
      </c>
      <c r="M17570" t="s">
        <v>30</v>
      </c>
      <c r="N17570">
        <v>1</v>
      </c>
      <c r="O17570" t="s">
        <v>31</v>
      </c>
      <c r="P17570">
        <v>24362</v>
      </c>
      <c r="Q17570" t="s">
        <v>60</v>
      </c>
      <c r="R17570" t="s">
        <v>525</v>
      </c>
      <c r="S17570" t="s">
        <v>218</v>
      </c>
      <c r="T17570">
        <v>25178</v>
      </c>
      <c r="U17570" t="s">
        <v>35</v>
      </c>
      <c r="V17570" t="s">
        <v>63</v>
      </c>
      <c r="W17570" t="s">
        <v>10929</v>
      </c>
      <c r="X17570">
        <v>60000</v>
      </c>
      <c r="Y17570">
        <v>2</v>
      </c>
      <c r="Z17570" t="s">
        <v>48</v>
      </c>
      <c r="AA17570" t="s">
        <v>55</v>
      </c>
      <c r="AB17570" t="s">
        <v>75</v>
      </c>
    </row>
    <row r="17571" spans="1:28" x14ac:dyDescent="0.3">
      <c r="A17571" s="1">
        <v>42677</v>
      </c>
      <c r="B17571" t="s">
        <v>10930</v>
      </c>
      <c r="C17571">
        <v>9</v>
      </c>
      <c r="D17571">
        <v>3</v>
      </c>
      <c r="E17571">
        <v>2</v>
      </c>
      <c r="F17571">
        <v>529</v>
      </c>
      <c r="G17571">
        <v>37</v>
      </c>
      <c r="H17571" t="s">
        <v>6342</v>
      </c>
      <c r="I17571" t="s">
        <v>43991</v>
      </c>
      <c r="J17571" t="s">
        <v>6215</v>
      </c>
      <c r="K17571">
        <v>1.4923</v>
      </c>
      <c r="L17571">
        <v>3.99</v>
      </c>
      <c r="M17571" t="s">
        <v>6222</v>
      </c>
      <c r="N17571">
        <v>4</v>
      </c>
      <c r="O17571" t="s">
        <v>6217</v>
      </c>
      <c r="P17571">
        <v>24362</v>
      </c>
      <c r="Q17571" t="s">
        <v>60</v>
      </c>
      <c r="R17571" t="s">
        <v>525</v>
      </c>
      <c r="S17571" t="s">
        <v>218</v>
      </c>
      <c r="T17571">
        <v>25178</v>
      </c>
      <c r="U17571" t="s">
        <v>35</v>
      </c>
      <c r="V17571" t="s">
        <v>63</v>
      </c>
      <c r="W17571" t="s">
        <v>10929</v>
      </c>
      <c r="X17571">
        <v>60000</v>
      </c>
      <c r="Y17571">
        <v>2</v>
      </c>
      <c r="Z17571" t="s">
        <v>48</v>
      </c>
      <c r="AA17571" t="s">
        <v>55</v>
      </c>
      <c r="AB17571" t="s">
        <v>75</v>
      </c>
    </row>
    <row r="17572" spans="1:28" x14ac:dyDescent="0.3">
      <c r="A17572" s="1">
        <v>42677</v>
      </c>
      <c r="B17572" t="s">
        <v>10987</v>
      </c>
      <c r="C17572">
        <v>9</v>
      </c>
      <c r="D17572">
        <v>2</v>
      </c>
      <c r="E17572">
        <v>3</v>
      </c>
      <c r="F17572">
        <v>529</v>
      </c>
      <c r="G17572">
        <v>37</v>
      </c>
      <c r="H17572" t="s">
        <v>6342</v>
      </c>
      <c r="I17572" t="s">
        <v>43991</v>
      </c>
      <c r="J17572" t="s">
        <v>6215</v>
      </c>
      <c r="K17572">
        <v>1.4923</v>
      </c>
      <c r="L17572">
        <v>3.99</v>
      </c>
      <c r="M17572" t="s">
        <v>6222</v>
      </c>
      <c r="N17572">
        <v>4</v>
      </c>
      <c r="O17572" t="s">
        <v>6217</v>
      </c>
      <c r="P17572">
        <v>24365</v>
      </c>
      <c r="Q17572" t="s">
        <v>32</v>
      </c>
      <c r="R17572" t="s">
        <v>4701</v>
      </c>
      <c r="S17572" t="s">
        <v>291</v>
      </c>
      <c r="T17572">
        <v>24955</v>
      </c>
      <c r="U17572" t="s">
        <v>35</v>
      </c>
      <c r="V17572" t="s">
        <v>36</v>
      </c>
      <c r="W17572" t="s">
        <v>10986</v>
      </c>
      <c r="X17572">
        <v>60000</v>
      </c>
      <c r="Y17572">
        <v>2</v>
      </c>
      <c r="Z17572" t="s">
        <v>48</v>
      </c>
      <c r="AA17572" t="s">
        <v>55</v>
      </c>
      <c r="AB17572" t="s">
        <v>40</v>
      </c>
    </row>
    <row r="17573" spans="1:28" x14ac:dyDescent="0.3">
      <c r="A17573" s="1">
        <v>42677</v>
      </c>
      <c r="B17573" t="s">
        <v>10987</v>
      </c>
      <c r="C17573">
        <v>9</v>
      </c>
      <c r="D17573">
        <v>1</v>
      </c>
      <c r="E17573">
        <v>1</v>
      </c>
      <c r="F17573">
        <v>389</v>
      </c>
      <c r="G17573">
        <v>2</v>
      </c>
      <c r="H17573" t="s">
        <v>2454</v>
      </c>
      <c r="I17573" t="s">
        <v>43983</v>
      </c>
      <c r="J17573" t="s">
        <v>2413</v>
      </c>
      <c r="K17573">
        <v>605.64919999999995</v>
      </c>
      <c r="L17573">
        <v>1000.4375</v>
      </c>
      <c r="M17573" t="s">
        <v>30</v>
      </c>
      <c r="N17573">
        <v>1</v>
      </c>
      <c r="O17573" t="s">
        <v>31</v>
      </c>
      <c r="P17573">
        <v>24365</v>
      </c>
      <c r="Q17573" t="s">
        <v>32</v>
      </c>
      <c r="R17573" t="s">
        <v>4701</v>
      </c>
      <c r="S17573" t="s">
        <v>291</v>
      </c>
      <c r="T17573">
        <v>24955</v>
      </c>
      <c r="U17573" t="s">
        <v>35</v>
      </c>
      <c r="V17573" t="s">
        <v>36</v>
      </c>
      <c r="W17573" t="s">
        <v>10986</v>
      </c>
      <c r="X17573">
        <v>60000</v>
      </c>
      <c r="Y17573">
        <v>2</v>
      </c>
      <c r="Z17573" t="s">
        <v>48</v>
      </c>
      <c r="AA17573" t="s">
        <v>55</v>
      </c>
      <c r="AB17573" t="s">
        <v>40</v>
      </c>
    </row>
    <row r="17574" spans="1:28" x14ac:dyDescent="0.3">
      <c r="A17574" s="1">
        <v>42677</v>
      </c>
      <c r="B17574" t="s">
        <v>10987</v>
      </c>
      <c r="C17574">
        <v>9</v>
      </c>
      <c r="D17574">
        <v>3</v>
      </c>
      <c r="E17574">
        <v>2</v>
      </c>
      <c r="F17574">
        <v>539</v>
      </c>
      <c r="G17574">
        <v>37</v>
      </c>
      <c r="H17574" t="s">
        <v>6387</v>
      </c>
      <c r="I17574" t="s">
        <v>44007</v>
      </c>
      <c r="J17574" t="s">
        <v>6215</v>
      </c>
      <c r="K17574">
        <v>9.3462999999999994</v>
      </c>
      <c r="L17574">
        <v>24.99</v>
      </c>
      <c r="M17574" t="s">
        <v>6222</v>
      </c>
      <c r="N17574">
        <v>4</v>
      </c>
      <c r="O17574" t="s">
        <v>6217</v>
      </c>
      <c r="P17574">
        <v>24365</v>
      </c>
      <c r="Q17574" t="s">
        <v>32</v>
      </c>
      <c r="R17574" t="s">
        <v>4701</v>
      </c>
      <c r="S17574" t="s">
        <v>291</v>
      </c>
      <c r="T17574">
        <v>24955</v>
      </c>
      <c r="U17574" t="s">
        <v>35</v>
      </c>
      <c r="V17574" t="s">
        <v>36</v>
      </c>
      <c r="W17574" t="s">
        <v>10986</v>
      </c>
      <c r="X17574">
        <v>60000</v>
      </c>
      <c r="Y17574">
        <v>2</v>
      </c>
      <c r="Z17574" t="s">
        <v>48</v>
      </c>
      <c r="AA17574" t="s">
        <v>55</v>
      </c>
      <c r="AB17574" t="s">
        <v>40</v>
      </c>
    </row>
    <row r="17575" spans="1:28" x14ac:dyDescent="0.3">
      <c r="A17575" s="1">
        <v>42677</v>
      </c>
      <c r="B17575" t="s">
        <v>10856</v>
      </c>
      <c r="C17575">
        <v>8</v>
      </c>
      <c r="D17575">
        <v>1</v>
      </c>
      <c r="E17575">
        <v>1</v>
      </c>
      <c r="F17575">
        <v>362</v>
      </c>
      <c r="G17575">
        <v>1</v>
      </c>
      <c r="H17575" t="s">
        <v>541</v>
      </c>
      <c r="I17575" t="s">
        <v>43968</v>
      </c>
      <c r="J17575" t="s">
        <v>29</v>
      </c>
      <c r="K17575">
        <v>1105.81</v>
      </c>
      <c r="L17575">
        <v>2049.0981999999999</v>
      </c>
      <c r="M17575" t="s">
        <v>59</v>
      </c>
      <c r="N17575">
        <v>1</v>
      </c>
      <c r="O17575" t="s">
        <v>31</v>
      </c>
      <c r="P17575">
        <v>12226</v>
      </c>
      <c r="Q17575" t="s">
        <v>32</v>
      </c>
      <c r="R17575" t="s">
        <v>901</v>
      </c>
      <c r="S17575" t="s">
        <v>1029</v>
      </c>
      <c r="T17575">
        <v>20920</v>
      </c>
      <c r="U17575" t="s">
        <v>63</v>
      </c>
      <c r="V17575" t="s">
        <v>36</v>
      </c>
      <c r="W17575" t="s">
        <v>1572</v>
      </c>
      <c r="X17575">
        <v>10000</v>
      </c>
      <c r="Y17575">
        <v>1</v>
      </c>
      <c r="Z17575" t="s">
        <v>48</v>
      </c>
      <c r="AA17575" t="s">
        <v>70</v>
      </c>
      <c r="AB17575" t="s">
        <v>40</v>
      </c>
    </row>
    <row r="17576" spans="1:28" x14ac:dyDescent="0.3">
      <c r="A17576" s="1">
        <v>42677</v>
      </c>
      <c r="B17576" t="s">
        <v>10856</v>
      </c>
      <c r="C17576">
        <v>8</v>
      </c>
      <c r="D17576">
        <v>3</v>
      </c>
      <c r="E17576">
        <v>2</v>
      </c>
      <c r="F17576">
        <v>223</v>
      </c>
      <c r="G17576">
        <v>19</v>
      </c>
      <c r="H17576" t="s">
        <v>6239</v>
      </c>
      <c r="I17576" t="s">
        <v>44012</v>
      </c>
      <c r="J17576" t="s">
        <v>29</v>
      </c>
      <c r="K17576">
        <v>5.7051999999999996</v>
      </c>
      <c r="L17576">
        <v>8.6441999999999997</v>
      </c>
      <c r="M17576" t="s">
        <v>6241</v>
      </c>
      <c r="N17576">
        <v>3</v>
      </c>
      <c r="O17576" t="s">
        <v>6231</v>
      </c>
      <c r="P17576">
        <v>12226</v>
      </c>
      <c r="Q17576" t="s">
        <v>32</v>
      </c>
      <c r="R17576" t="s">
        <v>901</v>
      </c>
      <c r="S17576" t="s">
        <v>1029</v>
      </c>
      <c r="T17576">
        <v>20920</v>
      </c>
      <c r="U17576" t="s">
        <v>63</v>
      </c>
      <c r="V17576" t="s">
        <v>36</v>
      </c>
      <c r="W17576" t="s">
        <v>1572</v>
      </c>
      <c r="X17576">
        <v>10000</v>
      </c>
      <c r="Y17576">
        <v>1</v>
      </c>
      <c r="Z17576" t="s">
        <v>48</v>
      </c>
      <c r="AA17576" t="s">
        <v>70</v>
      </c>
      <c r="AB17576" t="s">
        <v>40</v>
      </c>
    </row>
    <row r="17577" spans="1:28" x14ac:dyDescent="0.3">
      <c r="A17577" s="1">
        <v>42677</v>
      </c>
      <c r="B17577" t="s">
        <v>10856</v>
      </c>
      <c r="C17577">
        <v>8</v>
      </c>
      <c r="D17577">
        <v>2</v>
      </c>
      <c r="E17577">
        <v>2</v>
      </c>
      <c r="F17577">
        <v>478</v>
      </c>
      <c r="G17577">
        <v>28</v>
      </c>
      <c r="H17577" t="s">
        <v>6245</v>
      </c>
      <c r="I17577" t="s">
        <v>43987</v>
      </c>
      <c r="J17577" t="s">
        <v>6215</v>
      </c>
      <c r="K17577">
        <v>3.7363</v>
      </c>
      <c r="L17577">
        <v>9.99</v>
      </c>
      <c r="M17577" t="s">
        <v>6244</v>
      </c>
      <c r="N17577">
        <v>4</v>
      </c>
      <c r="O17577" t="s">
        <v>6217</v>
      </c>
      <c r="P17577">
        <v>12226</v>
      </c>
      <c r="Q17577" t="s">
        <v>32</v>
      </c>
      <c r="R17577" t="s">
        <v>901</v>
      </c>
      <c r="S17577" t="s">
        <v>1029</v>
      </c>
      <c r="T17577">
        <v>20920</v>
      </c>
      <c r="U17577" t="s">
        <v>63</v>
      </c>
      <c r="V17577" t="s">
        <v>36</v>
      </c>
      <c r="W17577" t="s">
        <v>1572</v>
      </c>
      <c r="X17577">
        <v>10000</v>
      </c>
      <c r="Y17577">
        <v>1</v>
      </c>
      <c r="Z17577" t="s">
        <v>48</v>
      </c>
      <c r="AA17577" t="s">
        <v>70</v>
      </c>
      <c r="AB17577" t="s">
        <v>40</v>
      </c>
    </row>
    <row r="17578" spans="1:28" x14ac:dyDescent="0.3">
      <c r="A17578" s="1">
        <v>42677</v>
      </c>
      <c r="B17578" t="s">
        <v>10856</v>
      </c>
      <c r="C17578">
        <v>8</v>
      </c>
      <c r="D17578">
        <v>4</v>
      </c>
      <c r="E17578">
        <v>2</v>
      </c>
      <c r="F17578">
        <v>477</v>
      </c>
      <c r="G17578">
        <v>28</v>
      </c>
      <c r="H17578" t="s">
        <v>6242</v>
      </c>
      <c r="I17578" t="s">
        <v>43988</v>
      </c>
      <c r="J17578" t="s">
        <v>6215</v>
      </c>
      <c r="K17578">
        <v>1.8663000000000001</v>
      </c>
      <c r="L17578">
        <v>4.99</v>
      </c>
      <c r="M17578" t="s">
        <v>6244</v>
      </c>
      <c r="N17578">
        <v>4</v>
      </c>
      <c r="O17578" t="s">
        <v>6217</v>
      </c>
      <c r="P17578">
        <v>12226</v>
      </c>
      <c r="Q17578" t="s">
        <v>32</v>
      </c>
      <c r="R17578" t="s">
        <v>901</v>
      </c>
      <c r="S17578" t="s">
        <v>1029</v>
      </c>
      <c r="T17578">
        <v>20920</v>
      </c>
      <c r="U17578" t="s">
        <v>63</v>
      </c>
      <c r="V17578" t="s">
        <v>36</v>
      </c>
      <c r="W17578" t="s">
        <v>1572</v>
      </c>
      <c r="X17578">
        <v>10000</v>
      </c>
      <c r="Y17578">
        <v>1</v>
      </c>
      <c r="Z17578" t="s">
        <v>48</v>
      </c>
      <c r="AA17578" t="s">
        <v>70</v>
      </c>
      <c r="AB17578" t="s">
        <v>40</v>
      </c>
    </row>
    <row r="17579" spans="1:28" x14ac:dyDescent="0.3">
      <c r="A17579" s="1">
        <v>42677</v>
      </c>
      <c r="B17579" t="s">
        <v>8545</v>
      </c>
      <c r="C17579">
        <v>6</v>
      </c>
      <c r="D17579">
        <v>1</v>
      </c>
      <c r="E17579">
        <v>2</v>
      </c>
      <c r="F17579">
        <v>484</v>
      </c>
      <c r="G17579">
        <v>29</v>
      </c>
      <c r="H17579" t="s">
        <v>6459</v>
      </c>
      <c r="I17579" t="s">
        <v>44035</v>
      </c>
      <c r="J17579" t="s">
        <v>6215</v>
      </c>
      <c r="K17579">
        <v>2.9733000000000001</v>
      </c>
      <c r="L17579">
        <v>7.95</v>
      </c>
      <c r="M17579" t="s">
        <v>6461</v>
      </c>
      <c r="N17579">
        <v>4</v>
      </c>
      <c r="O17579" t="s">
        <v>6217</v>
      </c>
      <c r="P17579">
        <v>11530</v>
      </c>
      <c r="Q17579" t="s">
        <v>60</v>
      </c>
      <c r="R17579" t="s">
        <v>696</v>
      </c>
      <c r="S17579" t="s">
        <v>287</v>
      </c>
      <c r="T17579">
        <v>21027</v>
      </c>
      <c r="U17579" t="s">
        <v>63</v>
      </c>
      <c r="V17579" t="s">
        <v>63</v>
      </c>
      <c r="W17579" t="s">
        <v>8539</v>
      </c>
      <c r="X17579">
        <v>40000</v>
      </c>
      <c r="Y17579">
        <v>1</v>
      </c>
      <c r="Z17579" t="s">
        <v>54</v>
      </c>
      <c r="AA17579" t="s">
        <v>70</v>
      </c>
      <c r="AB17579" t="s">
        <v>40</v>
      </c>
    </row>
    <row r="17580" spans="1:28" x14ac:dyDescent="0.3">
      <c r="A17580" s="1">
        <v>42677</v>
      </c>
      <c r="B17580" t="s">
        <v>13522</v>
      </c>
      <c r="C17580">
        <v>9</v>
      </c>
      <c r="D17580">
        <v>2</v>
      </c>
      <c r="E17580">
        <v>2</v>
      </c>
      <c r="F17580">
        <v>480</v>
      </c>
      <c r="G17580">
        <v>37</v>
      </c>
      <c r="H17580" t="s">
        <v>6263</v>
      </c>
      <c r="I17580" t="s">
        <v>44022</v>
      </c>
      <c r="J17580" t="s">
        <v>6215</v>
      </c>
      <c r="K17580">
        <v>0.85650000000000004</v>
      </c>
      <c r="L17580">
        <v>2.29</v>
      </c>
      <c r="M17580" t="s">
        <v>6222</v>
      </c>
      <c r="N17580">
        <v>4</v>
      </c>
      <c r="O17580" t="s">
        <v>6217</v>
      </c>
      <c r="P17580">
        <v>14068</v>
      </c>
      <c r="Q17580" t="s">
        <v>60</v>
      </c>
      <c r="R17580" t="s">
        <v>5213</v>
      </c>
      <c r="S17580" t="s">
        <v>165</v>
      </c>
      <c r="T17580">
        <v>22801</v>
      </c>
      <c r="U17580" t="s">
        <v>63</v>
      </c>
      <c r="V17580" t="s">
        <v>63</v>
      </c>
      <c r="W17580" t="s">
        <v>13523</v>
      </c>
      <c r="X17580">
        <v>70000</v>
      </c>
      <c r="Y17580">
        <v>5</v>
      </c>
      <c r="Z17580" t="s">
        <v>48</v>
      </c>
      <c r="AA17580" t="s">
        <v>55</v>
      </c>
      <c r="AB17580" t="s">
        <v>40</v>
      </c>
    </row>
    <row r="17581" spans="1:28" x14ac:dyDescent="0.3">
      <c r="A17581" s="1">
        <v>42677</v>
      </c>
      <c r="B17581" t="s">
        <v>13522</v>
      </c>
      <c r="C17581">
        <v>9</v>
      </c>
      <c r="D17581">
        <v>1</v>
      </c>
      <c r="E17581">
        <v>2</v>
      </c>
      <c r="F17581">
        <v>535</v>
      </c>
      <c r="G17581">
        <v>37</v>
      </c>
      <c r="H17581" t="s">
        <v>6517</v>
      </c>
      <c r="I17581" t="s">
        <v>44034</v>
      </c>
      <c r="J17581" t="s">
        <v>6215</v>
      </c>
      <c r="K17581">
        <v>9.3462999999999994</v>
      </c>
      <c r="L17581">
        <v>24.99</v>
      </c>
      <c r="M17581" t="s">
        <v>6222</v>
      </c>
      <c r="N17581">
        <v>4</v>
      </c>
      <c r="O17581" t="s">
        <v>6217</v>
      </c>
      <c r="P17581">
        <v>14068</v>
      </c>
      <c r="Q17581" t="s">
        <v>60</v>
      </c>
      <c r="R17581" t="s">
        <v>5213</v>
      </c>
      <c r="S17581" t="s">
        <v>165</v>
      </c>
      <c r="T17581">
        <v>22801</v>
      </c>
      <c r="U17581" t="s">
        <v>63</v>
      </c>
      <c r="V17581" t="s">
        <v>63</v>
      </c>
      <c r="W17581" t="s">
        <v>13523</v>
      </c>
      <c r="X17581">
        <v>70000</v>
      </c>
      <c r="Y17581">
        <v>5</v>
      </c>
      <c r="Z17581" t="s">
        <v>48</v>
      </c>
      <c r="AA17581" t="s">
        <v>55</v>
      </c>
      <c r="AB17581" t="s">
        <v>40</v>
      </c>
    </row>
    <row r="17582" spans="1:28" x14ac:dyDescent="0.3">
      <c r="A17582" s="1">
        <v>42677</v>
      </c>
      <c r="B17582" t="s">
        <v>15276</v>
      </c>
      <c r="C17582">
        <v>9</v>
      </c>
      <c r="D17582">
        <v>1</v>
      </c>
      <c r="E17582">
        <v>2</v>
      </c>
      <c r="F17582">
        <v>528</v>
      </c>
      <c r="G17582">
        <v>37</v>
      </c>
      <c r="H17582" t="s">
        <v>6288</v>
      </c>
      <c r="I17582" t="s">
        <v>43998</v>
      </c>
      <c r="J17582" t="s">
        <v>6215</v>
      </c>
      <c r="K17582">
        <v>1.8663000000000001</v>
      </c>
      <c r="L17582">
        <v>4.99</v>
      </c>
      <c r="M17582" t="s">
        <v>6222</v>
      </c>
      <c r="N17582">
        <v>4</v>
      </c>
      <c r="O17582" t="s">
        <v>6217</v>
      </c>
      <c r="P17582">
        <v>15828</v>
      </c>
      <c r="Q17582" t="s">
        <v>32</v>
      </c>
      <c r="R17582" t="s">
        <v>3289</v>
      </c>
      <c r="S17582" t="s">
        <v>399</v>
      </c>
      <c r="T17582">
        <v>14570</v>
      </c>
      <c r="U17582" t="s">
        <v>63</v>
      </c>
      <c r="V17582" t="s">
        <v>36</v>
      </c>
      <c r="W17582" t="s">
        <v>15277</v>
      </c>
      <c r="X17582">
        <v>30000</v>
      </c>
      <c r="Y17582">
        <v>2</v>
      </c>
      <c r="Z17582" t="s">
        <v>54</v>
      </c>
      <c r="AA17582" t="s">
        <v>70</v>
      </c>
      <c r="AB17582" t="s">
        <v>75</v>
      </c>
    </row>
    <row r="17583" spans="1:28" x14ac:dyDescent="0.3">
      <c r="A17583" s="1">
        <v>42677</v>
      </c>
      <c r="B17583" t="s">
        <v>15276</v>
      </c>
      <c r="C17583">
        <v>9</v>
      </c>
      <c r="D17583">
        <v>2</v>
      </c>
      <c r="E17583">
        <v>3</v>
      </c>
      <c r="F17583">
        <v>536</v>
      </c>
      <c r="G17583">
        <v>37</v>
      </c>
      <c r="H17583" t="s">
        <v>6555</v>
      </c>
      <c r="I17583" t="s">
        <v>44010</v>
      </c>
      <c r="J17583" t="s">
        <v>6215</v>
      </c>
      <c r="K17583">
        <v>11.2163</v>
      </c>
      <c r="L17583">
        <v>29.99</v>
      </c>
      <c r="M17583" t="s">
        <v>6222</v>
      </c>
      <c r="N17583">
        <v>4</v>
      </c>
      <c r="O17583" t="s">
        <v>6217</v>
      </c>
      <c r="P17583">
        <v>15828</v>
      </c>
      <c r="Q17583" t="s">
        <v>32</v>
      </c>
      <c r="R17583" t="s">
        <v>3289</v>
      </c>
      <c r="S17583" t="s">
        <v>399</v>
      </c>
      <c r="T17583">
        <v>14570</v>
      </c>
      <c r="U17583" t="s">
        <v>63</v>
      </c>
      <c r="V17583" t="s">
        <v>36</v>
      </c>
      <c r="W17583" t="s">
        <v>15277</v>
      </c>
      <c r="X17583">
        <v>30000</v>
      </c>
      <c r="Y17583">
        <v>2</v>
      </c>
      <c r="Z17583" t="s">
        <v>54</v>
      </c>
      <c r="AA17583" t="s">
        <v>70</v>
      </c>
      <c r="AB17583" t="s">
        <v>75</v>
      </c>
    </row>
    <row r="17584" spans="1:28" x14ac:dyDescent="0.3">
      <c r="A17584" s="1">
        <v>42677</v>
      </c>
      <c r="B17584" t="s">
        <v>15276</v>
      </c>
      <c r="C17584">
        <v>9</v>
      </c>
      <c r="D17584">
        <v>4</v>
      </c>
      <c r="E17584">
        <v>2</v>
      </c>
      <c r="F17584">
        <v>478</v>
      </c>
      <c r="G17584">
        <v>28</v>
      </c>
      <c r="H17584" t="s">
        <v>6245</v>
      </c>
      <c r="I17584" t="s">
        <v>43987</v>
      </c>
      <c r="J17584" t="s">
        <v>6215</v>
      </c>
      <c r="K17584">
        <v>3.7363</v>
      </c>
      <c r="L17584">
        <v>9.99</v>
      </c>
      <c r="M17584" t="s">
        <v>6244</v>
      </c>
      <c r="N17584">
        <v>4</v>
      </c>
      <c r="O17584" t="s">
        <v>6217</v>
      </c>
      <c r="P17584">
        <v>15828</v>
      </c>
      <c r="Q17584" t="s">
        <v>32</v>
      </c>
      <c r="R17584" t="s">
        <v>3289</v>
      </c>
      <c r="S17584" t="s">
        <v>399</v>
      </c>
      <c r="T17584">
        <v>14570</v>
      </c>
      <c r="U17584" t="s">
        <v>63</v>
      </c>
      <c r="V17584" t="s">
        <v>36</v>
      </c>
      <c r="W17584" t="s">
        <v>15277</v>
      </c>
      <c r="X17584">
        <v>30000</v>
      </c>
      <c r="Y17584">
        <v>2</v>
      </c>
      <c r="Z17584" t="s">
        <v>54</v>
      </c>
      <c r="AA17584" t="s">
        <v>70</v>
      </c>
      <c r="AB17584" t="s">
        <v>75</v>
      </c>
    </row>
    <row r="17585" spans="1:28" x14ac:dyDescent="0.3">
      <c r="A17585" s="1">
        <v>42677</v>
      </c>
      <c r="B17585" t="s">
        <v>15276</v>
      </c>
      <c r="C17585">
        <v>9</v>
      </c>
      <c r="D17585">
        <v>3</v>
      </c>
      <c r="E17585">
        <v>3</v>
      </c>
      <c r="F17585">
        <v>477</v>
      </c>
      <c r="G17585">
        <v>28</v>
      </c>
      <c r="H17585" t="s">
        <v>6242</v>
      </c>
      <c r="I17585" t="s">
        <v>43988</v>
      </c>
      <c r="J17585" t="s">
        <v>6215</v>
      </c>
      <c r="K17585">
        <v>1.8663000000000001</v>
      </c>
      <c r="L17585">
        <v>4.99</v>
      </c>
      <c r="M17585" t="s">
        <v>6244</v>
      </c>
      <c r="N17585">
        <v>4</v>
      </c>
      <c r="O17585" t="s">
        <v>6217</v>
      </c>
      <c r="P17585">
        <v>15828</v>
      </c>
      <c r="Q17585" t="s">
        <v>32</v>
      </c>
      <c r="R17585" t="s">
        <v>3289</v>
      </c>
      <c r="S17585" t="s">
        <v>399</v>
      </c>
      <c r="T17585">
        <v>14570</v>
      </c>
      <c r="U17585" t="s">
        <v>63</v>
      </c>
      <c r="V17585" t="s">
        <v>36</v>
      </c>
      <c r="W17585" t="s">
        <v>15277</v>
      </c>
      <c r="X17585">
        <v>30000</v>
      </c>
      <c r="Y17585">
        <v>2</v>
      </c>
      <c r="Z17585" t="s">
        <v>54</v>
      </c>
      <c r="AA17585" t="s">
        <v>70</v>
      </c>
      <c r="AB17585" t="s">
        <v>75</v>
      </c>
    </row>
    <row r="17586" spans="1:28" x14ac:dyDescent="0.3">
      <c r="A17586" s="1">
        <v>42677</v>
      </c>
      <c r="B17586" t="s">
        <v>20753</v>
      </c>
      <c r="C17586">
        <v>9</v>
      </c>
      <c r="D17586">
        <v>1</v>
      </c>
      <c r="E17586">
        <v>2</v>
      </c>
      <c r="F17586">
        <v>529</v>
      </c>
      <c r="G17586">
        <v>37</v>
      </c>
      <c r="H17586" t="s">
        <v>6342</v>
      </c>
      <c r="I17586" t="s">
        <v>43991</v>
      </c>
      <c r="J17586" t="s">
        <v>6215</v>
      </c>
      <c r="K17586">
        <v>1.4923</v>
      </c>
      <c r="L17586">
        <v>3.99</v>
      </c>
      <c r="M17586" t="s">
        <v>6222</v>
      </c>
      <c r="N17586">
        <v>4</v>
      </c>
      <c r="O17586" t="s">
        <v>6217</v>
      </c>
      <c r="P17586">
        <v>25031</v>
      </c>
      <c r="Q17586" t="s">
        <v>32</v>
      </c>
      <c r="R17586" t="s">
        <v>1054</v>
      </c>
      <c r="S17586" t="s">
        <v>268</v>
      </c>
      <c r="T17586">
        <v>20055</v>
      </c>
      <c r="U17586" t="s">
        <v>35</v>
      </c>
      <c r="V17586" t="s">
        <v>36</v>
      </c>
      <c r="W17586" t="s">
        <v>20754</v>
      </c>
      <c r="X17586">
        <v>40000</v>
      </c>
      <c r="Y17586">
        <v>3</v>
      </c>
      <c r="Z17586" t="s">
        <v>211</v>
      </c>
      <c r="AA17586" t="s">
        <v>70</v>
      </c>
      <c r="AB17586" t="s">
        <v>75</v>
      </c>
    </row>
    <row r="17587" spans="1:28" x14ac:dyDescent="0.3">
      <c r="A17587" s="1">
        <v>42677</v>
      </c>
      <c r="B17587" t="s">
        <v>20753</v>
      </c>
      <c r="C17587">
        <v>9</v>
      </c>
      <c r="D17587">
        <v>2</v>
      </c>
      <c r="E17587">
        <v>2</v>
      </c>
      <c r="F17587">
        <v>538</v>
      </c>
      <c r="G17587">
        <v>37</v>
      </c>
      <c r="H17587" t="s">
        <v>6469</v>
      </c>
      <c r="I17587" t="s">
        <v>44004</v>
      </c>
      <c r="J17587" t="s">
        <v>6215</v>
      </c>
      <c r="K17587">
        <v>8.0373000000000001</v>
      </c>
      <c r="L17587">
        <v>21.49</v>
      </c>
      <c r="M17587" t="s">
        <v>6222</v>
      </c>
      <c r="N17587">
        <v>4</v>
      </c>
      <c r="O17587" t="s">
        <v>6217</v>
      </c>
      <c r="P17587">
        <v>25031</v>
      </c>
      <c r="Q17587" t="s">
        <v>32</v>
      </c>
      <c r="R17587" t="s">
        <v>1054</v>
      </c>
      <c r="S17587" t="s">
        <v>268</v>
      </c>
      <c r="T17587">
        <v>20055</v>
      </c>
      <c r="U17587" t="s">
        <v>35</v>
      </c>
      <c r="V17587" t="s">
        <v>36</v>
      </c>
      <c r="W17587" t="s">
        <v>20754</v>
      </c>
      <c r="X17587">
        <v>40000</v>
      </c>
      <c r="Y17587">
        <v>3</v>
      </c>
      <c r="Z17587" t="s">
        <v>211</v>
      </c>
      <c r="AA17587" t="s">
        <v>70</v>
      </c>
      <c r="AB17587" t="s">
        <v>75</v>
      </c>
    </row>
    <row r="17588" spans="1:28" x14ac:dyDescent="0.3">
      <c r="A17588" s="1">
        <v>42677</v>
      </c>
      <c r="B17588" t="s">
        <v>21049</v>
      </c>
      <c r="C17588">
        <v>9</v>
      </c>
      <c r="D17588">
        <v>2</v>
      </c>
      <c r="E17588">
        <v>2</v>
      </c>
      <c r="F17588">
        <v>464</v>
      </c>
      <c r="G17588">
        <v>20</v>
      </c>
      <c r="H17588" t="s">
        <v>6270</v>
      </c>
      <c r="I17588" t="s">
        <v>44016</v>
      </c>
      <c r="J17588" t="s">
        <v>29</v>
      </c>
      <c r="K17588">
        <v>9.7135999999999996</v>
      </c>
      <c r="L17588">
        <v>23.548100000000002</v>
      </c>
      <c r="M17588" t="s">
        <v>6272</v>
      </c>
      <c r="N17588">
        <v>3</v>
      </c>
      <c r="O17588" t="s">
        <v>6231</v>
      </c>
      <c r="P17588">
        <v>26158</v>
      </c>
      <c r="Q17588" t="s">
        <v>32</v>
      </c>
      <c r="R17588" t="s">
        <v>2929</v>
      </c>
      <c r="S17588" t="s">
        <v>589</v>
      </c>
      <c r="T17588">
        <v>21047</v>
      </c>
      <c r="U17588" t="s">
        <v>63</v>
      </c>
      <c r="V17588" t="s">
        <v>36</v>
      </c>
      <c r="W17588" t="s">
        <v>21050</v>
      </c>
      <c r="X17588">
        <v>70000</v>
      </c>
      <c r="Y17588">
        <v>1</v>
      </c>
      <c r="Z17588" t="s">
        <v>54</v>
      </c>
      <c r="AA17588" t="s">
        <v>118</v>
      </c>
      <c r="AB17588" t="s">
        <v>40</v>
      </c>
    </row>
    <row r="17589" spans="1:28" x14ac:dyDescent="0.3">
      <c r="A17589" s="1">
        <v>42677</v>
      </c>
      <c r="B17589" t="s">
        <v>21049</v>
      </c>
      <c r="C17589">
        <v>9</v>
      </c>
      <c r="D17589">
        <v>1</v>
      </c>
      <c r="E17589">
        <v>1</v>
      </c>
      <c r="F17589">
        <v>475</v>
      </c>
      <c r="G17589">
        <v>22</v>
      </c>
      <c r="H17589" t="s">
        <v>6606</v>
      </c>
      <c r="I17589" t="s">
        <v>44057</v>
      </c>
      <c r="J17589" t="s">
        <v>2413</v>
      </c>
      <c r="K17589">
        <v>26.176300000000001</v>
      </c>
      <c r="L17589">
        <v>69.989999999999995</v>
      </c>
      <c r="M17589" t="s">
        <v>6299</v>
      </c>
      <c r="N17589">
        <v>3</v>
      </c>
      <c r="O17589" t="s">
        <v>6231</v>
      </c>
      <c r="P17589">
        <v>26158</v>
      </c>
      <c r="Q17589" t="s">
        <v>32</v>
      </c>
      <c r="R17589" t="s">
        <v>2929</v>
      </c>
      <c r="S17589" t="s">
        <v>589</v>
      </c>
      <c r="T17589">
        <v>21047</v>
      </c>
      <c r="U17589" t="s">
        <v>63</v>
      </c>
      <c r="V17589" t="s">
        <v>36</v>
      </c>
      <c r="W17589" t="s">
        <v>21050</v>
      </c>
      <c r="X17589">
        <v>70000</v>
      </c>
      <c r="Y17589">
        <v>1</v>
      </c>
      <c r="Z17589" t="s">
        <v>54</v>
      </c>
      <c r="AA17589" t="s">
        <v>118</v>
      </c>
      <c r="AB17589" t="s">
        <v>40</v>
      </c>
    </row>
    <row r="17590" spans="1:28" x14ac:dyDescent="0.3">
      <c r="A17590" s="1">
        <v>42677</v>
      </c>
      <c r="B17590" t="s">
        <v>12646</v>
      </c>
      <c r="C17590">
        <v>9</v>
      </c>
      <c r="D17590">
        <v>1</v>
      </c>
      <c r="E17590">
        <v>1</v>
      </c>
      <c r="F17590">
        <v>474</v>
      </c>
      <c r="G17590">
        <v>22</v>
      </c>
      <c r="H17590" t="s">
        <v>6650</v>
      </c>
      <c r="I17590" t="s">
        <v>44064</v>
      </c>
      <c r="J17590" t="s">
        <v>2413</v>
      </c>
      <c r="K17590">
        <v>26.176300000000001</v>
      </c>
      <c r="L17590">
        <v>69.989999999999995</v>
      </c>
      <c r="M17590" t="s">
        <v>6299</v>
      </c>
      <c r="N17590">
        <v>3</v>
      </c>
      <c r="O17590" t="s">
        <v>6231</v>
      </c>
      <c r="P17590">
        <v>13155</v>
      </c>
      <c r="Q17590" t="s">
        <v>60</v>
      </c>
      <c r="R17590" t="s">
        <v>543</v>
      </c>
      <c r="S17590" t="s">
        <v>159</v>
      </c>
      <c r="T17590">
        <v>14346</v>
      </c>
      <c r="U17590" t="s">
        <v>63</v>
      </c>
      <c r="V17590" t="s">
        <v>63</v>
      </c>
      <c r="W17590" t="s">
        <v>12645</v>
      </c>
      <c r="X17590">
        <v>60000</v>
      </c>
      <c r="Y17590">
        <v>2</v>
      </c>
      <c r="Z17590" t="s">
        <v>69</v>
      </c>
      <c r="AA17590" t="s">
        <v>49</v>
      </c>
      <c r="AB17590" t="s">
        <v>40</v>
      </c>
    </row>
    <row r="17591" spans="1:28" x14ac:dyDescent="0.3">
      <c r="A17591" s="1">
        <v>42677</v>
      </c>
      <c r="B17591" t="s">
        <v>12646</v>
      </c>
      <c r="C17591">
        <v>9</v>
      </c>
      <c r="D17591">
        <v>2</v>
      </c>
      <c r="E17591">
        <v>1</v>
      </c>
      <c r="F17591">
        <v>473</v>
      </c>
      <c r="G17591">
        <v>25</v>
      </c>
      <c r="H17591" t="s">
        <v>6538</v>
      </c>
      <c r="I17591" t="s">
        <v>44038</v>
      </c>
      <c r="J17591" t="s">
        <v>29</v>
      </c>
      <c r="K17591">
        <v>23.748999999999999</v>
      </c>
      <c r="L17591">
        <v>63.5</v>
      </c>
      <c r="M17591" t="s">
        <v>6429</v>
      </c>
      <c r="N17591">
        <v>3</v>
      </c>
      <c r="O17591" t="s">
        <v>6231</v>
      </c>
      <c r="P17591">
        <v>13155</v>
      </c>
      <c r="Q17591" t="s">
        <v>60</v>
      </c>
      <c r="R17591" t="s">
        <v>543</v>
      </c>
      <c r="S17591" t="s">
        <v>159</v>
      </c>
      <c r="T17591">
        <v>14346</v>
      </c>
      <c r="U17591" t="s">
        <v>63</v>
      </c>
      <c r="V17591" t="s">
        <v>63</v>
      </c>
      <c r="W17591" t="s">
        <v>12645</v>
      </c>
      <c r="X17591">
        <v>60000</v>
      </c>
      <c r="Y17591">
        <v>2</v>
      </c>
      <c r="Z17591" t="s">
        <v>69</v>
      </c>
      <c r="AA17591" t="s">
        <v>49</v>
      </c>
      <c r="AB17591" t="s">
        <v>40</v>
      </c>
    </row>
    <row r="17592" spans="1:28" x14ac:dyDescent="0.3">
      <c r="A17592" s="1">
        <v>42677</v>
      </c>
      <c r="B17592" t="s">
        <v>15834</v>
      </c>
      <c r="C17592">
        <v>8</v>
      </c>
      <c r="D17592">
        <v>1</v>
      </c>
      <c r="E17592">
        <v>1</v>
      </c>
      <c r="F17592">
        <v>375</v>
      </c>
      <c r="G17592">
        <v>2</v>
      </c>
      <c r="H17592" t="s">
        <v>1604</v>
      </c>
      <c r="I17592" t="s">
        <v>43977</v>
      </c>
      <c r="J17592" t="s">
        <v>29</v>
      </c>
      <c r="K17592">
        <v>1320.6838</v>
      </c>
      <c r="L17592">
        <v>2181.5625</v>
      </c>
      <c r="M17592" t="s">
        <v>30</v>
      </c>
      <c r="N17592">
        <v>1</v>
      </c>
      <c r="O17592" t="s">
        <v>31</v>
      </c>
      <c r="P17592">
        <v>16411</v>
      </c>
      <c r="Q17592" t="s">
        <v>60</v>
      </c>
      <c r="R17592" t="s">
        <v>267</v>
      </c>
      <c r="S17592" t="s">
        <v>321</v>
      </c>
      <c r="T17592">
        <v>23610</v>
      </c>
      <c r="U17592" t="s">
        <v>35</v>
      </c>
      <c r="V17592" t="s">
        <v>63</v>
      </c>
      <c r="W17592" t="s">
        <v>3386</v>
      </c>
      <c r="X17592">
        <v>10000</v>
      </c>
      <c r="Y17592">
        <v>3</v>
      </c>
      <c r="Z17592" t="s">
        <v>211</v>
      </c>
      <c r="AA17592" t="s">
        <v>39</v>
      </c>
      <c r="AB17592" t="s">
        <v>40</v>
      </c>
    </row>
    <row r="17593" spans="1:28" x14ac:dyDescent="0.3">
      <c r="A17593" s="1">
        <v>42677</v>
      </c>
      <c r="B17593" t="s">
        <v>15834</v>
      </c>
      <c r="C17593">
        <v>8</v>
      </c>
      <c r="D17593">
        <v>2</v>
      </c>
      <c r="E17593">
        <v>1</v>
      </c>
      <c r="F17593">
        <v>215</v>
      </c>
      <c r="G17593">
        <v>31</v>
      </c>
      <c r="H17593" t="s">
        <v>6278</v>
      </c>
      <c r="I17593" t="s">
        <v>43985</v>
      </c>
      <c r="J17593" t="s">
        <v>6215</v>
      </c>
      <c r="K17593">
        <v>12.027799999999999</v>
      </c>
      <c r="L17593">
        <v>33.644199999999998</v>
      </c>
      <c r="M17593" t="s">
        <v>6227</v>
      </c>
      <c r="N17593">
        <v>4</v>
      </c>
      <c r="O17593" t="s">
        <v>6217</v>
      </c>
      <c r="P17593">
        <v>16411</v>
      </c>
      <c r="Q17593" t="s">
        <v>60</v>
      </c>
      <c r="R17593" t="s">
        <v>267</v>
      </c>
      <c r="S17593" t="s">
        <v>321</v>
      </c>
      <c r="T17593">
        <v>23610</v>
      </c>
      <c r="U17593" t="s">
        <v>35</v>
      </c>
      <c r="V17593" t="s">
        <v>63</v>
      </c>
      <c r="W17593" t="s">
        <v>3386</v>
      </c>
      <c r="X17593">
        <v>10000</v>
      </c>
      <c r="Y17593">
        <v>3</v>
      </c>
      <c r="Z17593" t="s">
        <v>211</v>
      </c>
      <c r="AA17593" t="s">
        <v>39</v>
      </c>
      <c r="AB17593" t="s">
        <v>40</v>
      </c>
    </row>
    <row r="17594" spans="1:28" x14ac:dyDescent="0.3">
      <c r="A17594" s="1">
        <v>42677</v>
      </c>
      <c r="B17594" t="s">
        <v>20429</v>
      </c>
      <c r="C17594">
        <v>8</v>
      </c>
      <c r="D17594">
        <v>3</v>
      </c>
      <c r="E17594">
        <v>3</v>
      </c>
      <c r="F17594">
        <v>479</v>
      </c>
      <c r="G17594">
        <v>28</v>
      </c>
      <c r="H17594" t="s">
        <v>6273</v>
      </c>
      <c r="I17594" t="s">
        <v>43984</v>
      </c>
      <c r="J17594" t="s">
        <v>6215</v>
      </c>
      <c r="K17594">
        <v>3.3622999999999998</v>
      </c>
      <c r="L17594">
        <v>8.99</v>
      </c>
      <c r="M17594" t="s">
        <v>6244</v>
      </c>
      <c r="N17594">
        <v>4</v>
      </c>
      <c r="O17594" t="s">
        <v>6217</v>
      </c>
      <c r="P17594">
        <v>23925</v>
      </c>
      <c r="Q17594" t="s">
        <v>32</v>
      </c>
      <c r="R17594" t="s">
        <v>3071</v>
      </c>
      <c r="S17594" t="s">
        <v>52</v>
      </c>
      <c r="T17594">
        <v>23917</v>
      </c>
      <c r="U17594" t="s">
        <v>63</v>
      </c>
      <c r="V17594" t="s">
        <v>36</v>
      </c>
      <c r="W17594" t="s">
        <v>20430</v>
      </c>
      <c r="X17594">
        <v>40000</v>
      </c>
      <c r="Y17594">
        <v>1</v>
      </c>
      <c r="Z17594" t="s">
        <v>48</v>
      </c>
      <c r="AA17594" t="s">
        <v>118</v>
      </c>
      <c r="AB17594" t="s">
        <v>75</v>
      </c>
    </row>
    <row r="17595" spans="1:28" x14ac:dyDescent="0.3">
      <c r="A17595" s="1">
        <v>42677</v>
      </c>
      <c r="B17595" t="s">
        <v>20429</v>
      </c>
      <c r="C17595">
        <v>8</v>
      </c>
      <c r="D17595">
        <v>2</v>
      </c>
      <c r="E17595">
        <v>2</v>
      </c>
      <c r="F17595">
        <v>477</v>
      </c>
      <c r="G17595">
        <v>28</v>
      </c>
      <c r="H17595" t="s">
        <v>6242</v>
      </c>
      <c r="I17595" t="s">
        <v>43988</v>
      </c>
      <c r="J17595" t="s">
        <v>6215</v>
      </c>
      <c r="K17595">
        <v>1.8663000000000001</v>
      </c>
      <c r="L17595">
        <v>4.99</v>
      </c>
      <c r="M17595" t="s">
        <v>6244</v>
      </c>
      <c r="N17595">
        <v>4</v>
      </c>
      <c r="O17595" t="s">
        <v>6217</v>
      </c>
      <c r="P17595">
        <v>23925</v>
      </c>
      <c r="Q17595" t="s">
        <v>32</v>
      </c>
      <c r="R17595" t="s">
        <v>3071</v>
      </c>
      <c r="S17595" t="s">
        <v>52</v>
      </c>
      <c r="T17595">
        <v>23917</v>
      </c>
      <c r="U17595" t="s">
        <v>63</v>
      </c>
      <c r="V17595" t="s">
        <v>36</v>
      </c>
      <c r="W17595" t="s">
        <v>20430</v>
      </c>
      <c r="X17595">
        <v>40000</v>
      </c>
      <c r="Y17595">
        <v>1</v>
      </c>
      <c r="Z17595" t="s">
        <v>48</v>
      </c>
      <c r="AA17595" t="s">
        <v>118</v>
      </c>
      <c r="AB17595" t="s">
        <v>75</v>
      </c>
    </row>
    <row r="17596" spans="1:28" x14ac:dyDescent="0.3">
      <c r="A17596" s="1">
        <v>42677</v>
      </c>
      <c r="B17596" t="s">
        <v>20429</v>
      </c>
      <c r="C17596">
        <v>8</v>
      </c>
      <c r="D17596">
        <v>1</v>
      </c>
      <c r="E17596">
        <v>1</v>
      </c>
      <c r="F17596">
        <v>377</v>
      </c>
      <c r="G17596">
        <v>2</v>
      </c>
      <c r="H17596" t="s">
        <v>1518</v>
      </c>
      <c r="I17596" t="s">
        <v>43972</v>
      </c>
      <c r="J17596" t="s">
        <v>29</v>
      </c>
      <c r="K17596">
        <v>1320.6838</v>
      </c>
      <c r="L17596">
        <v>2181.5625</v>
      </c>
      <c r="M17596" t="s">
        <v>30</v>
      </c>
      <c r="N17596">
        <v>1</v>
      </c>
      <c r="O17596" t="s">
        <v>31</v>
      </c>
      <c r="P17596">
        <v>23925</v>
      </c>
      <c r="Q17596" t="s">
        <v>32</v>
      </c>
      <c r="R17596" t="s">
        <v>3071</v>
      </c>
      <c r="S17596" t="s">
        <v>52</v>
      </c>
      <c r="T17596">
        <v>23917</v>
      </c>
      <c r="U17596" t="s">
        <v>63</v>
      </c>
      <c r="V17596" t="s">
        <v>36</v>
      </c>
      <c r="W17596" t="s">
        <v>20430</v>
      </c>
      <c r="X17596">
        <v>40000</v>
      </c>
      <c r="Y17596">
        <v>1</v>
      </c>
      <c r="Z17596" t="s">
        <v>48</v>
      </c>
      <c r="AA17596" t="s">
        <v>118</v>
      </c>
      <c r="AB17596" t="s">
        <v>75</v>
      </c>
    </row>
    <row r="17597" spans="1:28" x14ac:dyDescent="0.3">
      <c r="A17597" s="1">
        <v>42677</v>
      </c>
      <c r="B17597" t="s">
        <v>9254</v>
      </c>
      <c r="C17597">
        <v>1</v>
      </c>
      <c r="D17597">
        <v>1</v>
      </c>
      <c r="E17597">
        <v>1</v>
      </c>
      <c r="F17597">
        <v>490</v>
      </c>
      <c r="G17597">
        <v>21</v>
      </c>
      <c r="H17597" t="s">
        <v>6419</v>
      </c>
      <c r="I17597" t="s">
        <v>44026</v>
      </c>
      <c r="J17597" t="s">
        <v>29</v>
      </c>
      <c r="K17597">
        <v>41.572299999999998</v>
      </c>
      <c r="L17597">
        <v>53.99</v>
      </c>
      <c r="M17597" t="s">
        <v>6230</v>
      </c>
      <c r="N17597">
        <v>3</v>
      </c>
      <c r="O17597" t="s">
        <v>6231</v>
      </c>
      <c r="P17597">
        <v>11725</v>
      </c>
      <c r="Q17597" t="s">
        <v>60</v>
      </c>
      <c r="R17597" t="s">
        <v>375</v>
      </c>
      <c r="S17597" t="s">
        <v>96</v>
      </c>
      <c r="T17597">
        <v>24732</v>
      </c>
      <c r="U17597" t="s">
        <v>35</v>
      </c>
      <c r="V17597" t="s">
        <v>63</v>
      </c>
      <c r="W17597" t="s">
        <v>9253</v>
      </c>
      <c r="X17597">
        <v>70000</v>
      </c>
      <c r="Y17597">
        <v>0</v>
      </c>
      <c r="Z17597" t="s">
        <v>54</v>
      </c>
      <c r="AA17597" t="s">
        <v>118</v>
      </c>
      <c r="AB17597" t="s">
        <v>75</v>
      </c>
    </row>
    <row r="17598" spans="1:28" x14ac:dyDescent="0.3">
      <c r="A17598" s="1">
        <v>42677</v>
      </c>
      <c r="B17598" t="s">
        <v>10431</v>
      </c>
      <c r="C17598">
        <v>1</v>
      </c>
      <c r="D17598">
        <v>1</v>
      </c>
      <c r="E17598">
        <v>2</v>
      </c>
      <c r="F17598">
        <v>223</v>
      </c>
      <c r="G17598">
        <v>19</v>
      </c>
      <c r="H17598" t="s">
        <v>6239</v>
      </c>
      <c r="I17598" t="s">
        <v>44012</v>
      </c>
      <c r="J17598" t="s">
        <v>29</v>
      </c>
      <c r="K17598">
        <v>5.7051999999999996</v>
      </c>
      <c r="L17598">
        <v>8.6441999999999997</v>
      </c>
      <c r="M17598" t="s">
        <v>6241</v>
      </c>
      <c r="N17598">
        <v>3</v>
      </c>
      <c r="O17598" t="s">
        <v>6231</v>
      </c>
      <c r="P17598">
        <v>12092</v>
      </c>
      <c r="Q17598" t="s">
        <v>60</v>
      </c>
      <c r="R17598" t="s">
        <v>630</v>
      </c>
      <c r="S17598" t="s">
        <v>1242</v>
      </c>
      <c r="T17598">
        <v>17572</v>
      </c>
      <c r="U17598" t="s">
        <v>63</v>
      </c>
      <c r="V17598" t="s">
        <v>63</v>
      </c>
      <c r="W17598" t="s">
        <v>10432</v>
      </c>
      <c r="X17598">
        <v>40000</v>
      </c>
      <c r="Y17598">
        <v>2</v>
      </c>
      <c r="Z17598" t="s">
        <v>38</v>
      </c>
      <c r="AA17598" t="s">
        <v>55</v>
      </c>
      <c r="AB17598" t="s">
        <v>40</v>
      </c>
    </row>
    <row r="17599" spans="1:28" x14ac:dyDescent="0.3">
      <c r="A17599" s="1">
        <v>42677</v>
      </c>
      <c r="B17599" t="s">
        <v>7184</v>
      </c>
      <c r="C17599">
        <v>6</v>
      </c>
      <c r="D17599">
        <v>2</v>
      </c>
      <c r="E17599">
        <v>2</v>
      </c>
      <c r="F17599">
        <v>538</v>
      </c>
      <c r="G17599">
        <v>37</v>
      </c>
      <c r="H17599" t="s">
        <v>6469</v>
      </c>
      <c r="I17599" t="s">
        <v>44004</v>
      </c>
      <c r="J17599" t="s">
        <v>6215</v>
      </c>
      <c r="K17599">
        <v>8.0373000000000001</v>
      </c>
      <c r="L17599">
        <v>21.49</v>
      </c>
      <c r="M17599" t="s">
        <v>6222</v>
      </c>
      <c r="N17599">
        <v>4</v>
      </c>
      <c r="O17599" t="s">
        <v>6217</v>
      </c>
      <c r="P17599">
        <v>11200</v>
      </c>
      <c r="Q17599" t="s">
        <v>60</v>
      </c>
      <c r="R17599" t="s">
        <v>940</v>
      </c>
      <c r="S17599" t="s">
        <v>313</v>
      </c>
      <c r="T17599">
        <v>17493</v>
      </c>
      <c r="U17599" t="s">
        <v>63</v>
      </c>
      <c r="V17599" t="s">
        <v>63</v>
      </c>
      <c r="W17599" t="s">
        <v>7175</v>
      </c>
      <c r="X17599">
        <v>70000</v>
      </c>
      <c r="Y17599">
        <v>4</v>
      </c>
      <c r="Z17599" t="s">
        <v>48</v>
      </c>
      <c r="AA17599" t="s">
        <v>49</v>
      </c>
      <c r="AB17599" t="s">
        <v>40</v>
      </c>
    </row>
    <row r="17600" spans="1:28" x14ac:dyDescent="0.3">
      <c r="A17600" s="1">
        <v>42677</v>
      </c>
      <c r="B17600" t="s">
        <v>7184</v>
      </c>
      <c r="C17600">
        <v>6</v>
      </c>
      <c r="D17600">
        <v>1</v>
      </c>
      <c r="E17600">
        <v>3</v>
      </c>
      <c r="F17600">
        <v>529</v>
      </c>
      <c r="G17600">
        <v>37</v>
      </c>
      <c r="H17600" t="s">
        <v>6342</v>
      </c>
      <c r="I17600" t="s">
        <v>43991</v>
      </c>
      <c r="J17600" t="s">
        <v>6215</v>
      </c>
      <c r="K17600">
        <v>1.4923</v>
      </c>
      <c r="L17600">
        <v>3.99</v>
      </c>
      <c r="M17600" t="s">
        <v>6222</v>
      </c>
      <c r="N17600">
        <v>4</v>
      </c>
      <c r="O17600" t="s">
        <v>6217</v>
      </c>
      <c r="P17600">
        <v>11200</v>
      </c>
      <c r="Q17600" t="s">
        <v>60</v>
      </c>
      <c r="R17600" t="s">
        <v>940</v>
      </c>
      <c r="S17600" t="s">
        <v>313</v>
      </c>
      <c r="T17600">
        <v>17493</v>
      </c>
      <c r="U17600" t="s">
        <v>63</v>
      </c>
      <c r="V17600" t="s">
        <v>63</v>
      </c>
      <c r="W17600" t="s">
        <v>7175</v>
      </c>
      <c r="X17600">
        <v>70000</v>
      </c>
      <c r="Y17600">
        <v>4</v>
      </c>
      <c r="Z17600" t="s">
        <v>48</v>
      </c>
      <c r="AA17600" t="s">
        <v>49</v>
      </c>
      <c r="AB17600" t="s">
        <v>40</v>
      </c>
    </row>
    <row r="17601" spans="1:28" x14ac:dyDescent="0.3">
      <c r="A17601" s="1">
        <v>42677</v>
      </c>
      <c r="B17601" t="s">
        <v>7184</v>
      </c>
      <c r="C17601">
        <v>6</v>
      </c>
      <c r="D17601">
        <v>3</v>
      </c>
      <c r="E17601">
        <v>1</v>
      </c>
      <c r="F17601">
        <v>215</v>
      </c>
      <c r="G17601">
        <v>31</v>
      </c>
      <c r="H17601" t="s">
        <v>6278</v>
      </c>
      <c r="I17601" t="s">
        <v>43985</v>
      </c>
      <c r="J17601" t="s">
        <v>6215</v>
      </c>
      <c r="K17601">
        <v>12.027799999999999</v>
      </c>
      <c r="L17601">
        <v>33.644199999999998</v>
      </c>
      <c r="M17601" t="s">
        <v>6227</v>
      </c>
      <c r="N17601">
        <v>4</v>
      </c>
      <c r="O17601" t="s">
        <v>6217</v>
      </c>
      <c r="P17601">
        <v>11200</v>
      </c>
      <c r="Q17601" t="s">
        <v>60</v>
      </c>
      <c r="R17601" t="s">
        <v>940</v>
      </c>
      <c r="S17601" t="s">
        <v>313</v>
      </c>
      <c r="T17601">
        <v>17493</v>
      </c>
      <c r="U17601" t="s">
        <v>63</v>
      </c>
      <c r="V17601" t="s">
        <v>63</v>
      </c>
      <c r="W17601" t="s">
        <v>7175</v>
      </c>
      <c r="X17601">
        <v>70000</v>
      </c>
      <c r="Y17601">
        <v>4</v>
      </c>
      <c r="Z17601" t="s">
        <v>48</v>
      </c>
      <c r="AA17601" t="s">
        <v>49</v>
      </c>
      <c r="AB17601" t="s">
        <v>40</v>
      </c>
    </row>
    <row r="17602" spans="1:28" x14ac:dyDescent="0.3">
      <c r="A17602" s="1">
        <v>42677</v>
      </c>
      <c r="B17602" t="s">
        <v>21059</v>
      </c>
      <c r="C17602">
        <v>1</v>
      </c>
      <c r="D17602">
        <v>3</v>
      </c>
      <c r="E17602">
        <v>1</v>
      </c>
      <c r="F17602">
        <v>215</v>
      </c>
      <c r="G17602">
        <v>31</v>
      </c>
      <c r="H17602" t="s">
        <v>6278</v>
      </c>
      <c r="I17602" t="s">
        <v>43985</v>
      </c>
      <c r="J17602" t="s">
        <v>6215</v>
      </c>
      <c r="K17602">
        <v>12.027799999999999</v>
      </c>
      <c r="L17602">
        <v>33.644199999999998</v>
      </c>
      <c r="M17602" t="s">
        <v>6227</v>
      </c>
      <c r="N17602">
        <v>4</v>
      </c>
      <c r="O17602" t="s">
        <v>6217</v>
      </c>
      <c r="P17602">
        <v>27194</v>
      </c>
      <c r="Q17602" t="s">
        <v>60</v>
      </c>
      <c r="R17602" t="s">
        <v>931</v>
      </c>
      <c r="S17602" t="s">
        <v>1012</v>
      </c>
      <c r="T17602">
        <v>11457</v>
      </c>
      <c r="U17602" t="s">
        <v>63</v>
      </c>
      <c r="V17602" t="s">
        <v>63</v>
      </c>
      <c r="W17602" t="s">
        <v>21060</v>
      </c>
      <c r="X17602">
        <v>40000</v>
      </c>
      <c r="Y17602">
        <v>1</v>
      </c>
      <c r="Z17602" t="s">
        <v>69</v>
      </c>
      <c r="AA17602" t="s">
        <v>118</v>
      </c>
      <c r="AB17602" t="s">
        <v>40</v>
      </c>
    </row>
    <row r="17603" spans="1:28" x14ac:dyDescent="0.3">
      <c r="A17603" s="1">
        <v>42677</v>
      </c>
      <c r="B17603" t="s">
        <v>21059</v>
      </c>
      <c r="C17603">
        <v>1</v>
      </c>
      <c r="D17603">
        <v>4</v>
      </c>
      <c r="E17603">
        <v>2</v>
      </c>
      <c r="F17603">
        <v>482</v>
      </c>
      <c r="G17603">
        <v>23</v>
      </c>
      <c r="H17603" t="s">
        <v>6383</v>
      </c>
      <c r="I17603" t="s">
        <v>44018</v>
      </c>
      <c r="J17603" t="s">
        <v>29</v>
      </c>
      <c r="K17603">
        <v>3.3622999999999998</v>
      </c>
      <c r="L17603">
        <v>8.99</v>
      </c>
      <c r="M17603" t="s">
        <v>6385</v>
      </c>
      <c r="N17603">
        <v>3</v>
      </c>
      <c r="O17603" t="s">
        <v>6231</v>
      </c>
      <c r="P17603">
        <v>27194</v>
      </c>
      <c r="Q17603" t="s">
        <v>60</v>
      </c>
      <c r="R17603" t="s">
        <v>931</v>
      </c>
      <c r="S17603" t="s">
        <v>1012</v>
      </c>
      <c r="T17603">
        <v>11457</v>
      </c>
      <c r="U17603" t="s">
        <v>63</v>
      </c>
      <c r="V17603" t="s">
        <v>63</v>
      </c>
      <c r="W17603" t="s">
        <v>21060</v>
      </c>
      <c r="X17603">
        <v>40000</v>
      </c>
      <c r="Y17603">
        <v>1</v>
      </c>
      <c r="Z17603" t="s">
        <v>69</v>
      </c>
      <c r="AA17603" t="s">
        <v>118</v>
      </c>
      <c r="AB17603" t="s">
        <v>40</v>
      </c>
    </row>
    <row r="17604" spans="1:28" x14ac:dyDescent="0.3">
      <c r="A17604" s="1">
        <v>42677</v>
      </c>
      <c r="B17604" t="s">
        <v>21059</v>
      </c>
      <c r="C17604">
        <v>1</v>
      </c>
      <c r="D17604">
        <v>1</v>
      </c>
      <c r="E17604">
        <v>2</v>
      </c>
      <c r="F17604">
        <v>530</v>
      </c>
      <c r="G17604">
        <v>37</v>
      </c>
      <c r="H17604" t="s">
        <v>6220</v>
      </c>
      <c r="I17604" t="s">
        <v>43999</v>
      </c>
      <c r="J17604" t="s">
        <v>6215</v>
      </c>
      <c r="K17604">
        <v>1.8663000000000001</v>
      </c>
      <c r="L17604">
        <v>4.99</v>
      </c>
      <c r="M17604" t="s">
        <v>6222</v>
      </c>
      <c r="N17604">
        <v>4</v>
      </c>
      <c r="O17604" t="s">
        <v>6217</v>
      </c>
      <c r="P17604">
        <v>27194</v>
      </c>
      <c r="Q17604" t="s">
        <v>60</v>
      </c>
      <c r="R17604" t="s">
        <v>931</v>
      </c>
      <c r="S17604" t="s">
        <v>1012</v>
      </c>
      <c r="T17604">
        <v>11457</v>
      </c>
      <c r="U17604" t="s">
        <v>63</v>
      </c>
      <c r="V17604" t="s">
        <v>63</v>
      </c>
      <c r="W17604" t="s">
        <v>21060</v>
      </c>
      <c r="X17604">
        <v>40000</v>
      </c>
      <c r="Y17604">
        <v>1</v>
      </c>
      <c r="Z17604" t="s">
        <v>69</v>
      </c>
      <c r="AA17604" t="s">
        <v>118</v>
      </c>
      <c r="AB17604" t="s">
        <v>40</v>
      </c>
    </row>
    <row r="17605" spans="1:28" x14ac:dyDescent="0.3">
      <c r="A17605" s="1">
        <v>42677</v>
      </c>
      <c r="B17605" t="s">
        <v>21059</v>
      </c>
      <c r="C17605">
        <v>1</v>
      </c>
      <c r="D17605">
        <v>2</v>
      </c>
      <c r="E17605">
        <v>2</v>
      </c>
      <c r="F17605">
        <v>541</v>
      </c>
      <c r="G17605">
        <v>37</v>
      </c>
      <c r="H17605" t="s">
        <v>6223</v>
      </c>
      <c r="I17605" t="s">
        <v>44000</v>
      </c>
      <c r="J17605" t="s">
        <v>6215</v>
      </c>
      <c r="K17605">
        <v>10.8423</v>
      </c>
      <c r="L17605">
        <v>28.99</v>
      </c>
      <c r="M17605" t="s">
        <v>6222</v>
      </c>
      <c r="N17605">
        <v>4</v>
      </c>
      <c r="O17605" t="s">
        <v>6217</v>
      </c>
      <c r="P17605">
        <v>27194</v>
      </c>
      <c r="Q17605" t="s">
        <v>60</v>
      </c>
      <c r="R17605" t="s">
        <v>931</v>
      </c>
      <c r="S17605" t="s">
        <v>1012</v>
      </c>
      <c r="T17605">
        <v>11457</v>
      </c>
      <c r="U17605" t="s">
        <v>63</v>
      </c>
      <c r="V17605" t="s">
        <v>63</v>
      </c>
      <c r="W17605" t="s">
        <v>21060</v>
      </c>
      <c r="X17605">
        <v>40000</v>
      </c>
      <c r="Y17605">
        <v>1</v>
      </c>
      <c r="Z17605" t="s">
        <v>69</v>
      </c>
      <c r="AA17605" t="s">
        <v>118</v>
      </c>
      <c r="AB17605" t="s">
        <v>40</v>
      </c>
    </row>
    <row r="17606" spans="1:28" x14ac:dyDescent="0.3">
      <c r="A17606" s="1">
        <v>42677</v>
      </c>
      <c r="B17606" t="s">
        <v>21051</v>
      </c>
      <c r="C17606">
        <v>1</v>
      </c>
      <c r="D17606">
        <v>2</v>
      </c>
      <c r="E17606">
        <v>3</v>
      </c>
      <c r="F17606">
        <v>480</v>
      </c>
      <c r="G17606">
        <v>37</v>
      </c>
      <c r="H17606" t="s">
        <v>6263</v>
      </c>
      <c r="I17606" t="s">
        <v>44022</v>
      </c>
      <c r="J17606" t="s">
        <v>6215</v>
      </c>
      <c r="K17606">
        <v>0.85650000000000004</v>
      </c>
      <c r="L17606">
        <v>2.29</v>
      </c>
      <c r="M17606" t="s">
        <v>6222</v>
      </c>
      <c r="N17606">
        <v>4</v>
      </c>
      <c r="O17606" t="s">
        <v>6217</v>
      </c>
      <c r="P17606">
        <v>27072</v>
      </c>
      <c r="Q17606" t="s">
        <v>60</v>
      </c>
      <c r="R17606" t="s">
        <v>1046</v>
      </c>
      <c r="S17606" t="s">
        <v>852</v>
      </c>
      <c r="T17606">
        <v>26118</v>
      </c>
      <c r="U17606" t="s">
        <v>63</v>
      </c>
      <c r="V17606" t="s">
        <v>63</v>
      </c>
      <c r="W17606" t="s">
        <v>21052</v>
      </c>
      <c r="X17606">
        <v>70000</v>
      </c>
      <c r="Y17606">
        <v>1</v>
      </c>
      <c r="Z17606" t="s">
        <v>69</v>
      </c>
      <c r="AA17606" t="s">
        <v>118</v>
      </c>
      <c r="AB17606" t="s">
        <v>40</v>
      </c>
    </row>
    <row r="17607" spans="1:28" x14ac:dyDescent="0.3">
      <c r="A17607" s="1">
        <v>42677</v>
      </c>
      <c r="B17607" t="s">
        <v>21051</v>
      </c>
      <c r="C17607">
        <v>1</v>
      </c>
      <c r="D17607">
        <v>1</v>
      </c>
      <c r="E17607">
        <v>1</v>
      </c>
      <c r="F17607">
        <v>541</v>
      </c>
      <c r="G17607">
        <v>37</v>
      </c>
      <c r="H17607" t="s">
        <v>6223</v>
      </c>
      <c r="I17607" t="s">
        <v>44000</v>
      </c>
      <c r="J17607" t="s">
        <v>6215</v>
      </c>
      <c r="K17607">
        <v>10.8423</v>
      </c>
      <c r="L17607">
        <v>28.99</v>
      </c>
      <c r="M17607" t="s">
        <v>6222</v>
      </c>
      <c r="N17607">
        <v>4</v>
      </c>
      <c r="O17607" t="s">
        <v>6217</v>
      </c>
      <c r="P17607">
        <v>27072</v>
      </c>
      <c r="Q17607" t="s">
        <v>60</v>
      </c>
      <c r="R17607" t="s">
        <v>1046</v>
      </c>
      <c r="S17607" t="s">
        <v>852</v>
      </c>
      <c r="T17607">
        <v>26118</v>
      </c>
      <c r="U17607" t="s">
        <v>63</v>
      </c>
      <c r="V17607" t="s">
        <v>63</v>
      </c>
      <c r="W17607" t="s">
        <v>21052</v>
      </c>
      <c r="X17607">
        <v>70000</v>
      </c>
      <c r="Y17607">
        <v>1</v>
      </c>
      <c r="Z17607" t="s">
        <v>69</v>
      </c>
      <c r="AA17607" t="s">
        <v>118</v>
      </c>
      <c r="AB17607" t="s">
        <v>40</v>
      </c>
    </row>
    <row r="17608" spans="1:28" x14ac:dyDescent="0.3">
      <c r="A17608" s="1">
        <v>42677</v>
      </c>
      <c r="B17608" t="s">
        <v>21073</v>
      </c>
      <c r="C17608">
        <v>4</v>
      </c>
      <c r="D17608">
        <v>1</v>
      </c>
      <c r="E17608">
        <v>1</v>
      </c>
      <c r="F17608">
        <v>541</v>
      </c>
      <c r="G17608">
        <v>37</v>
      </c>
      <c r="H17608" t="s">
        <v>6223</v>
      </c>
      <c r="I17608" t="s">
        <v>44000</v>
      </c>
      <c r="J17608" t="s">
        <v>6215</v>
      </c>
      <c r="K17608">
        <v>10.8423</v>
      </c>
      <c r="L17608">
        <v>28.99</v>
      </c>
      <c r="M17608" t="s">
        <v>6222</v>
      </c>
      <c r="N17608">
        <v>4</v>
      </c>
      <c r="O17608" t="s">
        <v>6217</v>
      </c>
      <c r="P17608">
        <v>26697</v>
      </c>
      <c r="Q17608" t="s">
        <v>60</v>
      </c>
      <c r="R17608" t="s">
        <v>2386</v>
      </c>
      <c r="S17608" t="s">
        <v>1682</v>
      </c>
      <c r="T17608">
        <v>23025</v>
      </c>
      <c r="U17608" t="s">
        <v>63</v>
      </c>
      <c r="V17608" t="s">
        <v>63</v>
      </c>
      <c r="W17608" t="s">
        <v>21074</v>
      </c>
      <c r="X17608">
        <v>100000</v>
      </c>
      <c r="Y17608">
        <v>0</v>
      </c>
      <c r="Z17608" t="s">
        <v>54</v>
      </c>
      <c r="AA17608" t="s">
        <v>55</v>
      </c>
      <c r="AB17608" t="s">
        <v>40</v>
      </c>
    </row>
    <row r="17609" spans="1:28" x14ac:dyDescent="0.3">
      <c r="A17609" s="1">
        <v>42677</v>
      </c>
      <c r="B17609" t="s">
        <v>7772</v>
      </c>
      <c r="C17609">
        <v>6</v>
      </c>
      <c r="D17609">
        <v>1</v>
      </c>
      <c r="E17609">
        <v>1</v>
      </c>
      <c r="F17609">
        <v>540</v>
      </c>
      <c r="G17609">
        <v>37</v>
      </c>
      <c r="H17609" t="s">
        <v>6285</v>
      </c>
      <c r="I17609" t="s">
        <v>43990</v>
      </c>
      <c r="J17609" t="s">
        <v>6215</v>
      </c>
      <c r="K17609">
        <v>12.192399999999999</v>
      </c>
      <c r="L17609">
        <v>32.6</v>
      </c>
      <c r="M17609" t="s">
        <v>6222</v>
      </c>
      <c r="N17609">
        <v>4</v>
      </c>
      <c r="O17609" t="s">
        <v>6217</v>
      </c>
      <c r="P17609">
        <v>11331</v>
      </c>
      <c r="Q17609" t="s">
        <v>32</v>
      </c>
      <c r="R17609" t="s">
        <v>1498</v>
      </c>
      <c r="S17609" t="s">
        <v>864</v>
      </c>
      <c r="T17609">
        <v>25025</v>
      </c>
      <c r="U17609" t="s">
        <v>63</v>
      </c>
      <c r="V17609" t="s">
        <v>36</v>
      </c>
      <c r="W17609" t="s">
        <v>7761</v>
      </c>
      <c r="X17609">
        <v>90000</v>
      </c>
      <c r="Y17609">
        <v>4</v>
      </c>
      <c r="Z17609" t="s">
        <v>54</v>
      </c>
      <c r="AA17609" t="s">
        <v>118</v>
      </c>
      <c r="AB17609" t="s">
        <v>40</v>
      </c>
    </row>
    <row r="17610" spans="1:28" x14ac:dyDescent="0.3">
      <c r="A17610" s="1">
        <v>42677</v>
      </c>
      <c r="B17610" t="s">
        <v>7772</v>
      </c>
      <c r="C17610">
        <v>6</v>
      </c>
      <c r="D17610">
        <v>2</v>
      </c>
      <c r="E17610">
        <v>2</v>
      </c>
      <c r="F17610">
        <v>480</v>
      </c>
      <c r="G17610">
        <v>37</v>
      </c>
      <c r="H17610" t="s">
        <v>6263</v>
      </c>
      <c r="I17610" t="s">
        <v>44022</v>
      </c>
      <c r="J17610" t="s">
        <v>6215</v>
      </c>
      <c r="K17610">
        <v>0.85650000000000004</v>
      </c>
      <c r="L17610">
        <v>2.29</v>
      </c>
      <c r="M17610" t="s">
        <v>6222</v>
      </c>
      <c r="N17610">
        <v>4</v>
      </c>
      <c r="O17610" t="s">
        <v>6217</v>
      </c>
      <c r="P17610">
        <v>11331</v>
      </c>
      <c r="Q17610" t="s">
        <v>32</v>
      </c>
      <c r="R17610" t="s">
        <v>1498</v>
      </c>
      <c r="S17610" t="s">
        <v>864</v>
      </c>
      <c r="T17610">
        <v>25025</v>
      </c>
      <c r="U17610" t="s">
        <v>63</v>
      </c>
      <c r="V17610" t="s">
        <v>36</v>
      </c>
      <c r="W17610" t="s">
        <v>7761</v>
      </c>
      <c r="X17610">
        <v>90000</v>
      </c>
      <c r="Y17610">
        <v>4</v>
      </c>
      <c r="Z17610" t="s">
        <v>54</v>
      </c>
      <c r="AA17610" t="s">
        <v>118</v>
      </c>
      <c r="AB17610" t="s">
        <v>40</v>
      </c>
    </row>
    <row r="17611" spans="1:28" x14ac:dyDescent="0.3">
      <c r="A17611" s="1">
        <v>42677</v>
      </c>
      <c r="B17611" t="s">
        <v>8865</v>
      </c>
      <c r="C17611">
        <v>6</v>
      </c>
      <c r="D17611">
        <v>3</v>
      </c>
      <c r="E17611">
        <v>1</v>
      </c>
      <c r="F17611">
        <v>215</v>
      </c>
      <c r="G17611">
        <v>31</v>
      </c>
      <c r="H17611" t="s">
        <v>6278</v>
      </c>
      <c r="I17611" t="s">
        <v>43985</v>
      </c>
      <c r="J17611" t="s">
        <v>6215</v>
      </c>
      <c r="K17611">
        <v>12.027799999999999</v>
      </c>
      <c r="L17611">
        <v>33.644199999999998</v>
      </c>
      <c r="M17611" t="s">
        <v>6227</v>
      </c>
      <c r="N17611">
        <v>4</v>
      </c>
      <c r="O17611" t="s">
        <v>6217</v>
      </c>
      <c r="P17611">
        <v>11619</v>
      </c>
      <c r="Q17611" t="s">
        <v>114</v>
      </c>
      <c r="R17611" t="s">
        <v>704</v>
      </c>
      <c r="S17611" t="s">
        <v>1115</v>
      </c>
      <c r="T17611">
        <v>26785</v>
      </c>
      <c r="U17611" t="s">
        <v>35</v>
      </c>
      <c r="V17611" t="s">
        <v>36</v>
      </c>
      <c r="W17611" t="s">
        <v>8862</v>
      </c>
      <c r="X17611">
        <v>50000</v>
      </c>
      <c r="Y17611">
        <v>0</v>
      </c>
      <c r="Z17611" t="s">
        <v>69</v>
      </c>
      <c r="AA17611" t="s">
        <v>118</v>
      </c>
      <c r="AB17611" t="s">
        <v>40</v>
      </c>
    </row>
    <row r="17612" spans="1:28" x14ac:dyDescent="0.3">
      <c r="A17612" s="1">
        <v>42677</v>
      </c>
      <c r="B17612" t="s">
        <v>8865</v>
      </c>
      <c r="C17612">
        <v>6</v>
      </c>
      <c r="D17612">
        <v>1</v>
      </c>
      <c r="E17612">
        <v>1</v>
      </c>
      <c r="F17612">
        <v>535</v>
      </c>
      <c r="G17612">
        <v>37</v>
      </c>
      <c r="H17612" t="s">
        <v>6517</v>
      </c>
      <c r="I17612" t="s">
        <v>44034</v>
      </c>
      <c r="J17612" t="s">
        <v>6215</v>
      </c>
      <c r="K17612">
        <v>9.3462999999999994</v>
      </c>
      <c r="L17612">
        <v>24.99</v>
      </c>
      <c r="M17612" t="s">
        <v>6222</v>
      </c>
      <c r="N17612">
        <v>4</v>
      </c>
      <c r="O17612" t="s">
        <v>6217</v>
      </c>
      <c r="P17612">
        <v>11619</v>
      </c>
      <c r="Q17612" t="s">
        <v>114</v>
      </c>
      <c r="R17612" t="s">
        <v>704</v>
      </c>
      <c r="S17612" t="s">
        <v>1115</v>
      </c>
      <c r="T17612">
        <v>26785</v>
      </c>
      <c r="U17612" t="s">
        <v>35</v>
      </c>
      <c r="V17612" t="s">
        <v>36</v>
      </c>
      <c r="W17612" t="s">
        <v>8862</v>
      </c>
      <c r="X17612">
        <v>50000</v>
      </c>
      <c r="Y17612">
        <v>0</v>
      </c>
      <c r="Z17612" t="s">
        <v>69</v>
      </c>
      <c r="AA17612" t="s">
        <v>118</v>
      </c>
      <c r="AB17612" t="s">
        <v>40</v>
      </c>
    </row>
    <row r="17613" spans="1:28" x14ac:dyDescent="0.3">
      <c r="A17613" s="1">
        <v>42677</v>
      </c>
      <c r="B17613" t="s">
        <v>8865</v>
      </c>
      <c r="C17613">
        <v>6</v>
      </c>
      <c r="D17613">
        <v>2</v>
      </c>
      <c r="E17613">
        <v>2</v>
      </c>
      <c r="F17613">
        <v>528</v>
      </c>
      <c r="G17613">
        <v>37</v>
      </c>
      <c r="H17613" t="s">
        <v>6288</v>
      </c>
      <c r="I17613" t="s">
        <v>43998</v>
      </c>
      <c r="J17613" t="s">
        <v>6215</v>
      </c>
      <c r="K17613">
        <v>1.8663000000000001</v>
      </c>
      <c r="L17613">
        <v>4.99</v>
      </c>
      <c r="M17613" t="s">
        <v>6222</v>
      </c>
      <c r="N17613">
        <v>4</v>
      </c>
      <c r="O17613" t="s">
        <v>6217</v>
      </c>
      <c r="P17613">
        <v>11619</v>
      </c>
      <c r="Q17613" t="s">
        <v>114</v>
      </c>
      <c r="R17613" t="s">
        <v>704</v>
      </c>
      <c r="S17613" t="s">
        <v>1115</v>
      </c>
      <c r="T17613">
        <v>26785</v>
      </c>
      <c r="U17613" t="s">
        <v>35</v>
      </c>
      <c r="V17613" t="s">
        <v>36</v>
      </c>
      <c r="W17613" t="s">
        <v>8862</v>
      </c>
      <c r="X17613">
        <v>50000</v>
      </c>
      <c r="Y17613">
        <v>0</v>
      </c>
      <c r="Z17613" t="s">
        <v>69</v>
      </c>
      <c r="AA17613" t="s">
        <v>118</v>
      </c>
      <c r="AB17613" t="s">
        <v>40</v>
      </c>
    </row>
    <row r="17614" spans="1:28" x14ac:dyDescent="0.3">
      <c r="A17614" s="1">
        <v>42677</v>
      </c>
      <c r="B17614" t="s">
        <v>19960</v>
      </c>
      <c r="C17614">
        <v>1</v>
      </c>
      <c r="D17614">
        <v>2</v>
      </c>
      <c r="E17614">
        <v>1</v>
      </c>
      <c r="F17614">
        <v>528</v>
      </c>
      <c r="G17614">
        <v>37</v>
      </c>
      <c r="H17614" t="s">
        <v>6288</v>
      </c>
      <c r="I17614" t="s">
        <v>43998</v>
      </c>
      <c r="J17614" t="s">
        <v>6215</v>
      </c>
      <c r="K17614">
        <v>1.8663000000000001</v>
      </c>
      <c r="L17614">
        <v>4.99</v>
      </c>
      <c r="M17614" t="s">
        <v>6222</v>
      </c>
      <c r="N17614">
        <v>4</v>
      </c>
      <c r="O17614" t="s">
        <v>6217</v>
      </c>
      <c r="P17614">
        <v>22735</v>
      </c>
      <c r="Q17614" t="s">
        <v>32</v>
      </c>
      <c r="R17614" t="s">
        <v>1868</v>
      </c>
      <c r="S17614" t="s">
        <v>1365</v>
      </c>
      <c r="T17614">
        <v>16248</v>
      </c>
      <c r="U17614" t="s">
        <v>63</v>
      </c>
      <c r="V17614" t="s">
        <v>36</v>
      </c>
      <c r="W17614" t="s">
        <v>19961</v>
      </c>
      <c r="X17614">
        <v>40000</v>
      </c>
      <c r="Y17614">
        <v>4</v>
      </c>
      <c r="Z17614" t="s">
        <v>38</v>
      </c>
      <c r="AA17614" t="s">
        <v>55</v>
      </c>
      <c r="AB17614" t="s">
        <v>40</v>
      </c>
    </row>
    <row r="17615" spans="1:28" x14ac:dyDescent="0.3">
      <c r="A17615" s="1">
        <v>42677</v>
      </c>
      <c r="B17615" t="s">
        <v>19960</v>
      </c>
      <c r="C17615">
        <v>1</v>
      </c>
      <c r="D17615">
        <v>1</v>
      </c>
      <c r="E17615">
        <v>2</v>
      </c>
      <c r="F17615">
        <v>536</v>
      </c>
      <c r="G17615">
        <v>37</v>
      </c>
      <c r="H17615" t="s">
        <v>6555</v>
      </c>
      <c r="I17615" t="s">
        <v>44010</v>
      </c>
      <c r="J17615" t="s">
        <v>6215</v>
      </c>
      <c r="K17615">
        <v>11.2163</v>
      </c>
      <c r="L17615">
        <v>29.99</v>
      </c>
      <c r="M17615" t="s">
        <v>6222</v>
      </c>
      <c r="N17615">
        <v>4</v>
      </c>
      <c r="O17615" t="s">
        <v>6217</v>
      </c>
      <c r="P17615">
        <v>22735</v>
      </c>
      <c r="Q17615" t="s">
        <v>32</v>
      </c>
      <c r="R17615" t="s">
        <v>1868</v>
      </c>
      <c r="S17615" t="s">
        <v>1365</v>
      </c>
      <c r="T17615">
        <v>16248</v>
      </c>
      <c r="U17615" t="s">
        <v>63</v>
      </c>
      <c r="V17615" t="s">
        <v>36</v>
      </c>
      <c r="W17615" t="s">
        <v>19961</v>
      </c>
      <c r="X17615">
        <v>40000</v>
      </c>
      <c r="Y17615">
        <v>4</v>
      </c>
      <c r="Z17615" t="s">
        <v>38</v>
      </c>
      <c r="AA17615" t="s">
        <v>55</v>
      </c>
      <c r="AB17615" t="s">
        <v>40</v>
      </c>
    </row>
    <row r="17616" spans="1:28" x14ac:dyDescent="0.3">
      <c r="A17616" s="1">
        <v>42677</v>
      </c>
      <c r="B17616" t="s">
        <v>20274</v>
      </c>
      <c r="C17616">
        <v>1</v>
      </c>
      <c r="D17616">
        <v>1</v>
      </c>
      <c r="E17616">
        <v>2</v>
      </c>
      <c r="F17616">
        <v>536</v>
      </c>
      <c r="G17616">
        <v>37</v>
      </c>
      <c r="H17616" t="s">
        <v>6555</v>
      </c>
      <c r="I17616" t="s">
        <v>44010</v>
      </c>
      <c r="J17616" t="s">
        <v>6215</v>
      </c>
      <c r="K17616">
        <v>11.2163</v>
      </c>
      <c r="L17616">
        <v>29.99</v>
      </c>
      <c r="M17616" t="s">
        <v>6222</v>
      </c>
      <c r="N17616">
        <v>4</v>
      </c>
      <c r="O17616" t="s">
        <v>6217</v>
      </c>
      <c r="P17616">
        <v>23512</v>
      </c>
      <c r="Q17616" t="s">
        <v>60</v>
      </c>
      <c r="R17616" t="s">
        <v>379</v>
      </c>
      <c r="S17616" t="s">
        <v>535</v>
      </c>
      <c r="T17616">
        <v>19133</v>
      </c>
      <c r="U17616" t="s">
        <v>63</v>
      </c>
      <c r="V17616" t="s">
        <v>63</v>
      </c>
      <c r="W17616" t="s">
        <v>20275</v>
      </c>
      <c r="X17616">
        <v>40000</v>
      </c>
      <c r="Y17616">
        <v>3</v>
      </c>
      <c r="Z17616" t="s">
        <v>54</v>
      </c>
      <c r="AA17616" t="s">
        <v>55</v>
      </c>
      <c r="AB17616" t="s">
        <v>40</v>
      </c>
    </row>
    <row r="17617" spans="1:28" x14ac:dyDescent="0.3">
      <c r="A17617" s="1">
        <v>42677</v>
      </c>
      <c r="B17617" t="s">
        <v>20645</v>
      </c>
      <c r="C17617">
        <v>4</v>
      </c>
      <c r="D17617">
        <v>1</v>
      </c>
      <c r="E17617">
        <v>1</v>
      </c>
      <c r="F17617">
        <v>540</v>
      </c>
      <c r="G17617">
        <v>37</v>
      </c>
      <c r="H17617" t="s">
        <v>6285</v>
      </c>
      <c r="I17617" t="s">
        <v>43990</v>
      </c>
      <c r="J17617" t="s">
        <v>6215</v>
      </c>
      <c r="K17617">
        <v>12.192399999999999</v>
      </c>
      <c r="L17617">
        <v>32.6</v>
      </c>
      <c r="M17617" t="s">
        <v>6222</v>
      </c>
      <c r="N17617">
        <v>4</v>
      </c>
      <c r="O17617" t="s">
        <v>6217</v>
      </c>
      <c r="P17617">
        <v>24629</v>
      </c>
      <c r="Q17617" t="s">
        <v>60</v>
      </c>
      <c r="R17617" t="s">
        <v>144</v>
      </c>
      <c r="S17617" t="s">
        <v>479</v>
      </c>
      <c r="T17617">
        <v>14501</v>
      </c>
      <c r="U17617" t="s">
        <v>63</v>
      </c>
      <c r="V17617" t="s">
        <v>63</v>
      </c>
      <c r="W17617" t="s">
        <v>20646</v>
      </c>
      <c r="X17617">
        <v>60000</v>
      </c>
      <c r="Y17617">
        <v>3</v>
      </c>
      <c r="Z17617" t="s">
        <v>69</v>
      </c>
      <c r="AA17617" t="s">
        <v>49</v>
      </c>
      <c r="AB17617" t="s">
        <v>75</v>
      </c>
    </row>
    <row r="17618" spans="1:28" x14ac:dyDescent="0.3">
      <c r="A17618" s="1">
        <v>42677</v>
      </c>
      <c r="B17618" t="s">
        <v>20645</v>
      </c>
      <c r="C17618">
        <v>4</v>
      </c>
      <c r="D17618">
        <v>3</v>
      </c>
      <c r="E17618">
        <v>1</v>
      </c>
      <c r="F17618">
        <v>473</v>
      </c>
      <c r="G17618">
        <v>25</v>
      </c>
      <c r="H17618" t="s">
        <v>6538</v>
      </c>
      <c r="I17618" t="s">
        <v>44038</v>
      </c>
      <c r="J17618" t="s">
        <v>29</v>
      </c>
      <c r="K17618">
        <v>23.748999999999999</v>
      </c>
      <c r="L17618">
        <v>63.5</v>
      </c>
      <c r="M17618" t="s">
        <v>6429</v>
      </c>
      <c r="N17618">
        <v>3</v>
      </c>
      <c r="O17618" t="s">
        <v>6231</v>
      </c>
      <c r="P17618">
        <v>24629</v>
      </c>
      <c r="Q17618" t="s">
        <v>60</v>
      </c>
      <c r="R17618" t="s">
        <v>144</v>
      </c>
      <c r="S17618" t="s">
        <v>479</v>
      </c>
      <c r="T17618">
        <v>14501</v>
      </c>
      <c r="U17618" t="s">
        <v>63</v>
      </c>
      <c r="V17618" t="s">
        <v>63</v>
      </c>
      <c r="W17618" t="s">
        <v>20646</v>
      </c>
      <c r="X17618">
        <v>60000</v>
      </c>
      <c r="Y17618">
        <v>3</v>
      </c>
      <c r="Z17618" t="s">
        <v>69</v>
      </c>
      <c r="AA17618" t="s">
        <v>49</v>
      </c>
      <c r="AB17618" t="s">
        <v>75</v>
      </c>
    </row>
    <row r="17619" spans="1:28" x14ac:dyDescent="0.3">
      <c r="A17619" s="1">
        <v>42677</v>
      </c>
      <c r="B17619" t="s">
        <v>20645</v>
      </c>
      <c r="C17619">
        <v>4</v>
      </c>
      <c r="D17619">
        <v>2</v>
      </c>
      <c r="E17619">
        <v>1</v>
      </c>
      <c r="F17619">
        <v>529</v>
      </c>
      <c r="G17619">
        <v>37</v>
      </c>
      <c r="H17619" t="s">
        <v>6342</v>
      </c>
      <c r="I17619" t="s">
        <v>43991</v>
      </c>
      <c r="J17619" t="s">
        <v>6215</v>
      </c>
      <c r="K17619">
        <v>1.4923</v>
      </c>
      <c r="L17619">
        <v>3.99</v>
      </c>
      <c r="M17619" t="s">
        <v>6222</v>
      </c>
      <c r="N17619">
        <v>4</v>
      </c>
      <c r="O17619" t="s">
        <v>6217</v>
      </c>
      <c r="P17619">
        <v>24629</v>
      </c>
      <c r="Q17619" t="s">
        <v>60</v>
      </c>
      <c r="R17619" t="s">
        <v>144</v>
      </c>
      <c r="S17619" t="s">
        <v>479</v>
      </c>
      <c r="T17619">
        <v>14501</v>
      </c>
      <c r="U17619" t="s">
        <v>63</v>
      </c>
      <c r="V17619" t="s">
        <v>63</v>
      </c>
      <c r="W17619" t="s">
        <v>20646</v>
      </c>
      <c r="X17619">
        <v>60000</v>
      </c>
      <c r="Y17619">
        <v>3</v>
      </c>
      <c r="Z17619" t="s">
        <v>69</v>
      </c>
      <c r="AA17619" t="s">
        <v>49</v>
      </c>
      <c r="AB17619" t="s">
        <v>75</v>
      </c>
    </row>
    <row r="17620" spans="1:28" x14ac:dyDescent="0.3">
      <c r="A17620" s="1">
        <v>42677</v>
      </c>
      <c r="B17620" t="s">
        <v>19503</v>
      </c>
      <c r="C17620">
        <v>1</v>
      </c>
      <c r="D17620">
        <v>3</v>
      </c>
      <c r="E17620">
        <v>3</v>
      </c>
      <c r="F17620">
        <v>223</v>
      </c>
      <c r="G17620">
        <v>19</v>
      </c>
      <c r="H17620" t="s">
        <v>6239</v>
      </c>
      <c r="I17620" t="s">
        <v>44012</v>
      </c>
      <c r="J17620" t="s">
        <v>29</v>
      </c>
      <c r="K17620">
        <v>5.7051999999999996</v>
      </c>
      <c r="L17620">
        <v>8.6441999999999997</v>
      </c>
      <c r="M17620" t="s">
        <v>6241</v>
      </c>
      <c r="N17620">
        <v>3</v>
      </c>
      <c r="O17620" t="s">
        <v>6231</v>
      </c>
      <c r="P17620">
        <v>21776</v>
      </c>
      <c r="Q17620" t="s">
        <v>60</v>
      </c>
      <c r="R17620" t="s">
        <v>898</v>
      </c>
      <c r="S17620" t="s">
        <v>228</v>
      </c>
      <c r="T17620">
        <v>17414</v>
      </c>
      <c r="U17620" t="s">
        <v>63</v>
      </c>
      <c r="V17620" t="s">
        <v>63</v>
      </c>
      <c r="W17620" t="s">
        <v>19504</v>
      </c>
      <c r="X17620">
        <v>70000</v>
      </c>
      <c r="Y17620">
        <v>2</v>
      </c>
      <c r="Z17620" t="s">
        <v>54</v>
      </c>
      <c r="AA17620" t="s">
        <v>55</v>
      </c>
      <c r="AB17620" t="s">
        <v>40</v>
      </c>
    </row>
    <row r="17621" spans="1:28" x14ac:dyDescent="0.3">
      <c r="A17621" s="1">
        <v>42677</v>
      </c>
      <c r="B17621" t="s">
        <v>19503</v>
      </c>
      <c r="C17621">
        <v>1</v>
      </c>
      <c r="D17621">
        <v>1</v>
      </c>
      <c r="E17621">
        <v>2</v>
      </c>
      <c r="F17621">
        <v>477</v>
      </c>
      <c r="G17621">
        <v>28</v>
      </c>
      <c r="H17621" t="s">
        <v>6242</v>
      </c>
      <c r="I17621" t="s">
        <v>43988</v>
      </c>
      <c r="J17621" t="s">
        <v>6215</v>
      </c>
      <c r="K17621">
        <v>1.8663000000000001</v>
      </c>
      <c r="L17621">
        <v>4.99</v>
      </c>
      <c r="M17621" t="s">
        <v>6244</v>
      </c>
      <c r="N17621">
        <v>4</v>
      </c>
      <c r="O17621" t="s">
        <v>6217</v>
      </c>
      <c r="P17621">
        <v>21776</v>
      </c>
      <c r="Q17621" t="s">
        <v>60</v>
      </c>
      <c r="R17621" t="s">
        <v>898</v>
      </c>
      <c r="S17621" t="s">
        <v>228</v>
      </c>
      <c r="T17621">
        <v>17414</v>
      </c>
      <c r="U17621" t="s">
        <v>63</v>
      </c>
      <c r="V17621" t="s">
        <v>63</v>
      </c>
      <c r="W17621" t="s">
        <v>19504</v>
      </c>
      <c r="X17621">
        <v>70000</v>
      </c>
      <c r="Y17621">
        <v>2</v>
      </c>
      <c r="Z17621" t="s">
        <v>54</v>
      </c>
      <c r="AA17621" t="s">
        <v>55</v>
      </c>
      <c r="AB17621" t="s">
        <v>40</v>
      </c>
    </row>
    <row r="17622" spans="1:28" x14ac:dyDescent="0.3">
      <c r="A17622" s="1">
        <v>42677</v>
      </c>
      <c r="B17622" t="s">
        <v>19503</v>
      </c>
      <c r="C17622">
        <v>1</v>
      </c>
      <c r="D17622">
        <v>2</v>
      </c>
      <c r="E17622">
        <v>2</v>
      </c>
      <c r="F17622">
        <v>478</v>
      </c>
      <c r="G17622">
        <v>28</v>
      </c>
      <c r="H17622" t="s">
        <v>6245</v>
      </c>
      <c r="I17622" t="s">
        <v>43987</v>
      </c>
      <c r="J17622" t="s">
        <v>6215</v>
      </c>
      <c r="K17622">
        <v>3.7363</v>
      </c>
      <c r="L17622">
        <v>9.99</v>
      </c>
      <c r="M17622" t="s">
        <v>6244</v>
      </c>
      <c r="N17622">
        <v>4</v>
      </c>
      <c r="O17622" t="s">
        <v>6217</v>
      </c>
      <c r="P17622">
        <v>21776</v>
      </c>
      <c r="Q17622" t="s">
        <v>60</v>
      </c>
      <c r="R17622" t="s">
        <v>898</v>
      </c>
      <c r="S17622" t="s">
        <v>228</v>
      </c>
      <c r="T17622">
        <v>17414</v>
      </c>
      <c r="U17622" t="s">
        <v>63</v>
      </c>
      <c r="V17622" t="s">
        <v>63</v>
      </c>
      <c r="W17622" t="s">
        <v>19504</v>
      </c>
      <c r="X17622">
        <v>70000</v>
      </c>
      <c r="Y17622">
        <v>2</v>
      </c>
      <c r="Z17622" t="s">
        <v>54</v>
      </c>
      <c r="AA17622" t="s">
        <v>55</v>
      </c>
      <c r="AB17622" t="s">
        <v>40</v>
      </c>
    </row>
    <row r="17623" spans="1:28" x14ac:dyDescent="0.3">
      <c r="A17623" s="1">
        <v>42677</v>
      </c>
      <c r="B17623" t="s">
        <v>18382</v>
      </c>
      <c r="C17623">
        <v>4</v>
      </c>
      <c r="D17623">
        <v>1</v>
      </c>
      <c r="E17623">
        <v>1</v>
      </c>
      <c r="F17623">
        <v>474</v>
      </c>
      <c r="G17623">
        <v>22</v>
      </c>
      <c r="H17623" t="s">
        <v>6650</v>
      </c>
      <c r="I17623" t="s">
        <v>44064</v>
      </c>
      <c r="J17623" t="s">
        <v>2413</v>
      </c>
      <c r="K17623">
        <v>26.176300000000001</v>
      </c>
      <c r="L17623">
        <v>69.989999999999995</v>
      </c>
      <c r="M17623" t="s">
        <v>6299</v>
      </c>
      <c r="N17623">
        <v>3</v>
      </c>
      <c r="O17623" t="s">
        <v>6231</v>
      </c>
      <c r="P17623">
        <v>19732</v>
      </c>
      <c r="Q17623" t="s">
        <v>60</v>
      </c>
      <c r="R17623" t="s">
        <v>294</v>
      </c>
      <c r="S17623" t="s">
        <v>133</v>
      </c>
      <c r="T17623">
        <v>14383</v>
      </c>
      <c r="U17623" t="s">
        <v>35</v>
      </c>
      <c r="V17623" t="s">
        <v>63</v>
      </c>
      <c r="W17623" t="s">
        <v>18383</v>
      </c>
      <c r="X17623">
        <v>60000</v>
      </c>
      <c r="Y17623">
        <v>3</v>
      </c>
      <c r="Z17623" t="s">
        <v>69</v>
      </c>
      <c r="AA17623" t="s">
        <v>49</v>
      </c>
      <c r="AB17623" t="s">
        <v>40</v>
      </c>
    </row>
    <row r="17624" spans="1:28" x14ac:dyDescent="0.3">
      <c r="A17624" s="1">
        <v>42677</v>
      </c>
      <c r="B17624" t="s">
        <v>18382</v>
      </c>
      <c r="C17624">
        <v>4</v>
      </c>
      <c r="D17624">
        <v>2</v>
      </c>
      <c r="E17624">
        <v>2</v>
      </c>
      <c r="F17624">
        <v>481</v>
      </c>
      <c r="G17624">
        <v>23</v>
      </c>
      <c r="H17624" t="s">
        <v>6492</v>
      </c>
      <c r="I17624" t="s">
        <v>44051</v>
      </c>
      <c r="J17624" t="s">
        <v>29</v>
      </c>
      <c r="K17624">
        <v>3.3622999999999998</v>
      </c>
      <c r="L17624">
        <v>8.99</v>
      </c>
      <c r="M17624" t="s">
        <v>6385</v>
      </c>
      <c r="N17624">
        <v>3</v>
      </c>
      <c r="O17624" t="s">
        <v>6231</v>
      </c>
      <c r="P17624">
        <v>19732</v>
      </c>
      <c r="Q17624" t="s">
        <v>60</v>
      </c>
      <c r="R17624" t="s">
        <v>294</v>
      </c>
      <c r="S17624" t="s">
        <v>133</v>
      </c>
      <c r="T17624">
        <v>14383</v>
      </c>
      <c r="U17624" t="s">
        <v>35</v>
      </c>
      <c r="V17624" t="s">
        <v>63</v>
      </c>
      <c r="W17624" t="s">
        <v>18383</v>
      </c>
      <c r="X17624">
        <v>60000</v>
      </c>
      <c r="Y17624">
        <v>3</v>
      </c>
      <c r="Z17624" t="s">
        <v>69</v>
      </c>
      <c r="AA17624" t="s">
        <v>49</v>
      </c>
      <c r="AB17624" t="s">
        <v>40</v>
      </c>
    </row>
    <row r="17625" spans="1:28" x14ac:dyDescent="0.3">
      <c r="A17625" s="1">
        <v>42677</v>
      </c>
      <c r="B17625" t="s">
        <v>18066</v>
      </c>
      <c r="C17625">
        <v>4</v>
      </c>
      <c r="D17625">
        <v>1</v>
      </c>
      <c r="E17625">
        <v>1</v>
      </c>
      <c r="F17625">
        <v>472</v>
      </c>
      <c r="G17625">
        <v>25</v>
      </c>
      <c r="H17625" t="s">
        <v>6427</v>
      </c>
      <c r="I17625" t="s">
        <v>44042</v>
      </c>
      <c r="J17625" t="s">
        <v>29</v>
      </c>
      <c r="K17625">
        <v>23.748999999999999</v>
      </c>
      <c r="L17625">
        <v>63.5</v>
      </c>
      <c r="M17625" t="s">
        <v>6429</v>
      </c>
      <c r="N17625">
        <v>3</v>
      </c>
      <c r="O17625" t="s">
        <v>6231</v>
      </c>
      <c r="P17625">
        <v>19244</v>
      </c>
      <c r="Q17625" t="s">
        <v>60</v>
      </c>
      <c r="R17625" t="s">
        <v>994</v>
      </c>
      <c r="S17625" t="s">
        <v>1029</v>
      </c>
      <c r="T17625">
        <v>26823</v>
      </c>
      <c r="U17625" t="s">
        <v>63</v>
      </c>
      <c r="V17625" t="s">
        <v>63</v>
      </c>
      <c r="W17625" t="s">
        <v>18067</v>
      </c>
      <c r="X17625">
        <v>40000</v>
      </c>
      <c r="Y17625">
        <v>1</v>
      </c>
      <c r="Z17625" t="s">
        <v>69</v>
      </c>
      <c r="AA17625" t="s">
        <v>118</v>
      </c>
      <c r="AB17625" t="s">
        <v>40</v>
      </c>
    </row>
    <row r="17626" spans="1:28" x14ac:dyDescent="0.3">
      <c r="A17626" s="1">
        <v>42677</v>
      </c>
      <c r="B17626" t="s">
        <v>18066</v>
      </c>
      <c r="C17626">
        <v>4</v>
      </c>
      <c r="D17626">
        <v>2</v>
      </c>
      <c r="E17626">
        <v>1</v>
      </c>
      <c r="F17626">
        <v>474</v>
      </c>
      <c r="G17626">
        <v>22</v>
      </c>
      <c r="H17626" t="s">
        <v>6650</v>
      </c>
      <c r="I17626" t="s">
        <v>44064</v>
      </c>
      <c r="J17626" t="s">
        <v>2413</v>
      </c>
      <c r="K17626">
        <v>26.176300000000001</v>
      </c>
      <c r="L17626">
        <v>69.989999999999995</v>
      </c>
      <c r="M17626" t="s">
        <v>6299</v>
      </c>
      <c r="N17626">
        <v>3</v>
      </c>
      <c r="O17626" t="s">
        <v>6231</v>
      </c>
      <c r="P17626">
        <v>19244</v>
      </c>
      <c r="Q17626" t="s">
        <v>60</v>
      </c>
      <c r="R17626" t="s">
        <v>994</v>
      </c>
      <c r="S17626" t="s">
        <v>1029</v>
      </c>
      <c r="T17626">
        <v>26823</v>
      </c>
      <c r="U17626" t="s">
        <v>63</v>
      </c>
      <c r="V17626" t="s">
        <v>63</v>
      </c>
      <c r="W17626" t="s">
        <v>18067</v>
      </c>
      <c r="X17626">
        <v>40000</v>
      </c>
      <c r="Y17626">
        <v>1</v>
      </c>
      <c r="Z17626" t="s">
        <v>69</v>
      </c>
      <c r="AA17626" t="s">
        <v>118</v>
      </c>
      <c r="AB17626" t="s">
        <v>40</v>
      </c>
    </row>
    <row r="17627" spans="1:28" x14ac:dyDescent="0.3">
      <c r="A17627" s="1">
        <v>42677</v>
      </c>
      <c r="B17627" t="s">
        <v>16827</v>
      </c>
      <c r="C17627">
        <v>4</v>
      </c>
      <c r="D17627">
        <v>2</v>
      </c>
      <c r="E17627">
        <v>2</v>
      </c>
      <c r="F17627">
        <v>480</v>
      </c>
      <c r="G17627">
        <v>37</v>
      </c>
      <c r="H17627" t="s">
        <v>6263</v>
      </c>
      <c r="I17627" t="s">
        <v>44022</v>
      </c>
      <c r="J17627" t="s">
        <v>6215</v>
      </c>
      <c r="K17627">
        <v>0.85650000000000004</v>
      </c>
      <c r="L17627">
        <v>2.29</v>
      </c>
      <c r="M17627" t="s">
        <v>6222</v>
      </c>
      <c r="N17627">
        <v>4</v>
      </c>
      <c r="O17627" t="s">
        <v>6217</v>
      </c>
      <c r="P17627">
        <v>17455</v>
      </c>
      <c r="Q17627" t="s">
        <v>60</v>
      </c>
      <c r="R17627" t="s">
        <v>3050</v>
      </c>
      <c r="S17627" t="s">
        <v>2742</v>
      </c>
      <c r="T17627">
        <v>22054</v>
      </c>
      <c r="U17627" t="s">
        <v>63</v>
      </c>
      <c r="V17627" t="s">
        <v>63</v>
      </c>
      <c r="W17627" t="s">
        <v>16828</v>
      </c>
      <c r="X17627">
        <v>110000</v>
      </c>
      <c r="Y17627">
        <v>3</v>
      </c>
      <c r="Z17627" t="s">
        <v>54</v>
      </c>
      <c r="AA17627" t="s">
        <v>55</v>
      </c>
      <c r="AB17627" t="s">
        <v>40</v>
      </c>
    </row>
    <row r="17628" spans="1:28" x14ac:dyDescent="0.3">
      <c r="A17628" s="1">
        <v>42677</v>
      </c>
      <c r="B17628" t="s">
        <v>16827</v>
      </c>
      <c r="C17628">
        <v>4</v>
      </c>
      <c r="D17628">
        <v>1</v>
      </c>
      <c r="E17628">
        <v>2</v>
      </c>
      <c r="F17628">
        <v>477</v>
      </c>
      <c r="G17628">
        <v>28</v>
      </c>
      <c r="H17628" t="s">
        <v>6242</v>
      </c>
      <c r="I17628" t="s">
        <v>43988</v>
      </c>
      <c r="J17628" t="s">
        <v>6215</v>
      </c>
      <c r="K17628">
        <v>1.8663000000000001</v>
      </c>
      <c r="L17628">
        <v>4.99</v>
      </c>
      <c r="M17628" t="s">
        <v>6244</v>
      </c>
      <c r="N17628">
        <v>4</v>
      </c>
      <c r="O17628" t="s">
        <v>6217</v>
      </c>
      <c r="P17628">
        <v>17455</v>
      </c>
      <c r="Q17628" t="s">
        <v>60</v>
      </c>
      <c r="R17628" t="s">
        <v>3050</v>
      </c>
      <c r="S17628" t="s">
        <v>2742</v>
      </c>
      <c r="T17628">
        <v>22054</v>
      </c>
      <c r="U17628" t="s">
        <v>63</v>
      </c>
      <c r="V17628" t="s">
        <v>63</v>
      </c>
      <c r="W17628" t="s">
        <v>16828</v>
      </c>
      <c r="X17628">
        <v>110000</v>
      </c>
      <c r="Y17628">
        <v>3</v>
      </c>
      <c r="Z17628" t="s">
        <v>54</v>
      </c>
      <c r="AA17628" t="s">
        <v>55</v>
      </c>
      <c r="AB17628" t="s">
        <v>40</v>
      </c>
    </row>
    <row r="17629" spans="1:28" x14ac:dyDescent="0.3">
      <c r="A17629" s="1">
        <v>42677</v>
      </c>
      <c r="B17629" t="s">
        <v>16999</v>
      </c>
      <c r="C17629">
        <v>4</v>
      </c>
      <c r="D17629">
        <v>3</v>
      </c>
      <c r="E17629">
        <v>2</v>
      </c>
      <c r="F17629">
        <v>484</v>
      </c>
      <c r="G17629">
        <v>29</v>
      </c>
      <c r="H17629" t="s">
        <v>6459</v>
      </c>
      <c r="I17629" t="s">
        <v>44035</v>
      </c>
      <c r="J17629" t="s">
        <v>6215</v>
      </c>
      <c r="K17629">
        <v>2.9733000000000001</v>
      </c>
      <c r="L17629">
        <v>7.95</v>
      </c>
      <c r="M17629" t="s">
        <v>6461</v>
      </c>
      <c r="N17629">
        <v>4</v>
      </c>
      <c r="O17629" t="s">
        <v>6217</v>
      </c>
      <c r="P17629">
        <v>17695</v>
      </c>
      <c r="Q17629" t="s">
        <v>60</v>
      </c>
      <c r="R17629" t="s">
        <v>312</v>
      </c>
      <c r="S17629" t="s">
        <v>522</v>
      </c>
      <c r="T17629">
        <v>26799</v>
      </c>
      <c r="U17629" t="s">
        <v>35</v>
      </c>
      <c r="V17629" t="s">
        <v>63</v>
      </c>
      <c r="W17629" t="s">
        <v>17000</v>
      </c>
      <c r="X17629">
        <v>50000</v>
      </c>
      <c r="Y17629">
        <v>1</v>
      </c>
      <c r="Z17629" t="s">
        <v>69</v>
      </c>
      <c r="AA17629" t="s">
        <v>118</v>
      </c>
      <c r="AB17629" t="s">
        <v>40</v>
      </c>
    </row>
    <row r="17630" spans="1:28" x14ac:dyDescent="0.3">
      <c r="A17630" s="1">
        <v>42677</v>
      </c>
      <c r="B17630" t="s">
        <v>16999</v>
      </c>
      <c r="C17630">
        <v>4</v>
      </c>
      <c r="D17630">
        <v>2</v>
      </c>
      <c r="E17630">
        <v>1</v>
      </c>
      <c r="F17630">
        <v>487</v>
      </c>
      <c r="G17630">
        <v>32</v>
      </c>
      <c r="H17630" t="s">
        <v>6405</v>
      </c>
      <c r="I17630" t="s">
        <v>44028</v>
      </c>
      <c r="J17630" t="s">
        <v>6215</v>
      </c>
      <c r="K17630">
        <v>20.566299999999998</v>
      </c>
      <c r="L17630">
        <v>54.99</v>
      </c>
      <c r="M17630" t="s">
        <v>6407</v>
      </c>
      <c r="N17630">
        <v>4</v>
      </c>
      <c r="O17630" t="s">
        <v>6217</v>
      </c>
      <c r="P17630">
        <v>17695</v>
      </c>
      <c r="Q17630" t="s">
        <v>60</v>
      </c>
      <c r="R17630" t="s">
        <v>312</v>
      </c>
      <c r="S17630" t="s">
        <v>522</v>
      </c>
      <c r="T17630">
        <v>26799</v>
      </c>
      <c r="U17630" t="s">
        <v>35</v>
      </c>
      <c r="V17630" t="s">
        <v>63</v>
      </c>
      <c r="W17630" t="s">
        <v>17000</v>
      </c>
      <c r="X17630">
        <v>50000</v>
      </c>
      <c r="Y17630">
        <v>1</v>
      </c>
      <c r="Z17630" t="s">
        <v>69</v>
      </c>
      <c r="AA17630" t="s">
        <v>118</v>
      </c>
      <c r="AB17630" t="s">
        <v>40</v>
      </c>
    </row>
    <row r="17631" spans="1:28" x14ac:dyDescent="0.3">
      <c r="A17631" s="1">
        <v>42677</v>
      </c>
      <c r="B17631" t="s">
        <v>16999</v>
      </c>
      <c r="C17631">
        <v>4</v>
      </c>
      <c r="D17631">
        <v>1</v>
      </c>
      <c r="E17631">
        <v>2</v>
      </c>
      <c r="F17631">
        <v>477</v>
      </c>
      <c r="G17631">
        <v>28</v>
      </c>
      <c r="H17631" t="s">
        <v>6242</v>
      </c>
      <c r="I17631" t="s">
        <v>43988</v>
      </c>
      <c r="J17631" t="s">
        <v>6215</v>
      </c>
      <c r="K17631">
        <v>1.8663000000000001</v>
      </c>
      <c r="L17631">
        <v>4.99</v>
      </c>
      <c r="M17631" t="s">
        <v>6244</v>
      </c>
      <c r="N17631">
        <v>4</v>
      </c>
      <c r="O17631" t="s">
        <v>6217</v>
      </c>
      <c r="P17631">
        <v>17695</v>
      </c>
      <c r="Q17631" t="s">
        <v>60</v>
      </c>
      <c r="R17631" t="s">
        <v>312</v>
      </c>
      <c r="S17631" t="s">
        <v>522</v>
      </c>
      <c r="T17631">
        <v>26799</v>
      </c>
      <c r="U17631" t="s">
        <v>35</v>
      </c>
      <c r="V17631" t="s">
        <v>63</v>
      </c>
      <c r="W17631" t="s">
        <v>17000</v>
      </c>
      <c r="X17631">
        <v>50000</v>
      </c>
      <c r="Y17631">
        <v>1</v>
      </c>
      <c r="Z17631" t="s">
        <v>69</v>
      </c>
      <c r="AA17631" t="s">
        <v>118</v>
      </c>
      <c r="AB17631" t="s">
        <v>40</v>
      </c>
    </row>
    <row r="17632" spans="1:28" x14ac:dyDescent="0.3">
      <c r="A17632" s="1">
        <v>42677</v>
      </c>
      <c r="B17632" t="s">
        <v>20825</v>
      </c>
      <c r="C17632">
        <v>6</v>
      </c>
      <c r="D17632">
        <v>1</v>
      </c>
      <c r="E17632">
        <v>2</v>
      </c>
      <c r="F17632">
        <v>223</v>
      </c>
      <c r="G17632">
        <v>19</v>
      </c>
      <c r="H17632" t="s">
        <v>6239</v>
      </c>
      <c r="I17632" t="s">
        <v>44012</v>
      </c>
      <c r="J17632" t="s">
        <v>29</v>
      </c>
      <c r="K17632">
        <v>5.7051999999999996</v>
      </c>
      <c r="L17632">
        <v>8.6441999999999997</v>
      </c>
      <c r="M17632" t="s">
        <v>6241</v>
      </c>
      <c r="N17632">
        <v>3</v>
      </c>
      <c r="O17632" t="s">
        <v>6231</v>
      </c>
      <c r="P17632">
        <v>25188</v>
      </c>
      <c r="Q17632" t="s">
        <v>60</v>
      </c>
      <c r="R17632" t="s">
        <v>1097</v>
      </c>
      <c r="S17632" t="s">
        <v>96</v>
      </c>
      <c r="T17632">
        <v>13162</v>
      </c>
      <c r="U17632" t="s">
        <v>63</v>
      </c>
      <c r="V17632" t="s">
        <v>63</v>
      </c>
      <c r="W17632" t="s">
        <v>20826</v>
      </c>
      <c r="X17632">
        <v>40000</v>
      </c>
      <c r="Y17632">
        <v>3</v>
      </c>
      <c r="Z17632" t="s">
        <v>54</v>
      </c>
      <c r="AA17632" t="s">
        <v>55</v>
      </c>
      <c r="AB17632" t="s">
        <v>40</v>
      </c>
    </row>
    <row r="17633" spans="1:28" x14ac:dyDescent="0.3">
      <c r="A17633" s="1">
        <v>42677</v>
      </c>
      <c r="B17633" t="s">
        <v>20825</v>
      </c>
      <c r="C17633">
        <v>6</v>
      </c>
      <c r="D17633">
        <v>2</v>
      </c>
      <c r="E17633">
        <v>3</v>
      </c>
      <c r="F17633">
        <v>477</v>
      </c>
      <c r="G17633">
        <v>28</v>
      </c>
      <c r="H17633" t="s">
        <v>6242</v>
      </c>
      <c r="I17633" t="s">
        <v>43988</v>
      </c>
      <c r="J17633" t="s">
        <v>6215</v>
      </c>
      <c r="K17633">
        <v>1.8663000000000001</v>
      </c>
      <c r="L17633">
        <v>4.99</v>
      </c>
      <c r="M17633" t="s">
        <v>6244</v>
      </c>
      <c r="N17633">
        <v>4</v>
      </c>
      <c r="O17633" t="s">
        <v>6217</v>
      </c>
      <c r="P17633">
        <v>25188</v>
      </c>
      <c r="Q17633" t="s">
        <v>60</v>
      </c>
      <c r="R17633" t="s">
        <v>1097</v>
      </c>
      <c r="S17633" t="s">
        <v>96</v>
      </c>
      <c r="T17633">
        <v>13162</v>
      </c>
      <c r="U17633" t="s">
        <v>63</v>
      </c>
      <c r="V17633" t="s">
        <v>63</v>
      </c>
      <c r="W17633" t="s">
        <v>20826</v>
      </c>
      <c r="X17633">
        <v>40000</v>
      </c>
      <c r="Y17633">
        <v>3</v>
      </c>
      <c r="Z17633" t="s">
        <v>54</v>
      </c>
      <c r="AA17633" t="s">
        <v>55</v>
      </c>
      <c r="AB17633" t="s">
        <v>40</v>
      </c>
    </row>
    <row r="17634" spans="1:28" x14ac:dyDescent="0.3">
      <c r="A17634" s="1">
        <v>42677</v>
      </c>
      <c r="B17634" t="s">
        <v>15671</v>
      </c>
      <c r="C17634">
        <v>1</v>
      </c>
      <c r="D17634">
        <v>1</v>
      </c>
      <c r="E17634">
        <v>2</v>
      </c>
      <c r="F17634">
        <v>528</v>
      </c>
      <c r="G17634">
        <v>37</v>
      </c>
      <c r="H17634" t="s">
        <v>6288</v>
      </c>
      <c r="I17634" t="s">
        <v>43998</v>
      </c>
      <c r="J17634" t="s">
        <v>6215</v>
      </c>
      <c r="K17634">
        <v>1.8663000000000001</v>
      </c>
      <c r="L17634">
        <v>4.99</v>
      </c>
      <c r="M17634" t="s">
        <v>6222</v>
      </c>
      <c r="N17634">
        <v>4</v>
      </c>
      <c r="O17634" t="s">
        <v>6217</v>
      </c>
      <c r="P17634">
        <v>16248</v>
      </c>
      <c r="Q17634" t="s">
        <v>32</v>
      </c>
      <c r="R17634" t="s">
        <v>843</v>
      </c>
      <c r="S17634" t="s">
        <v>61</v>
      </c>
      <c r="T17634">
        <v>21609</v>
      </c>
      <c r="U17634" t="s">
        <v>35</v>
      </c>
      <c r="V17634" t="s">
        <v>36</v>
      </c>
      <c r="W17634" t="s">
        <v>15672</v>
      </c>
      <c r="X17634">
        <v>60000</v>
      </c>
      <c r="Y17634">
        <v>4</v>
      </c>
      <c r="Z17634" t="s">
        <v>69</v>
      </c>
      <c r="AA17634" t="s">
        <v>118</v>
      </c>
      <c r="AB17634" t="s">
        <v>40</v>
      </c>
    </row>
    <row r="17635" spans="1:28" x14ac:dyDescent="0.3">
      <c r="A17635" s="1">
        <v>42677</v>
      </c>
      <c r="B17635" t="s">
        <v>15671</v>
      </c>
      <c r="C17635">
        <v>1</v>
      </c>
      <c r="D17635">
        <v>2</v>
      </c>
      <c r="E17635">
        <v>1</v>
      </c>
      <c r="F17635">
        <v>220</v>
      </c>
      <c r="G17635">
        <v>31</v>
      </c>
      <c r="H17635" t="s">
        <v>6254</v>
      </c>
      <c r="I17635" t="s">
        <v>43996</v>
      </c>
      <c r="J17635" t="s">
        <v>6215</v>
      </c>
      <c r="K17635">
        <v>12.027799999999999</v>
      </c>
      <c r="L17635">
        <v>33.644199999999998</v>
      </c>
      <c r="M17635" t="s">
        <v>6227</v>
      </c>
      <c r="N17635">
        <v>4</v>
      </c>
      <c r="O17635" t="s">
        <v>6217</v>
      </c>
      <c r="P17635">
        <v>16248</v>
      </c>
      <c r="Q17635" t="s">
        <v>32</v>
      </c>
      <c r="R17635" t="s">
        <v>843</v>
      </c>
      <c r="S17635" t="s">
        <v>61</v>
      </c>
      <c r="T17635">
        <v>21609</v>
      </c>
      <c r="U17635" t="s">
        <v>35</v>
      </c>
      <c r="V17635" t="s">
        <v>36</v>
      </c>
      <c r="W17635" t="s">
        <v>15672</v>
      </c>
      <c r="X17635">
        <v>60000</v>
      </c>
      <c r="Y17635">
        <v>4</v>
      </c>
      <c r="Z17635" t="s">
        <v>69</v>
      </c>
      <c r="AA17635" t="s">
        <v>118</v>
      </c>
      <c r="AB17635" t="s">
        <v>40</v>
      </c>
    </row>
    <row r="17636" spans="1:28" x14ac:dyDescent="0.3">
      <c r="A17636" s="1">
        <v>42677</v>
      </c>
      <c r="B17636" t="s">
        <v>18153</v>
      </c>
      <c r="C17636">
        <v>6</v>
      </c>
      <c r="D17636">
        <v>1</v>
      </c>
      <c r="E17636">
        <v>1</v>
      </c>
      <c r="F17636">
        <v>485</v>
      </c>
      <c r="G17636">
        <v>30</v>
      </c>
      <c r="H17636" t="s">
        <v>6213</v>
      </c>
      <c r="I17636" t="s">
        <v>44008</v>
      </c>
      <c r="J17636" t="s">
        <v>6215</v>
      </c>
      <c r="K17636">
        <v>8.2204999999999995</v>
      </c>
      <c r="L17636">
        <v>21.98</v>
      </c>
      <c r="M17636" t="s">
        <v>6216</v>
      </c>
      <c r="N17636">
        <v>4</v>
      </c>
      <c r="O17636" t="s">
        <v>6217</v>
      </c>
      <c r="P17636">
        <v>19399</v>
      </c>
      <c r="Q17636" t="s">
        <v>60</v>
      </c>
      <c r="R17636" t="s">
        <v>2107</v>
      </c>
      <c r="S17636" t="s">
        <v>860</v>
      </c>
      <c r="T17636">
        <v>22199</v>
      </c>
      <c r="U17636" t="s">
        <v>35</v>
      </c>
      <c r="V17636" t="s">
        <v>63</v>
      </c>
      <c r="W17636" t="s">
        <v>18154</v>
      </c>
      <c r="X17636">
        <v>40000</v>
      </c>
      <c r="Y17636">
        <v>0</v>
      </c>
      <c r="Z17636" t="s">
        <v>48</v>
      </c>
      <c r="AA17636" t="s">
        <v>55</v>
      </c>
      <c r="AB17636" t="s">
        <v>75</v>
      </c>
    </row>
    <row r="17637" spans="1:28" x14ac:dyDescent="0.3">
      <c r="A17637" s="1">
        <v>42677</v>
      </c>
      <c r="B17637" t="s">
        <v>18153</v>
      </c>
      <c r="C17637">
        <v>6</v>
      </c>
      <c r="D17637">
        <v>2</v>
      </c>
      <c r="E17637">
        <v>1</v>
      </c>
      <c r="F17637">
        <v>214</v>
      </c>
      <c r="G17637">
        <v>31</v>
      </c>
      <c r="H17637" t="s">
        <v>6225</v>
      </c>
      <c r="I17637" t="s">
        <v>43993</v>
      </c>
      <c r="J17637" t="s">
        <v>6215</v>
      </c>
      <c r="K17637">
        <v>13.0863</v>
      </c>
      <c r="L17637">
        <v>34.99</v>
      </c>
      <c r="M17637" t="s">
        <v>6227</v>
      </c>
      <c r="N17637">
        <v>4</v>
      </c>
      <c r="O17637" t="s">
        <v>6217</v>
      </c>
      <c r="P17637">
        <v>19399</v>
      </c>
      <c r="Q17637" t="s">
        <v>60</v>
      </c>
      <c r="R17637" t="s">
        <v>2107</v>
      </c>
      <c r="S17637" t="s">
        <v>860</v>
      </c>
      <c r="T17637">
        <v>22199</v>
      </c>
      <c r="U17637" t="s">
        <v>35</v>
      </c>
      <c r="V17637" t="s">
        <v>63</v>
      </c>
      <c r="W17637" t="s">
        <v>18154</v>
      </c>
      <c r="X17637">
        <v>40000</v>
      </c>
      <c r="Y17637">
        <v>0</v>
      </c>
      <c r="Z17637" t="s">
        <v>48</v>
      </c>
      <c r="AA17637" t="s">
        <v>55</v>
      </c>
      <c r="AB17637" t="s">
        <v>75</v>
      </c>
    </row>
    <row r="17638" spans="1:28" x14ac:dyDescent="0.3">
      <c r="A17638" s="1">
        <v>42677</v>
      </c>
      <c r="B17638" t="s">
        <v>18153</v>
      </c>
      <c r="C17638">
        <v>6</v>
      </c>
      <c r="D17638">
        <v>3</v>
      </c>
      <c r="E17638">
        <v>2</v>
      </c>
      <c r="F17638">
        <v>462</v>
      </c>
      <c r="G17638">
        <v>20</v>
      </c>
      <c r="H17638" t="s">
        <v>6415</v>
      </c>
      <c r="I17638" t="s">
        <v>44024</v>
      </c>
      <c r="J17638" t="s">
        <v>29</v>
      </c>
      <c r="K17638">
        <v>9.7135999999999996</v>
      </c>
      <c r="L17638">
        <v>23.548100000000002</v>
      </c>
      <c r="M17638" t="s">
        <v>6272</v>
      </c>
      <c r="N17638">
        <v>3</v>
      </c>
      <c r="O17638" t="s">
        <v>6231</v>
      </c>
      <c r="P17638">
        <v>19399</v>
      </c>
      <c r="Q17638" t="s">
        <v>60</v>
      </c>
      <c r="R17638" t="s">
        <v>2107</v>
      </c>
      <c r="S17638" t="s">
        <v>860</v>
      </c>
      <c r="T17638">
        <v>22199</v>
      </c>
      <c r="U17638" t="s">
        <v>35</v>
      </c>
      <c r="V17638" t="s">
        <v>63</v>
      </c>
      <c r="W17638" t="s">
        <v>18154</v>
      </c>
      <c r="X17638">
        <v>40000</v>
      </c>
      <c r="Y17638">
        <v>0</v>
      </c>
      <c r="Z17638" t="s">
        <v>48</v>
      </c>
      <c r="AA17638" t="s">
        <v>55</v>
      </c>
      <c r="AB17638" t="s">
        <v>75</v>
      </c>
    </row>
    <row r="17639" spans="1:28" x14ac:dyDescent="0.3">
      <c r="A17639" s="1">
        <v>42677</v>
      </c>
      <c r="B17639" t="s">
        <v>17894</v>
      </c>
      <c r="C17639">
        <v>6</v>
      </c>
      <c r="D17639">
        <v>3</v>
      </c>
      <c r="E17639">
        <v>1</v>
      </c>
      <c r="F17639">
        <v>214</v>
      </c>
      <c r="G17639">
        <v>31</v>
      </c>
      <c r="H17639" t="s">
        <v>6225</v>
      </c>
      <c r="I17639" t="s">
        <v>43993</v>
      </c>
      <c r="J17639" t="s">
        <v>6215</v>
      </c>
      <c r="K17639">
        <v>13.0863</v>
      </c>
      <c r="L17639">
        <v>34.99</v>
      </c>
      <c r="M17639" t="s">
        <v>6227</v>
      </c>
      <c r="N17639">
        <v>4</v>
      </c>
      <c r="O17639" t="s">
        <v>6217</v>
      </c>
      <c r="P17639">
        <v>18978</v>
      </c>
      <c r="Q17639" t="s">
        <v>60</v>
      </c>
      <c r="R17639" t="s">
        <v>416</v>
      </c>
      <c r="S17639" t="s">
        <v>813</v>
      </c>
      <c r="T17639">
        <v>16291</v>
      </c>
      <c r="U17639" t="s">
        <v>63</v>
      </c>
      <c r="V17639" t="s">
        <v>63</v>
      </c>
      <c r="W17639" t="s">
        <v>17895</v>
      </c>
      <c r="X17639">
        <v>40000</v>
      </c>
      <c r="Y17639">
        <v>4</v>
      </c>
      <c r="Z17639" t="s">
        <v>38</v>
      </c>
      <c r="AA17639" t="s">
        <v>55</v>
      </c>
      <c r="AB17639" t="s">
        <v>75</v>
      </c>
    </row>
    <row r="17640" spans="1:28" x14ac:dyDescent="0.3">
      <c r="A17640" s="1">
        <v>42677</v>
      </c>
      <c r="B17640" t="s">
        <v>17894</v>
      </c>
      <c r="C17640">
        <v>6</v>
      </c>
      <c r="D17640">
        <v>1</v>
      </c>
      <c r="E17640">
        <v>2</v>
      </c>
      <c r="F17640">
        <v>485</v>
      </c>
      <c r="G17640">
        <v>30</v>
      </c>
      <c r="H17640" t="s">
        <v>6213</v>
      </c>
      <c r="I17640" t="s">
        <v>44008</v>
      </c>
      <c r="J17640" t="s">
        <v>6215</v>
      </c>
      <c r="K17640">
        <v>8.2204999999999995</v>
      </c>
      <c r="L17640">
        <v>21.98</v>
      </c>
      <c r="M17640" t="s">
        <v>6216</v>
      </c>
      <c r="N17640">
        <v>4</v>
      </c>
      <c r="O17640" t="s">
        <v>6217</v>
      </c>
      <c r="P17640">
        <v>18978</v>
      </c>
      <c r="Q17640" t="s">
        <v>60</v>
      </c>
      <c r="R17640" t="s">
        <v>416</v>
      </c>
      <c r="S17640" t="s">
        <v>813</v>
      </c>
      <c r="T17640">
        <v>16291</v>
      </c>
      <c r="U17640" t="s">
        <v>63</v>
      </c>
      <c r="V17640" t="s">
        <v>63</v>
      </c>
      <c r="W17640" t="s">
        <v>17895</v>
      </c>
      <c r="X17640">
        <v>40000</v>
      </c>
      <c r="Y17640">
        <v>4</v>
      </c>
      <c r="Z17640" t="s">
        <v>38</v>
      </c>
      <c r="AA17640" t="s">
        <v>55</v>
      </c>
      <c r="AB17640" t="s">
        <v>75</v>
      </c>
    </row>
    <row r="17641" spans="1:28" x14ac:dyDescent="0.3">
      <c r="A17641" s="1">
        <v>42677</v>
      </c>
      <c r="B17641" t="s">
        <v>17894</v>
      </c>
      <c r="C17641">
        <v>6</v>
      </c>
      <c r="D17641">
        <v>2</v>
      </c>
      <c r="E17641">
        <v>2</v>
      </c>
      <c r="F17641">
        <v>464</v>
      </c>
      <c r="G17641">
        <v>20</v>
      </c>
      <c r="H17641" t="s">
        <v>6270</v>
      </c>
      <c r="I17641" t="s">
        <v>44016</v>
      </c>
      <c r="J17641" t="s">
        <v>29</v>
      </c>
      <c r="K17641">
        <v>9.7135999999999996</v>
      </c>
      <c r="L17641">
        <v>23.548100000000002</v>
      </c>
      <c r="M17641" t="s">
        <v>6272</v>
      </c>
      <c r="N17641">
        <v>3</v>
      </c>
      <c r="O17641" t="s">
        <v>6231</v>
      </c>
      <c r="P17641">
        <v>18978</v>
      </c>
      <c r="Q17641" t="s">
        <v>60</v>
      </c>
      <c r="R17641" t="s">
        <v>416</v>
      </c>
      <c r="S17641" t="s">
        <v>813</v>
      </c>
      <c r="T17641">
        <v>16291</v>
      </c>
      <c r="U17641" t="s">
        <v>63</v>
      </c>
      <c r="V17641" t="s">
        <v>63</v>
      </c>
      <c r="W17641" t="s">
        <v>17895</v>
      </c>
      <c r="X17641">
        <v>40000</v>
      </c>
      <c r="Y17641">
        <v>4</v>
      </c>
      <c r="Z17641" t="s">
        <v>38</v>
      </c>
      <c r="AA17641" t="s">
        <v>55</v>
      </c>
      <c r="AB17641" t="s">
        <v>75</v>
      </c>
    </row>
    <row r="17642" spans="1:28" x14ac:dyDescent="0.3">
      <c r="A17642" s="1">
        <v>42677</v>
      </c>
      <c r="B17642" t="s">
        <v>21086</v>
      </c>
      <c r="C17642">
        <v>7</v>
      </c>
      <c r="D17642">
        <v>1</v>
      </c>
      <c r="E17642">
        <v>1</v>
      </c>
      <c r="F17642">
        <v>476</v>
      </c>
      <c r="G17642">
        <v>22</v>
      </c>
      <c r="H17642" t="s">
        <v>6297</v>
      </c>
      <c r="I17642" t="s">
        <v>44060</v>
      </c>
      <c r="J17642" t="s">
        <v>2413</v>
      </c>
      <c r="K17642">
        <v>26.176300000000001</v>
      </c>
      <c r="L17642">
        <v>69.989999999999995</v>
      </c>
      <c r="M17642" t="s">
        <v>6299</v>
      </c>
      <c r="N17642">
        <v>3</v>
      </c>
      <c r="O17642" t="s">
        <v>6231</v>
      </c>
      <c r="P17642">
        <v>28551</v>
      </c>
      <c r="Q17642" t="s">
        <v>60</v>
      </c>
      <c r="R17642" t="s">
        <v>722</v>
      </c>
      <c r="S17642" t="s">
        <v>886</v>
      </c>
      <c r="T17642">
        <v>26645</v>
      </c>
      <c r="U17642" t="s">
        <v>35</v>
      </c>
      <c r="V17642" t="s">
        <v>63</v>
      </c>
      <c r="W17642" t="s">
        <v>21087</v>
      </c>
      <c r="X17642">
        <v>10000</v>
      </c>
      <c r="Y17642">
        <v>0</v>
      </c>
      <c r="Z17642" t="s">
        <v>211</v>
      </c>
      <c r="AA17642" t="s">
        <v>39</v>
      </c>
      <c r="AB17642" t="s">
        <v>40</v>
      </c>
    </row>
    <row r="17643" spans="1:28" x14ac:dyDescent="0.3">
      <c r="A17643" s="1">
        <v>42677</v>
      </c>
      <c r="B17643" t="s">
        <v>19525</v>
      </c>
      <c r="C17643">
        <v>7</v>
      </c>
      <c r="D17643">
        <v>1</v>
      </c>
      <c r="E17643">
        <v>2</v>
      </c>
      <c r="F17643">
        <v>536</v>
      </c>
      <c r="G17643">
        <v>37</v>
      </c>
      <c r="H17643" t="s">
        <v>6555</v>
      </c>
      <c r="I17643" t="s">
        <v>44010</v>
      </c>
      <c r="J17643" t="s">
        <v>6215</v>
      </c>
      <c r="K17643">
        <v>11.2163</v>
      </c>
      <c r="L17643">
        <v>29.99</v>
      </c>
      <c r="M17643" t="s">
        <v>6222</v>
      </c>
      <c r="N17643">
        <v>4</v>
      </c>
      <c r="O17643" t="s">
        <v>6217</v>
      </c>
      <c r="P17643">
        <v>21818</v>
      </c>
      <c r="Q17643" t="s">
        <v>60</v>
      </c>
      <c r="R17643" t="s">
        <v>2298</v>
      </c>
      <c r="S17643" t="s">
        <v>518</v>
      </c>
      <c r="T17643">
        <v>21117</v>
      </c>
      <c r="U17643" t="s">
        <v>63</v>
      </c>
      <c r="V17643" t="s">
        <v>63</v>
      </c>
      <c r="W17643" t="s">
        <v>19526</v>
      </c>
      <c r="X17643">
        <v>110000</v>
      </c>
      <c r="Y17643">
        <v>2</v>
      </c>
      <c r="Z17643" t="s">
        <v>54</v>
      </c>
      <c r="AA17643" t="s">
        <v>55</v>
      </c>
      <c r="AB17643" t="s">
        <v>40</v>
      </c>
    </row>
    <row r="17644" spans="1:28" x14ac:dyDescent="0.3">
      <c r="A17644" s="1">
        <v>42677</v>
      </c>
      <c r="B17644" t="s">
        <v>19525</v>
      </c>
      <c r="C17644">
        <v>7</v>
      </c>
      <c r="D17644">
        <v>3</v>
      </c>
      <c r="E17644">
        <v>1</v>
      </c>
      <c r="F17644">
        <v>486</v>
      </c>
      <c r="G17644">
        <v>27</v>
      </c>
      <c r="H17644" t="s">
        <v>6354</v>
      </c>
      <c r="I17644" t="s">
        <v>43989</v>
      </c>
      <c r="J17644" t="s">
        <v>6215</v>
      </c>
      <c r="K17644">
        <v>59.466000000000001</v>
      </c>
      <c r="L17644">
        <v>159</v>
      </c>
      <c r="M17644" t="s">
        <v>6356</v>
      </c>
      <c r="N17644">
        <v>4</v>
      </c>
      <c r="O17644" t="s">
        <v>6217</v>
      </c>
      <c r="P17644">
        <v>21818</v>
      </c>
      <c r="Q17644" t="s">
        <v>60</v>
      </c>
      <c r="R17644" t="s">
        <v>2298</v>
      </c>
      <c r="S17644" t="s">
        <v>518</v>
      </c>
      <c r="T17644">
        <v>21117</v>
      </c>
      <c r="U17644" t="s">
        <v>63</v>
      </c>
      <c r="V17644" t="s">
        <v>63</v>
      </c>
      <c r="W17644" t="s">
        <v>19526</v>
      </c>
      <c r="X17644">
        <v>110000</v>
      </c>
      <c r="Y17644">
        <v>2</v>
      </c>
      <c r="Z17644" t="s">
        <v>54</v>
      </c>
      <c r="AA17644" t="s">
        <v>55</v>
      </c>
      <c r="AB17644" t="s">
        <v>40</v>
      </c>
    </row>
    <row r="17645" spans="1:28" x14ac:dyDescent="0.3">
      <c r="A17645" s="1">
        <v>42677</v>
      </c>
      <c r="B17645" t="s">
        <v>19525</v>
      </c>
      <c r="C17645">
        <v>7</v>
      </c>
      <c r="D17645">
        <v>2</v>
      </c>
      <c r="E17645">
        <v>3</v>
      </c>
      <c r="F17645">
        <v>480</v>
      </c>
      <c r="G17645">
        <v>37</v>
      </c>
      <c r="H17645" t="s">
        <v>6263</v>
      </c>
      <c r="I17645" t="s">
        <v>44022</v>
      </c>
      <c r="J17645" t="s">
        <v>6215</v>
      </c>
      <c r="K17645">
        <v>0.85650000000000004</v>
      </c>
      <c r="L17645">
        <v>2.29</v>
      </c>
      <c r="M17645" t="s">
        <v>6222</v>
      </c>
      <c r="N17645">
        <v>4</v>
      </c>
      <c r="O17645" t="s">
        <v>6217</v>
      </c>
      <c r="P17645">
        <v>21818</v>
      </c>
      <c r="Q17645" t="s">
        <v>60</v>
      </c>
      <c r="R17645" t="s">
        <v>2298</v>
      </c>
      <c r="S17645" t="s">
        <v>518</v>
      </c>
      <c r="T17645">
        <v>21117</v>
      </c>
      <c r="U17645" t="s">
        <v>63</v>
      </c>
      <c r="V17645" t="s">
        <v>63</v>
      </c>
      <c r="W17645" t="s">
        <v>19526</v>
      </c>
      <c r="X17645">
        <v>110000</v>
      </c>
      <c r="Y17645">
        <v>2</v>
      </c>
      <c r="Z17645" t="s">
        <v>54</v>
      </c>
      <c r="AA17645" t="s">
        <v>55</v>
      </c>
      <c r="AB17645" t="s">
        <v>40</v>
      </c>
    </row>
    <row r="17646" spans="1:28" x14ac:dyDescent="0.3">
      <c r="A17646" s="1">
        <v>42677</v>
      </c>
      <c r="B17646" t="s">
        <v>7574</v>
      </c>
      <c r="C17646">
        <v>4</v>
      </c>
      <c r="D17646">
        <v>2</v>
      </c>
      <c r="E17646">
        <v>2</v>
      </c>
      <c r="F17646">
        <v>480</v>
      </c>
      <c r="G17646">
        <v>37</v>
      </c>
      <c r="H17646" t="s">
        <v>6263</v>
      </c>
      <c r="I17646" t="s">
        <v>44022</v>
      </c>
      <c r="J17646" t="s">
        <v>6215</v>
      </c>
      <c r="K17646">
        <v>0.85650000000000004</v>
      </c>
      <c r="L17646">
        <v>2.29</v>
      </c>
      <c r="M17646" t="s">
        <v>6222</v>
      </c>
      <c r="N17646">
        <v>4</v>
      </c>
      <c r="O17646" t="s">
        <v>6217</v>
      </c>
      <c r="P17646">
        <v>11284</v>
      </c>
      <c r="Q17646" t="s">
        <v>32</v>
      </c>
      <c r="R17646" t="s">
        <v>3675</v>
      </c>
      <c r="S17646" t="s">
        <v>1142</v>
      </c>
      <c r="T17646">
        <v>22732</v>
      </c>
      <c r="U17646" t="s">
        <v>63</v>
      </c>
      <c r="V17646" t="s">
        <v>36</v>
      </c>
      <c r="W17646" t="s">
        <v>7573</v>
      </c>
      <c r="X17646">
        <v>110000</v>
      </c>
      <c r="Y17646">
        <v>1</v>
      </c>
      <c r="Z17646" t="s">
        <v>48</v>
      </c>
      <c r="AA17646" t="s">
        <v>49</v>
      </c>
      <c r="AB17646" t="s">
        <v>40</v>
      </c>
    </row>
    <row r="17647" spans="1:28" x14ac:dyDescent="0.3">
      <c r="A17647" s="1">
        <v>42677</v>
      </c>
      <c r="B17647" t="s">
        <v>7574</v>
      </c>
      <c r="C17647">
        <v>4</v>
      </c>
      <c r="D17647">
        <v>3</v>
      </c>
      <c r="E17647">
        <v>1</v>
      </c>
      <c r="F17647">
        <v>484</v>
      </c>
      <c r="G17647">
        <v>29</v>
      </c>
      <c r="H17647" t="s">
        <v>6459</v>
      </c>
      <c r="I17647" t="s">
        <v>44035</v>
      </c>
      <c r="J17647" t="s">
        <v>6215</v>
      </c>
      <c r="K17647">
        <v>2.9733000000000001</v>
      </c>
      <c r="L17647">
        <v>7.95</v>
      </c>
      <c r="M17647" t="s">
        <v>6461</v>
      </c>
      <c r="N17647">
        <v>4</v>
      </c>
      <c r="O17647" t="s">
        <v>6217</v>
      </c>
      <c r="P17647">
        <v>11284</v>
      </c>
      <c r="Q17647" t="s">
        <v>32</v>
      </c>
      <c r="R17647" t="s">
        <v>3675</v>
      </c>
      <c r="S17647" t="s">
        <v>1142</v>
      </c>
      <c r="T17647">
        <v>22732</v>
      </c>
      <c r="U17647" t="s">
        <v>63</v>
      </c>
      <c r="V17647" t="s">
        <v>36</v>
      </c>
      <c r="W17647" t="s">
        <v>7573</v>
      </c>
      <c r="X17647">
        <v>110000</v>
      </c>
      <c r="Y17647">
        <v>1</v>
      </c>
      <c r="Z17647" t="s">
        <v>48</v>
      </c>
      <c r="AA17647" t="s">
        <v>49</v>
      </c>
      <c r="AB17647" t="s">
        <v>40</v>
      </c>
    </row>
    <row r="17648" spans="1:28" x14ac:dyDescent="0.3">
      <c r="A17648" s="1">
        <v>42677</v>
      </c>
      <c r="B17648" t="s">
        <v>7574</v>
      </c>
      <c r="C17648">
        <v>4</v>
      </c>
      <c r="D17648">
        <v>1</v>
      </c>
      <c r="E17648">
        <v>1</v>
      </c>
      <c r="F17648">
        <v>537</v>
      </c>
      <c r="G17648">
        <v>37</v>
      </c>
      <c r="H17648" t="s">
        <v>6291</v>
      </c>
      <c r="I17648" t="s">
        <v>43997</v>
      </c>
      <c r="J17648" t="s">
        <v>6215</v>
      </c>
      <c r="K17648">
        <v>13.09</v>
      </c>
      <c r="L17648">
        <v>35</v>
      </c>
      <c r="M17648" t="s">
        <v>6222</v>
      </c>
      <c r="N17648">
        <v>4</v>
      </c>
      <c r="O17648" t="s">
        <v>6217</v>
      </c>
      <c r="P17648">
        <v>11284</v>
      </c>
      <c r="Q17648" t="s">
        <v>32</v>
      </c>
      <c r="R17648" t="s">
        <v>3675</v>
      </c>
      <c r="S17648" t="s">
        <v>1142</v>
      </c>
      <c r="T17648">
        <v>22732</v>
      </c>
      <c r="U17648" t="s">
        <v>63</v>
      </c>
      <c r="V17648" t="s">
        <v>36</v>
      </c>
      <c r="W17648" t="s">
        <v>7573</v>
      </c>
      <c r="X17648">
        <v>110000</v>
      </c>
      <c r="Y17648">
        <v>1</v>
      </c>
      <c r="Z17648" t="s">
        <v>48</v>
      </c>
      <c r="AA17648" t="s">
        <v>49</v>
      </c>
      <c r="AB17648" t="s">
        <v>40</v>
      </c>
    </row>
    <row r="17649" spans="1:28" x14ac:dyDescent="0.3">
      <c r="A17649" s="1">
        <v>42677</v>
      </c>
      <c r="B17649" t="s">
        <v>7161</v>
      </c>
      <c r="C17649">
        <v>1</v>
      </c>
      <c r="D17649">
        <v>1</v>
      </c>
      <c r="E17649">
        <v>1</v>
      </c>
      <c r="F17649">
        <v>537</v>
      </c>
      <c r="G17649">
        <v>37</v>
      </c>
      <c r="H17649" t="s">
        <v>6291</v>
      </c>
      <c r="I17649" t="s">
        <v>43997</v>
      </c>
      <c r="J17649" t="s">
        <v>6215</v>
      </c>
      <c r="K17649">
        <v>13.09</v>
      </c>
      <c r="L17649">
        <v>35</v>
      </c>
      <c r="M17649" t="s">
        <v>6222</v>
      </c>
      <c r="N17649">
        <v>4</v>
      </c>
      <c r="O17649" t="s">
        <v>6217</v>
      </c>
      <c r="P17649">
        <v>11197</v>
      </c>
      <c r="Q17649" t="s">
        <v>32</v>
      </c>
      <c r="R17649" t="s">
        <v>1308</v>
      </c>
      <c r="S17649" t="s">
        <v>693</v>
      </c>
      <c r="T17649">
        <v>16971</v>
      </c>
      <c r="U17649" t="s">
        <v>63</v>
      </c>
      <c r="V17649" t="s">
        <v>36</v>
      </c>
      <c r="W17649" t="s">
        <v>7162</v>
      </c>
      <c r="X17649">
        <v>70000</v>
      </c>
      <c r="Y17649">
        <v>3</v>
      </c>
      <c r="Z17649" t="s">
        <v>48</v>
      </c>
      <c r="AA17649" t="s">
        <v>49</v>
      </c>
      <c r="AB17649" t="s">
        <v>75</v>
      </c>
    </row>
    <row r="17650" spans="1:28" x14ac:dyDescent="0.3">
      <c r="A17650" s="1">
        <v>42677</v>
      </c>
      <c r="B17650" t="s">
        <v>7161</v>
      </c>
      <c r="C17650">
        <v>1</v>
      </c>
      <c r="D17650">
        <v>2</v>
      </c>
      <c r="E17650">
        <v>1</v>
      </c>
      <c r="F17650">
        <v>528</v>
      </c>
      <c r="G17650">
        <v>37</v>
      </c>
      <c r="H17650" t="s">
        <v>6288</v>
      </c>
      <c r="I17650" t="s">
        <v>43998</v>
      </c>
      <c r="J17650" t="s">
        <v>6215</v>
      </c>
      <c r="K17650">
        <v>1.8663000000000001</v>
      </c>
      <c r="L17650">
        <v>4.99</v>
      </c>
      <c r="M17650" t="s">
        <v>6222</v>
      </c>
      <c r="N17650">
        <v>4</v>
      </c>
      <c r="O17650" t="s">
        <v>6217</v>
      </c>
      <c r="P17650">
        <v>11197</v>
      </c>
      <c r="Q17650" t="s">
        <v>32</v>
      </c>
      <c r="R17650" t="s">
        <v>1308</v>
      </c>
      <c r="S17650" t="s">
        <v>693</v>
      </c>
      <c r="T17650">
        <v>16971</v>
      </c>
      <c r="U17650" t="s">
        <v>63</v>
      </c>
      <c r="V17650" t="s">
        <v>36</v>
      </c>
      <c r="W17650" t="s">
        <v>7162</v>
      </c>
      <c r="X17650">
        <v>70000</v>
      </c>
      <c r="Y17650">
        <v>3</v>
      </c>
      <c r="Z17650" t="s">
        <v>48</v>
      </c>
      <c r="AA17650" t="s">
        <v>49</v>
      </c>
      <c r="AB17650" t="s">
        <v>75</v>
      </c>
    </row>
    <row r="17651" spans="1:28" x14ac:dyDescent="0.3">
      <c r="A17651" s="1">
        <v>42677</v>
      </c>
      <c r="B17651" t="s">
        <v>7161</v>
      </c>
      <c r="C17651">
        <v>1</v>
      </c>
      <c r="D17651">
        <v>3</v>
      </c>
      <c r="E17651">
        <v>2</v>
      </c>
      <c r="F17651">
        <v>480</v>
      </c>
      <c r="G17651">
        <v>37</v>
      </c>
      <c r="H17651" t="s">
        <v>6263</v>
      </c>
      <c r="I17651" t="s">
        <v>44022</v>
      </c>
      <c r="J17651" t="s">
        <v>6215</v>
      </c>
      <c r="K17651">
        <v>0.85650000000000004</v>
      </c>
      <c r="L17651">
        <v>2.29</v>
      </c>
      <c r="M17651" t="s">
        <v>6222</v>
      </c>
      <c r="N17651">
        <v>4</v>
      </c>
      <c r="O17651" t="s">
        <v>6217</v>
      </c>
      <c r="P17651">
        <v>11197</v>
      </c>
      <c r="Q17651" t="s">
        <v>32</v>
      </c>
      <c r="R17651" t="s">
        <v>1308</v>
      </c>
      <c r="S17651" t="s">
        <v>693</v>
      </c>
      <c r="T17651">
        <v>16971</v>
      </c>
      <c r="U17651" t="s">
        <v>63</v>
      </c>
      <c r="V17651" t="s">
        <v>36</v>
      </c>
      <c r="W17651" t="s">
        <v>7162</v>
      </c>
      <c r="X17651">
        <v>70000</v>
      </c>
      <c r="Y17651">
        <v>3</v>
      </c>
      <c r="Z17651" t="s">
        <v>48</v>
      </c>
      <c r="AA17651" t="s">
        <v>49</v>
      </c>
      <c r="AB17651" t="s">
        <v>75</v>
      </c>
    </row>
    <row r="17652" spans="1:28" x14ac:dyDescent="0.3">
      <c r="A17652" s="1">
        <v>42677</v>
      </c>
      <c r="B17652" t="s">
        <v>10437</v>
      </c>
      <c r="C17652">
        <v>4</v>
      </c>
      <c r="D17652">
        <v>2</v>
      </c>
      <c r="E17652">
        <v>1</v>
      </c>
      <c r="F17652">
        <v>537</v>
      </c>
      <c r="G17652">
        <v>37</v>
      </c>
      <c r="H17652" t="s">
        <v>6291</v>
      </c>
      <c r="I17652" t="s">
        <v>43997</v>
      </c>
      <c r="J17652" t="s">
        <v>6215</v>
      </c>
      <c r="K17652">
        <v>13.09</v>
      </c>
      <c r="L17652">
        <v>35</v>
      </c>
      <c r="M17652" t="s">
        <v>6222</v>
      </c>
      <c r="N17652">
        <v>4</v>
      </c>
      <c r="O17652" t="s">
        <v>6217</v>
      </c>
      <c r="P17652">
        <v>12095</v>
      </c>
      <c r="Q17652" t="s">
        <v>60</v>
      </c>
      <c r="R17652" t="s">
        <v>630</v>
      </c>
      <c r="S17652" t="s">
        <v>313</v>
      </c>
      <c r="T17652">
        <v>17588</v>
      </c>
      <c r="U17652" t="s">
        <v>63</v>
      </c>
      <c r="V17652" t="s">
        <v>63</v>
      </c>
      <c r="W17652" t="s">
        <v>10438</v>
      </c>
      <c r="X17652">
        <v>60000</v>
      </c>
      <c r="Y17652">
        <v>2</v>
      </c>
      <c r="Z17652" t="s">
        <v>48</v>
      </c>
      <c r="AA17652" t="s">
        <v>49</v>
      </c>
      <c r="AB17652" t="s">
        <v>40</v>
      </c>
    </row>
    <row r="17653" spans="1:28" x14ac:dyDescent="0.3">
      <c r="A17653" s="1">
        <v>42677</v>
      </c>
      <c r="B17653" t="s">
        <v>10437</v>
      </c>
      <c r="C17653">
        <v>4</v>
      </c>
      <c r="D17653">
        <v>3</v>
      </c>
      <c r="E17653">
        <v>1</v>
      </c>
      <c r="F17653">
        <v>484</v>
      </c>
      <c r="G17653">
        <v>29</v>
      </c>
      <c r="H17653" t="s">
        <v>6459</v>
      </c>
      <c r="I17653" t="s">
        <v>44035</v>
      </c>
      <c r="J17653" t="s">
        <v>6215</v>
      </c>
      <c r="K17653">
        <v>2.9733000000000001</v>
      </c>
      <c r="L17653">
        <v>7.95</v>
      </c>
      <c r="M17653" t="s">
        <v>6461</v>
      </c>
      <c r="N17653">
        <v>4</v>
      </c>
      <c r="O17653" t="s">
        <v>6217</v>
      </c>
      <c r="P17653">
        <v>12095</v>
      </c>
      <c r="Q17653" t="s">
        <v>60</v>
      </c>
      <c r="R17653" t="s">
        <v>630</v>
      </c>
      <c r="S17653" t="s">
        <v>313</v>
      </c>
      <c r="T17653">
        <v>17588</v>
      </c>
      <c r="U17653" t="s">
        <v>63</v>
      </c>
      <c r="V17653" t="s">
        <v>63</v>
      </c>
      <c r="W17653" t="s">
        <v>10438</v>
      </c>
      <c r="X17653">
        <v>60000</v>
      </c>
      <c r="Y17653">
        <v>2</v>
      </c>
      <c r="Z17653" t="s">
        <v>48</v>
      </c>
      <c r="AA17653" t="s">
        <v>49</v>
      </c>
      <c r="AB17653" t="s">
        <v>40</v>
      </c>
    </row>
    <row r="17654" spans="1:28" x14ac:dyDescent="0.3">
      <c r="A17654" s="1">
        <v>42677</v>
      </c>
      <c r="B17654" t="s">
        <v>10437</v>
      </c>
      <c r="C17654">
        <v>4</v>
      </c>
      <c r="D17654">
        <v>1</v>
      </c>
      <c r="E17654">
        <v>3</v>
      </c>
      <c r="F17654">
        <v>528</v>
      </c>
      <c r="G17654">
        <v>37</v>
      </c>
      <c r="H17654" t="s">
        <v>6288</v>
      </c>
      <c r="I17654" t="s">
        <v>43998</v>
      </c>
      <c r="J17654" t="s">
        <v>6215</v>
      </c>
      <c r="K17654">
        <v>1.8663000000000001</v>
      </c>
      <c r="L17654">
        <v>4.99</v>
      </c>
      <c r="M17654" t="s">
        <v>6222</v>
      </c>
      <c r="N17654">
        <v>4</v>
      </c>
      <c r="O17654" t="s">
        <v>6217</v>
      </c>
      <c r="P17654">
        <v>12095</v>
      </c>
      <c r="Q17654" t="s">
        <v>60</v>
      </c>
      <c r="R17654" t="s">
        <v>630</v>
      </c>
      <c r="S17654" t="s">
        <v>313</v>
      </c>
      <c r="T17654">
        <v>17588</v>
      </c>
      <c r="U17654" t="s">
        <v>63</v>
      </c>
      <c r="V17654" t="s">
        <v>63</v>
      </c>
      <c r="W17654" t="s">
        <v>10438</v>
      </c>
      <c r="X17654">
        <v>60000</v>
      </c>
      <c r="Y17654">
        <v>2</v>
      </c>
      <c r="Z17654" t="s">
        <v>48</v>
      </c>
      <c r="AA17654" t="s">
        <v>49</v>
      </c>
      <c r="AB17654" t="s">
        <v>40</v>
      </c>
    </row>
    <row r="17655" spans="1:28" x14ac:dyDescent="0.3">
      <c r="A17655" s="1">
        <v>42677</v>
      </c>
      <c r="B17655" t="s">
        <v>14143</v>
      </c>
      <c r="C17655">
        <v>6</v>
      </c>
      <c r="D17655">
        <v>1</v>
      </c>
      <c r="E17655">
        <v>2</v>
      </c>
      <c r="F17655">
        <v>528</v>
      </c>
      <c r="G17655">
        <v>37</v>
      </c>
      <c r="H17655" t="s">
        <v>6288</v>
      </c>
      <c r="I17655" t="s">
        <v>43998</v>
      </c>
      <c r="J17655" t="s">
        <v>6215</v>
      </c>
      <c r="K17655">
        <v>1.8663000000000001</v>
      </c>
      <c r="L17655">
        <v>4.99</v>
      </c>
      <c r="M17655" t="s">
        <v>6222</v>
      </c>
      <c r="N17655">
        <v>4</v>
      </c>
      <c r="O17655" t="s">
        <v>6217</v>
      </c>
      <c r="P17655">
        <v>14661</v>
      </c>
      <c r="Q17655" t="s">
        <v>32</v>
      </c>
      <c r="R17655" t="s">
        <v>371</v>
      </c>
      <c r="S17655" t="s">
        <v>1029</v>
      </c>
      <c r="T17655">
        <v>21281</v>
      </c>
      <c r="U17655" t="s">
        <v>63</v>
      </c>
      <c r="V17655" t="s">
        <v>36</v>
      </c>
      <c r="W17655" t="s">
        <v>14144</v>
      </c>
      <c r="X17655">
        <v>60000</v>
      </c>
      <c r="Y17655">
        <v>1</v>
      </c>
      <c r="Z17655" t="s">
        <v>48</v>
      </c>
      <c r="AA17655" t="s">
        <v>55</v>
      </c>
      <c r="AB17655" t="s">
        <v>40</v>
      </c>
    </row>
    <row r="17656" spans="1:28" x14ac:dyDescent="0.3">
      <c r="A17656" s="1">
        <v>42677</v>
      </c>
      <c r="B17656" t="s">
        <v>14143</v>
      </c>
      <c r="C17656">
        <v>6</v>
      </c>
      <c r="D17656">
        <v>2</v>
      </c>
      <c r="E17656">
        <v>1</v>
      </c>
      <c r="F17656">
        <v>537</v>
      </c>
      <c r="G17656">
        <v>37</v>
      </c>
      <c r="H17656" t="s">
        <v>6291</v>
      </c>
      <c r="I17656" t="s">
        <v>43997</v>
      </c>
      <c r="J17656" t="s">
        <v>6215</v>
      </c>
      <c r="K17656">
        <v>13.09</v>
      </c>
      <c r="L17656">
        <v>35</v>
      </c>
      <c r="M17656" t="s">
        <v>6222</v>
      </c>
      <c r="N17656">
        <v>4</v>
      </c>
      <c r="O17656" t="s">
        <v>6217</v>
      </c>
      <c r="P17656">
        <v>14661</v>
      </c>
      <c r="Q17656" t="s">
        <v>32</v>
      </c>
      <c r="R17656" t="s">
        <v>371</v>
      </c>
      <c r="S17656" t="s">
        <v>1029</v>
      </c>
      <c r="T17656">
        <v>21281</v>
      </c>
      <c r="U17656" t="s">
        <v>63</v>
      </c>
      <c r="V17656" t="s">
        <v>36</v>
      </c>
      <c r="W17656" t="s">
        <v>14144</v>
      </c>
      <c r="X17656">
        <v>60000</v>
      </c>
      <c r="Y17656">
        <v>1</v>
      </c>
      <c r="Z17656" t="s">
        <v>48</v>
      </c>
      <c r="AA17656" t="s">
        <v>55</v>
      </c>
      <c r="AB17656" t="s">
        <v>40</v>
      </c>
    </row>
    <row r="17657" spans="1:28" x14ac:dyDescent="0.3">
      <c r="A17657" s="1">
        <v>42677</v>
      </c>
      <c r="B17657" t="s">
        <v>14143</v>
      </c>
      <c r="C17657">
        <v>6</v>
      </c>
      <c r="D17657">
        <v>3</v>
      </c>
      <c r="E17657">
        <v>1</v>
      </c>
      <c r="F17657">
        <v>215</v>
      </c>
      <c r="G17657">
        <v>31</v>
      </c>
      <c r="H17657" t="s">
        <v>6278</v>
      </c>
      <c r="I17657" t="s">
        <v>43985</v>
      </c>
      <c r="J17657" t="s">
        <v>6215</v>
      </c>
      <c r="K17657">
        <v>12.027799999999999</v>
      </c>
      <c r="L17657">
        <v>33.644199999999998</v>
      </c>
      <c r="M17657" t="s">
        <v>6227</v>
      </c>
      <c r="N17657">
        <v>4</v>
      </c>
      <c r="O17657" t="s">
        <v>6217</v>
      </c>
      <c r="P17657">
        <v>14661</v>
      </c>
      <c r="Q17657" t="s">
        <v>32</v>
      </c>
      <c r="R17657" t="s">
        <v>371</v>
      </c>
      <c r="S17657" t="s">
        <v>1029</v>
      </c>
      <c r="T17657">
        <v>21281</v>
      </c>
      <c r="U17657" t="s">
        <v>63</v>
      </c>
      <c r="V17657" t="s">
        <v>36</v>
      </c>
      <c r="W17657" t="s">
        <v>14144</v>
      </c>
      <c r="X17657">
        <v>60000</v>
      </c>
      <c r="Y17657">
        <v>1</v>
      </c>
      <c r="Z17657" t="s">
        <v>48</v>
      </c>
      <c r="AA17657" t="s">
        <v>55</v>
      </c>
      <c r="AB17657" t="s">
        <v>40</v>
      </c>
    </row>
    <row r="17658" spans="1:28" x14ac:dyDescent="0.3">
      <c r="A17658" s="1">
        <v>42677</v>
      </c>
      <c r="B17658" t="s">
        <v>8460</v>
      </c>
      <c r="C17658">
        <v>1</v>
      </c>
      <c r="D17658">
        <v>2</v>
      </c>
      <c r="E17658">
        <v>1</v>
      </c>
      <c r="F17658">
        <v>537</v>
      </c>
      <c r="G17658">
        <v>37</v>
      </c>
      <c r="H17658" t="s">
        <v>6291</v>
      </c>
      <c r="I17658" t="s">
        <v>43997</v>
      </c>
      <c r="J17658" t="s">
        <v>6215</v>
      </c>
      <c r="K17658">
        <v>13.09</v>
      </c>
      <c r="L17658">
        <v>35</v>
      </c>
      <c r="M17658" t="s">
        <v>6222</v>
      </c>
      <c r="N17658">
        <v>4</v>
      </c>
      <c r="O17658" t="s">
        <v>6217</v>
      </c>
      <c r="P17658">
        <v>11508</v>
      </c>
      <c r="Q17658" t="s">
        <v>114</v>
      </c>
      <c r="R17658" t="s">
        <v>904</v>
      </c>
      <c r="S17658" t="s">
        <v>1195</v>
      </c>
      <c r="T17658">
        <v>24295</v>
      </c>
      <c r="U17658" t="s">
        <v>35</v>
      </c>
      <c r="V17658" t="s">
        <v>36</v>
      </c>
      <c r="W17658" t="s">
        <v>8461</v>
      </c>
      <c r="X17658">
        <v>60000</v>
      </c>
      <c r="Y17658">
        <v>0</v>
      </c>
      <c r="Z17658" t="s">
        <v>69</v>
      </c>
      <c r="AA17658" t="s">
        <v>118</v>
      </c>
      <c r="AB17658" t="s">
        <v>40</v>
      </c>
    </row>
    <row r="17659" spans="1:28" x14ac:dyDescent="0.3">
      <c r="A17659" s="1">
        <v>42677</v>
      </c>
      <c r="B17659" t="s">
        <v>8460</v>
      </c>
      <c r="C17659">
        <v>1</v>
      </c>
      <c r="D17659">
        <v>1</v>
      </c>
      <c r="E17659">
        <v>2</v>
      </c>
      <c r="F17659">
        <v>528</v>
      </c>
      <c r="G17659">
        <v>37</v>
      </c>
      <c r="H17659" t="s">
        <v>6288</v>
      </c>
      <c r="I17659" t="s">
        <v>43998</v>
      </c>
      <c r="J17659" t="s">
        <v>6215</v>
      </c>
      <c r="K17659">
        <v>1.8663000000000001</v>
      </c>
      <c r="L17659">
        <v>4.99</v>
      </c>
      <c r="M17659" t="s">
        <v>6222</v>
      </c>
      <c r="N17659">
        <v>4</v>
      </c>
      <c r="O17659" t="s">
        <v>6217</v>
      </c>
      <c r="P17659">
        <v>11508</v>
      </c>
      <c r="Q17659" t="s">
        <v>114</v>
      </c>
      <c r="R17659" t="s">
        <v>904</v>
      </c>
      <c r="S17659" t="s">
        <v>1195</v>
      </c>
      <c r="T17659">
        <v>24295</v>
      </c>
      <c r="U17659" t="s">
        <v>35</v>
      </c>
      <c r="V17659" t="s">
        <v>36</v>
      </c>
      <c r="W17659" t="s">
        <v>8461</v>
      </c>
      <c r="X17659">
        <v>60000</v>
      </c>
      <c r="Y17659">
        <v>0</v>
      </c>
      <c r="Z17659" t="s">
        <v>69</v>
      </c>
      <c r="AA17659" t="s">
        <v>118</v>
      </c>
      <c r="AB17659" t="s">
        <v>40</v>
      </c>
    </row>
    <row r="17660" spans="1:28" x14ac:dyDescent="0.3">
      <c r="A17660" s="1">
        <v>42677</v>
      </c>
      <c r="B17660" t="s">
        <v>8460</v>
      </c>
      <c r="C17660">
        <v>1</v>
      </c>
      <c r="D17660">
        <v>3</v>
      </c>
      <c r="E17660">
        <v>1</v>
      </c>
      <c r="F17660">
        <v>215</v>
      </c>
      <c r="G17660">
        <v>31</v>
      </c>
      <c r="H17660" t="s">
        <v>6278</v>
      </c>
      <c r="I17660" t="s">
        <v>43985</v>
      </c>
      <c r="J17660" t="s">
        <v>6215</v>
      </c>
      <c r="K17660">
        <v>12.027799999999999</v>
      </c>
      <c r="L17660">
        <v>33.644199999999998</v>
      </c>
      <c r="M17660" t="s">
        <v>6227</v>
      </c>
      <c r="N17660">
        <v>4</v>
      </c>
      <c r="O17660" t="s">
        <v>6217</v>
      </c>
      <c r="P17660">
        <v>11508</v>
      </c>
      <c r="Q17660" t="s">
        <v>114</v>
      </c>
      <c r="R17660" t="s">
        <v>904</v>
      </c>
      <c r="S17660" t="s">
        <v>1195</v>
      </c>
      <c r="T17660">
        <v>24295</v>
      </c>
      <c r="U17660" t="s">
        <v>35</v>
      </c>
      <c r="V17660" t="s">
        <v>36</v>
      </c>
      <c r="W17660" t="s">
        <v>8461</v>
      </c>
      <c r="X17660">
        <v>60000</v>
      </c>
      <c r="Y17660">
        <v>0</v>
      </c>
      <c r="Z17660" t="s">
        <v>69</v>
      </c>
      <c r="AA17660" t="s">
        <v>118</v>
      </c>
      <c r="AB17660" t="s">
        <v>40</v>
      </c>
    </row>
    <row r="17661" spans="1:28" x14ac:dyDescent="0.3">
      <c r="A17661" s="1">
        <v>42677</v>
      </c>
      <c r="B17661" t="s">
        <v>10278</v>
      </c>
      <c r="C17661">
        <v>4</v>
      </c>
      <c r="D17661">
        <v>1</v>
      </c>
      <c r="E17661">
        <v>1</v>
      </c>
      <c r="F17661">
        <v>537</v>
      </c>
      <c r="G17661">
        <v>37</v>
      </c>
      <c r="H17661" t="s">
        <v>6291</v>
      </c>
      <c r="I17661" t="s">
        <v>43997</v>
      </c>
      <c r="J17661" t="s">
        <v>6215</v>
      </c>
      <c r="K17661">
        <v>13.09</v>
      </c>
      <c r="L17661">
        <v>35</v>
      </c>
      <c r="M17661" t="s">
        <v>6222</v>
      </c>
      <c r="N17661">
        <v>4</v>
      </c>
      <c r="O17661" t="s">
        <v>6217</v>
      </c>
      <c r="P17661">
        <v>12047</v>
      </c>
      <c r="Q17661" t="s">
        <v>114</v>
      </c>
      <c r="R17661" t="s">
        <v>1360</v>
      </c>
      <c r="S17661" t="s">
        <v>1897</v>
      </c>
      <c r="T17661">
        <v>27113</v>
      </c>
      <c r="U17661" t="s">
        <v>35</v>
      </c>
      <c r="V17661" t="s">
        <v>36</v>
      </c>
      <c r="W17661" t="s">
        <v>10279</v>
      </c>
      <c r="X17661">
        <v>40000</v>
      </c>
      <c r="Y17661">
        <v>0</v>
      </c>
      <c r="Z17661" t="s">
        <v>54</v>
      </c>
      <c r="AA17661" t="s">
        <v>118</v>
      </c>
      <c r="AB17661" t="s">
        <v>75</v>
      </c>
    </row>
    <row r="17662" spans="1:28" x14ac:dyDescent="0.3">
      <c r="A17662" s="1">
        <v>42677</v>
      </c>
      <c r="B17662" t="s">
        <v>12571</v>
      </c>
      <c r="C17662">
        <v>4</v>
      </c>
      <c r="D17662">
        <v>2</v>
      </c>
      <c r="E17662">
        <v>1</v>
      </c>
      <c r="F17662">
        <v>220</v>
      </c>
      <c r="G17662">
        <v>31</v>
      </c>
      <c r="H17662" t="s">
        <v>6254</v>
      </c>
      <c r="I17662" t="s">
        <v>43996</v>
      </c>
      <c r="J17662" t="s">
        <v>6215</v>
      </c>
      <c r="K17662">
        <v>12.027799999999999</v>
      </c>
      <c r="L17662">
        <v>33.644199999999998</v>
      </c>
      <c r="M17662" t="s">
        <v>6227</v>
      </c>
      <c r="N17662">
        <v>4</v>
      </c>
      <c r="O17662" t="s">
        <v>6217</v>
      </c>
      <c r="P17662">
        <v>13074</v>
      </c>
      <c r="Q17662" t="s">
        <v>114</v>
      </c>
      <c r="R17662" t="s">
        <v>1713</v>
      </c>
      <c r="S17662" t="s">
        <v>453</v>
      </c>
      <c r="T17662">
        <v>28015</v>
      </c>
      <c r="U17662" t="s">
        <v>63</v>
      </c>
      <c r="V17662" t="s">
        <v>36</v>
      </c>
      <c r="W17662" t="s">
        <v>12572</v>
      </c>
      <c r="X17662">
        <v>60000</v>
      </c>
      <c r="Y17662">
        <v>0</v>
      </c>
      <c r="Z17662" t="s">
        <v>54</v>
      </c>
      <c r="AA17662" t="s">
        <v>55</v>
      </c>
      <c r="AB17662" t="s">
        <v>40</v>
      </c>
    </row>
    <row r="17663" spans="1:28" x14ac:dyDescent="0.3">
      <c r="A17663" s="1">
        <v>42677</v>
      </c>
      <c r="B17663" t="s">
        <v>12571</v>
      </c>
      <c r="C17663">
        <v>4</v>
      </c>
      <c r="D17663">
        <v>1</v>
      </c>
      <c r="E17663">
        <v>2</v>
      </c>
      <c r="F17663">
        <v>485</v>
      </c>
      <c r="G17663">
        <v>30</v>
      </c>
      <c r="H17663" t="s">
        <v>6213</v>
      </c>
      <c r="I17663" t="s">
        <v>44008</v>
      </c>
      <c r="J17663" t="s">
        <v>6215</v>
      </c>
      <c r="K17663">
        <v>8.2204999999999995</v>
      </c>
      <c r="L17663">
        <v>21.98</v>
      </c>
      <c r="M17663" t="s">
        <v>6216</v>
      </c>
      <c r="N17663">
        <v>4</v>
      </c>
      <c r="O17663" t="s">
        <v>6217</v>
      </c>
      <c r="P17663">
        <v>13074</v>
      </c>
      <c r="Q17663" t="s">
        <v>114</v>
      </c>
      <c r="R17663" t="s">
        <v>1713</v>
      </c>
      <c r="S17663" t="s">
        <v>453</v>
      </c>
      <c r="T17663">
        <v>28015</v>
      </c>
      <c r="U17663" t="s">
        <v>63</v>
      </c>
      <c r="V17663" t="s">
        <v>36</v>
      </c>
      <c r="W17663" t="s">
        <v>12572</v>
      </c>
      <c r="X17663">
        <v>60000</v>
      </c>
      <c r="Y17663">
        <v>0</v>
      </c>
      <c r="Z17663" t="s">
        <v>54</v>
      </c>
      <c r="AA17663" t="s">
        <v>55</v>
      </c>
      <c r="AB17663" t="s">
        <v>40</v>
      </c>
    </row>
    <row r="17664" spans="1:28" x14ac:dyDescent="0.3">
      <c r="A17664" s="1">
        <v>42677</v>
      </c>
      <c r="B17664" t="s">
        <v>11097</v>
      </c>
      <c r="C17664">
        <v>8</v>
      </c>
      <c r="D17664">
        <v>1</v>
      </c>
      <c r="E17664">
        <v>1</v>
      </c>
      <c r="F17664">
        <v>214</v>
      </c>
      <c r="G17664">
        <v>31</v>
      </c>
      <c r="H17664" t="s">
        <v>6225</v>
      </c>
      <c r="I17664" t="s">
        <v>43993</v>
      </c>
      <c r="J17664" t="s">
        <v>6215</v>
      </c>
      <c r="K17664">
        <v>13.0863</v>
      </c>
      <c r="L17664">
        <v>34.99</v>
      </c>
      <c r="M17664" t="s">
        <v>6227</v>
      </c>
      <c r="N17664">
        <v>4</v>
      </c>
      <c r="O17664" t="s">
        <v>6217</v>
      </c>
      <c r="P17664">
        <v>12306</v>
      </c>
      <c r="Q17664" t="s">
        <v>60</v>
      </c>
      <c r="R17664" t="s">
        <v>636</v>
      </c>
      <c r="S17664" t="s">
        <v>966</v>
      </c>
      <c r="T17664">
        <v>19516</v>
      </c>
      <c r="U17664" t="s">
        <v>63</v>
      </c>
      <c r="V17664" t="s">
        <v>63</v>
      </c>
      <c r="W17664" t="s">
        <v>11098</v>
      </c>
      <c r="X17664">
        <v>80000</v>
      </c>
      <c r="Y17664">
        <v>4</v>
      </c>
      <c r="Z17664" t="s">
        <v>54</v>
      </c>
      <c r="AA17664" t="s">
        <v>55</v>
      </c>
      <c r="AB17664" t="s">
        <v>40</v>
      </c>
    </row>
    <row r="17665" spans="1:28" x14ac:dyDescent="0.3">
      <c r="A17665" s="1">
        <v>42677</v>
      </c>
      <c r="B17665" t="s">
        <v>12870</v>
      </c>
      <c r="C17665">
        <v>1</v>
      </c>
      <c r="D17665">
        <v>3</v>
      </c>
      <c r="E17665">
        <v>1</v>
      </c>
      <c r="F17665">
        <v>226</v>
      </c>
      <c r="G17665">
        <v>21</v>
      </c>
      <c r="H17665" t="s">
        <v>6630</v>
      </c>
      <c r="I17665" t="s">
        <v>44039</v>
      </c>
      <c r="J17665" t="s">
        <v>29</v>
      </c>
      <c r="K17665">
        <v>31.724399999999999</v>
      </c>
      <c r="L17665">
        <v>48.067300000000003</v>
      </c>
      <c r="M17665" t="s">
        <v>6230</v>
      </c>
      <c r="N17665">
        <v>3</v>
      </c>
      <c r="O17665" t="s">
        <v>6231</v>
      </c>
      <c r="P17665">
        <v>13344</v>
      </c>
      <c r="Q17665" t="s">
        <v>32</v>
      </c>
      <c r="R17665" t="s">
        <v>1164</v>
      </c>
      <c r="S17665" t="s">
        <v>280</v>
      </c>
      <c r="T17665">
        <v>15595</v>
      </c>
      <c r="U17665" t="s">
        <v>63</v>
      </c>
      <c r="V17665" t="s">
        <v>36</v>
      </c>
      <c r="W17665" t="s">
        <v>12871</v>
      </c>
      <c r="X17665">
        <v>110000</v>
      </c>
      <c r="Y17665">
        <v>2</v>
      </c>
      <c r="Z17665" t="s">
        <v>48</v>
      </c>
      <c r="AA17665" t="s">
        <v>49</v>
      </c>
      <c r="AB17665" t="s">
        <v>40</v>
      </c>
    </row>
    <row r="17666" spans="1:28" x14ac:dyDescent="0.3">
      <c r="A17666" s="1">
        <v>42677</v>
      </c>
      <c r="B17666" t="s">
        <v>12870</v>
      </c>
      <c r="C17666">
        <v>1</v>
      </c>
      <c r="D17666">
        <v>2</v>
      </c>
      <c r="E17666">
        <v>2</v>
      </c>
      <c r="F17666">
        <v>223</v>
      </c>
      <c r="G17666">
        <v>19</v>
      </c>
      <c r="H17666" t="s">
        <v>6239</v>
      </c>
      <c r="I17666" t="s">
        <v>44012</v>
      </c>
      <c r="J17666" t="s">
        <v>29</v>
      </c>
      <c r="K17666">
        <v>5.7051999999999996</v>
      </c>
      <c r="L17666">
        <v>8.6441999999999997</v>
      </c>
      <c r="M17666" t="s">
        <v>6241</v>
      </c>
      <c r="N17666">
        <v>3</v>
      </c>
      <c r="O17666" t="s">
        <v>6231</v>
      </c>
      <c r="P17666">
        <v>13344</v>
      </c>
      <c r="Q17666" t="s">
        <v>32</v>
      </c>
      <c r="R17666" t="s">
        <v>1164</v>
      </c>
      <c r="S17666" t="s">
        <v>280</v>
      </c>
      <c r="T17666">
        <v>15595</v>
      </c>
      <c r="U17666" t="s">
        <v>63</v>
      </c>
      <c r="V17666" t="s">
        <v>36</v>
      </c>
      <c r="W17666" t="s">
        <v>12871</v>
      </c>
      <c r="X17666">
        <v>110000</v>
      </c>
      <c r="Y17666">
        <v>2</v>
      </c>
      <c r="Z17666" t="s">
        <v>48</v>
      </c>
      <c r="AA17666" t="s">
        <v>49</v>
      </c>
      <c r="AB17666" t="s">
        <v>40</v>
      </c>
    </row>
    <row r="17667" spans="1:28" x14ac:dyDescent="0.3">
      <c r="A17667" s="1">
        <v>42677</v>
      </c>
      <c r="B17667" t="s">
        <v>12870</v>
      </c>
      <c r="C17667">
        <v>1</v>
      </c>
      <c r="D17667">
        <v>1</v>
      </c>
      <c r="E17667">
        <v>2</v>
      </c>
      <c r="F17667">
        <v>485</v>
      </c>
      <c r="G17667">
        <v>30</v>
      </c>
      <c r="H17667" t="s">
        <v>6213</v>
      </c>
      <c r="I17667" t="s">
        <v>44008</v>
      </c>
      <c r="J17667" t="s">
        <v>6215</v>
      </c>
      <c r="K17667">
        <v>8.2204999999999995</v>
      </c>
      <c r="L17667">
        <v>21.98</v>
      </c>
      <c r="M17667" t="s">
        <v>6216</v>
      </c>
      <c r="N17667">
        <v>4</v>
      </c>
      <c r="O17667" t="s">
        <v>6217</v>
      </c>
      <c r="P17667">
        <v>13344</v>
      </c>
      <c r="Q17667" t="s">
        <v>32</v>
      </c>
      <c r="R17667" t="s">
        <v>1164</v>
      </c>
      <c r="S17667" t="s">
        <v>280</v>
      </c>
      <c r="T17667">
        <v>15595</v>
      </c>
      <c r="U17667" t="s">
        <v>63</v>
      </c>
      <c r="V17667" t="s">
        <v>36</v>
      </c>
      <c r="W17667" t="s">
        <v>12871</v>
      </c>
      <c r="X17667">
        <v>110000</v>
      </c>
      <c r="Y17667">
        <v>2</v>
      </c>
      <c r="Z17667" t="s">
        <v>48</v>
      </c>
      <c r="AA17667" t="s">
        <v>49</v>
      </c>
      <c r="AB17667" t="s">
        <v>40</v>
      </c>
    </row>
    <row r="17668" spans="1:28" x14ac:dyDescent="0.3">
      <c r="A17668" s="1">
        <v>42677</v>
      </c>
      <c r="B17668" t="s">
        <v>17995</v>
      </c>
      <c r="C17668">
        <v>1</v>
      </c>
      <c r="D17668">
        <v>1</v>
      </c>
      <c r="E17668">
        <v>1</v>
      </c>
      <c r="F17668">
        <v>591</v>
      </c>
      <c r="G17668">
        <v>1</v>
      </c>
      <c r="H17668" t="s">
        <v>6623</v>
      </c>
      <c r="I17668" t="s">
        <v>44044</v>
      </c>
      <c r="J17668" t="s">
        <v>29</v>
      </c>
      <c r="K17668">
        <v>308.21789999999999</v>
      </c>
      <c r="L17668">
        <v>564.99</v>
      </c>
      <c r="M17668" t="s">
        <v>59</v>
      </c>
      <c r="N17668">
        <v>1</v>
      </c>
      <c r="O17668" t="s">
        <v>31</v>
      </c>
      <c r="P17668">
        <v>19141</v>
      </c>
      <c r="Q17668" t="s">
        <v>60</v>
      </c>
      <c r="R17668" t="s">
        <v>1485</v>
      </c>
      <c r="S17668" t="s">
        <v>287</v>
      </c>
      <c r="T17668">
        <v>24168</v>
      </c>
      <c r="U17668" t="s">
        <v>35</v>
      </c>
      <c r="V17668" t="s">
        <v>63</v>
      </c>
      <c r="W17668" t="s">
        <v>17996</v>
      </c>
      <c r="X17668">
        <v>70000</v>
      </c>
      <c r="Y17668">
        <v>4</v>
      </c>
      <c r="Z17668" t="s">
        <v>69</v>
      </c>
      <c r="AA17668" t="s">
        <v>55</v>
      </c>
      <c r="AB17668" t="s">
        <v>40</v>
      </c>
    </row>
    <row r="17669" spans="1:28" x14ac:dyDescent="0.3">
      <c r="A17669" s="1">
        <v>42677</v>
      </c>
      <c r="B17669" t="s">
        <v>17995</v>
      </c>
      <c r="C17669">
        <v>1</v>
      </c>
      <c r="D17669">
        <v>3</v>
      </c>
      <c r="E17669">
        <v>2</v>
      </c>
      <c r="F17669">
        <v>477</v>
      </c>
      <c r="G17669">
        <v>28</v>
      </c>
      <c r="H17669" t="s">
        <v>6242</v>
      </c>
      <c r="I17669" t="s">
        <v>43988</v>
      </c>
      <c r="J17669" t="s">
        <v>6215</v>
      </c>
      <c r="K17669">
        <v>1.8663000000000001</v>
      </c>
      <c r="L17669">
        <v>4.99</v>
      </c>
      <c r="M17669" t="s">
        <v>6244</v>
      </c>
      <c r="N17669">
        <v>4</v>
      </c>
      <c r="O17669" t="s">
        <v>6217</v>
      </c>
      <c r="P17669">
        <v>19141</v>
      </c>
      <c r="Q17669" t="s">
        <v>60</v>
      </c>
      <c r="R17669" t="s">
        <v>1485</v>
      </c>
      <c r="S17669" t="s">
        <v>287</v>
      </c>
      <c r="T17669">
        <v>24168</v>
      </c>
      <c r="U17669" t="s">
        <v>35</v>
      </c>
      <c r="V17669" t="s">
        <v>63</v>
      </c>
      <c r="W17669" t="s">
        <v>17996</v>
      </c>
      <c r="X17669">
        <v>70000</v>
      </c>
      <c r="Y17669">
        <v>4</v>
      </c>
      <c r="Z17669" t="s">
        <v>69</v>
      </c>
      <c r="AA17669" t="s">
        <v>55</v>
      </c>
      <c r="AB17669" t="s">
        <v>40</v>
      </c>
    </row>
    <row r="17670" spans="1:28" x14ac:dyDescent="0.3">
      <c r="A17670" s="1">
        <v>42677</v>
      </c>
      <c r="B17670" t="s">
        <v>17995</v>
      </c>
      <c r="C17670">
        <v>1</v>
      </c>
      <c r="D17670">
        <v>2</v>
      </c>
      <c r="E17670">
        <v>2</v>
      </c>
      <c r="F17670">
        <v>478</v>
      </c>
      <c r="G17670">
        <v>28</v>
      </c>
      <c r="H17670" t="s">
        <v>6245</v>
      </c>
      <c r="I17670" t="s">
        <v>43987</v>
      </c>
      <c r="J17670" t="s">
        <v>6215</v>
      </c>
      <c r="K17670">
        <v>3.7363</v>
      </c>
      <c r="L17670">
        <v>9.99</v>
      </c>
      <c r="M17670" t="s">
        <v>6244</v>
      </c>
      <c r="N17670">
        <v>4</v>
      </c>
      <c r="O17670" t="s">
        <v>6217</v>
      </c>
      <c r="P17670">
        <v>19141</v>
      </c>
      <c r="Q17670" t="s">
        <v>60</v>
      </c>
      <c r="R17670" t="s">
        <v>1485</v>
      </c>
      <c r="S17670" t="s">
        <v>287</v>
      </c>
      <c r="T17670">
        <v>24168</v>
      </c>
      <c r="U17670" t="s">
        <v>35</v>
      </c>
      <c r="V17670" t="s">
        <v>63</v>
      </c>
      <c r="W17670" t="s">
        <v>17996</v>
      </c>
      <c r="X17670">
        <v>70000</v>
      </c>
      <c r="Y17670">
        <v>4</v>
      </c>
      <c r="Z17670" t="s">
        <v>69</v>
      </c>
      <c r="AA17670" t="s">
        <v>55</v>
      </c>
      <c r="AB17670" t="s">
        <v>40</v>
      </c>
    </row>
    <row r="17671" spans="1:28" x14ac:dyDescent="0.3">
      <c r="A17671" s="1">
        <v>42677</v>
      </c>
      <c r="B17671" t="s">
        <v>16469</v>
      </c>
      <c r="C17671">
        <v>1</v>
      </c>
      <c r="D17671">
        <v>2</v>
      </c>
      <c r="E17671">
        <v>1</v>
      </c>
      <c r="F17671">
        <v>220</v>
      </c>
      <c r="G17671">
        <v>31</v>
      </c>
      <c r="H17671" t="s">
        <v>6254</v>
      </c>
      <c r="I17671" t="s">
        <v>43996</v>
      </c>
      <c r="J17671" t="s">
        <v>6215</v>
      </c>
      <c r="K17671">
        <v>12.027799999999999</v>
      </c>
      <c r="L17671">
        <v>33.644199999999998</v>
      </c>
      <c r="M17671" t="s">
        <v>6227</v>
      </c>
      <c r="N17671">
        <v>4</v>
      </c>
      <c r="O17671" t="s">
        <v>6217</v>
      </c>
      <c r="P17671">
        <v>17043</v>
      </c>
      <c r="Q17671" t="s">
        <v>32</v>
      </c>
      <c r="R17671" t="s">
        <v>1373</v>
      </c>
      <c r="S17671" t="s">
        <v>2308</v>
      </c>
      <c r="T17671">
        <v>21273</v>
      </c>
      <c r="U17671" t="s">
        <v>63</v>
      </c>
      <c r="V17671" t="s">
        <v>36</v>
      </c>
      <c r="W17671" t="s">
        <v>16470</v>
      </c>
      <c r="X17671">
        <v>60000</v>
      </c>
      <c r="Y17671">
        <v>1</v>
      </c>
      <c r="Z17671" t="s">
        <v>48</v>
      </c>
      <c r="AA17671" t="s">
        <v>55</v>
      </c>
      <c r="AB17671" t="s">
        <v>40</v>
      </c>
    </row>
    <row r="17672" spans="1:28" x14ac:dyDescent="0.3">
      <c r="A17672" s="1">
        <v>42677</v>
      </c>
      <c r="B17672" t="s">
        <v>16469</v>
      </c>
      <c r="C17672">
        <v>1</v>
      </c>
      <c r="D17672">
        <v>1</v>
      </c>
      <c r="E17672">
        <v>1</v>
      </c>
      <c r="F17672">
        <v>581</v>
      </c>
      <c r="G17672">
        <v>2</v>
      </c>
      <c r="H17672" t="s">
        <v>7029</v>
      </c>
      <c r="I17672" t="s">
        <v>43994</v>
      </c>
      <c r="J17672" t="s">
        <v>2413</v>
      </c>
      <c r="K17672">
        <v>1082.51</v>
      </c>
      <c r="L17672">
        <v>1700.99</v>
      </c>
      <c r="M17672" t="s">
        <v>30</v>
      </c>
      <c r="N17672">
        <v>1</v>
      </c>
      <c r="O17672" t="s">
        <v>31</v>
      </c>
      <c r="P17672">
        <v>17043</v>
      </c>
      <c r="Q17672" t="s">
        <v>32</v>
      </c>
      <c r="R17672" t="s">
        <v>1373</v>
      </c>
      <c r="S17672" t="s">
        <v>2308</v>
      </c>
      <c r="T17672">
        <v>21273</v>
      </c>
      <c r="U17672" t="s">
        <v>63</v>
      </c>
      <c r="V17672" t="s">
        <v>36</v>
      </c>
      <c r="W17672" t="s">
        <v>16470</v>
      </c>
      <c r="X17672">
        <v>60000</v>
      </c>
      <c r="Y17672">
        <v>1</v>
      </c>
      <c r="Z17672" t="s">
        <v>48</v>
      </c>
      <c r="AA17672" t="s">
        <v>55</v>
      </c>
      <c r="AB17672" t="s">
        <v>40</v>
      </c>
    </row>
    <row r="17673" spans="1:28" x14ac:dyDescent="0.3">
      <c r="A17673" s="1">
        <v>42677</v>
      </c>
      <c r="B17673" t="s">
        <v>16469</v>
      </c>
      <c r="C17673">
        <v>1</v>
      </c>
      <c r="D17673">
        <v>3</v>
      </c>
      <c r="E17673">
        <v>2</v>
      </c>
      <c r="F17673">
        <v>462</v>
      </c>
      <c r="G17673">
        <v>20</v>
      </c>
      <c r="H17673" t="s">
        <v>6415</v>
      </c>
      <c r="I17673" t="s">
        <v>44024</v>
      </c>
      <c r="J17673" t="s">
        <v>29</v>
      </c>
      <c r="K17673">
        <v>9.7135999999999996</v>
      </c>
      <c r="L17673">
        <v>23.548100000000002</v>
      </c>
      <c r="M17673" t="s">
        <v>6272</v>
      </c>
      <c r="N17673">
        <v>3</v>
      </c>
      <c r="O17673" t="s">
        <v>6231</v>
      </c>
      <c r="P17673">
        <v>17043</v>
      </c>
      <c r="Q17673" t="s">
        <v>32</v>
      </c>
      <c r="R17673" t="s">
        <v>1373</v>
      </c>
      <c r="S17673" t="s">
        <v>2308</v>
      </c>
      <c r="T17673">
        <v>21273</v>
      </c>
      <c r="U17673" t="s">
        <v>63</v>
      </c>
      <c r="V17673" t="s">
        <v>36</v>
      </c>
      <c r="W17673" t="s">
        <v>16470</v>
      </c>
      <c r="X17673">
        <v>60000</v>
      </c>
      <c r="Y17673">
        <v>1</v>
      </c>
      <c r="Z17673" t="s">
        <v>48</v>
      </c>
      <c r="AA17673" t="s">
        <v>55</v>
      </c>
      <c r="AB17673" t="s">
        <v>40</v>
      </c>
    </row>
    <row r="17674" spans="1:28" x14ac:dyDescent="0.3">
      <c r="A17674" s="1">
        <v>42677</v>
      </c>
      <c r="B17674" t="s">
        <v>16216</v>
      </c>
      <c r="C17674">
        <v>6</v>
      </c>
      <c r="D17674">
        <v>2</v>
      </c>
      <c r="E17674">
        <v>1</v>
      </c>
      <c r="F17674">
        <v>220</v>
      </c>
      <c r="G17674">
        <v>31</v>
      </c>
      <c r="H17674" t="s">
        <v>6254</v>
      </c>
      <c r="I17674" t="s">
        <v>43996</v>
      </c>
      <c r="J17674" t="s">
        <v>6215</v>
      </c>
      <c r="K17674">
        <v>12.027799999999999</v>
      </c>
      <c r="L17674">
        <v>33.644199999999998</v>
      </c>
      <c r="M17674" t="s">
        <v>6227</v>
      </c>
      <c r="N17674">
        <v>4</v>
      </c>
      <c r="O17674" t="s">
        <v>6217</v>
      </c>
      <c r="P17674">
        <v>16784</v>
      </c>
      <c r="Q17674" t="s">
        <v>32</v>
      </c>
      <c r="R17674" t="s">
        <v>1036</v>
      </c>
      <c r="S17674" t="s">
        <v>824</v>
      </c>
      <c r="T17674">
        <v>16843</v>
      </c>
      <c r="U17674" t="s">
        <v>63</v>
      </c>
      <c r="V17674" t="s">
        <v>36</v>
      </c>
      <c r="W17674" t="s">
        <v>16217</v>
      </c>
      <c r="X17674">
        <v>60000</v>
      </c>
      <c r="Y17674">
        <v>5</v>
      </c>
      <c r="Z17674" t="s">
        <v>48</v>
      </c>
      <c r="AA17674" t="s">
        <v>49</v>
      </c>
      <c r="AB17674" t="s">
        <v>40</v>
      </c>
    </row>
    <row r="17675" spans="1:28" x14ac:dyDescent="0.3">
      <c r="A17675" s="1">
        <v>42677</v>
      </c>
      <c r="B17675" t="s">
        <v>16216</v>
      </c>
      <c r="C17675">
        <v>6</v>
      </c>
      <c r="D17675">
        <v>1</v>
      </c>
      <c r="E17675">
        <v>1</v>
      </c>
      <c r="F17675">
        <v>581</v>
      </c>
      <c r="G17675">
        <v>2</v>
      </c>
      <c r="H17675" t="s">
        <v>7029</v>
      </c>
      <c r="I17675" t="s">
        <v>43994</v>
      </c>
      <c r="J17675" t="s">
        <v>2413</v>
      </c>
      <c r="K17675">
        <v>1082.51</v>
      </c>
      <c r="L17675">
        <v>1700.99</v>
      </c>
      <c r="M17675" t="s">
        <v>30</v>
      </c>
      <c r="N17675">
        <v>1</v>
      </c>
      <c r="O17675" t="s">
        <v>31</v>
      </c>
      <c r="P17675">
        <v>16784</v>
      </c>
      <c r="Q17675" t="s">
        <v>32</v>
      </c>
      <c r="R17675" t="s">
        <v>1036</v>
      </c>
      <c r="S17675" t="s">
        <v>824</v>
      </c>
      <c r="T17675">
        <v>16843</v>
      </c>
      <c r="U17675" t="s">
        <v>63</v>
      </c>
      <c r="V17675" t="s">
        <v>36</v>
      </c>
      <c r="W17675" t="s">
        <v>16217</v>
      </c>
      <c r="X17675">
        <v>60000</v>
      </c>
      <c r="Y17675">
        <v>5</v>
      </c>
      <c r="Z17675" t="s">
        <v>48</v>
      </c>
      <c r="AA17675" t="s">
        <v>49</v>
      </c>
      <c r="AB17675" t="s">
        <v>40</v>
      </c>
    </row>
    <row r="17676" spans="1:28" x14ac:dyDescent="0.3">
      <c r="A17676" s="1">
        <v>42677</v>
      </c>
      <c r="B17676" t="s">
        <v>16437</v>
      </c>
      <c r="C17676">
        <v>1</v>
      </c>
      <c r="D17676">
        <v>2</v>
      </c>
      <c r="E17676">
        <v>2</v>
      </c>
      <c r="F17676">
        <v>479</v>
      </c>
      <c r="G17676">
        <v>28</v>
      </c>
      <c r="H17676" t="s">
        <v>6273</v>
      </c>
      <c r="I17676" t="s">
        <v>43984</v>
      </c>
      <c r="J17676" t="s">
        <v>6215</v>
      </c>
      <c r="K17676">
        <v>3.3622999999999998</v>
      </c>
      <c r="L17676">
        <v>8.99</v>
      </c>
      <c r="M17676" t="s">
        <v>6244</v>
      </c>
      <c r="N17676">
        <v>4</v>
      </c>
      <c r="O17676" t="s">
        <v>6217</v>
      </c>
      <c r="P17676">
        <v>17020</v>
      </c>
      <c r="Q17676" t="s">
        <v>32</v>
      </c>
      <c r="R17676" t="s">
        <v>1156</v>
      </c>
      <c r="S17676" t="s">
        <v>92</v>
      </c>
      <c r="T17676">
        <v>22514</v>
      </c>
      <c r="U17676" t="s">
        <v>63</v>
      </c>
      <c r="V17676" t="s">
        <v>36</v>
      </c>
      <c r="W17676" t="s">
        <v>16438</v>
      </c>
      <c r="X17676">
        <v>40000</v>
      </c>
      <c r="Y17676">
        <v>4</v>
      </c>
      <c r="Z17676" t="s">
        <v>38</v>
      </c>
      <c r="AA17676" t="s">
        <v>118</v>
      </c>
      <c r="AB17676" t="s">
        <v>40</v>
      </c>
    </row>
    <row r="17677" spans="1:28" x14ac:dyDescent="0.3">
      <c r="A17677" s="1">
        <v>42677</v>
      </c>
      <c r="B17677" t="s">
        <v>16437</v>
      </c>
      <c r="C17677">
        <v>1</v>
      </c>
      <c r="D17677">
        <v>3</v>
      </c>
      <c r="E17677">
        <v>1</v>
      </c>
      <c r="F17677">
        <v>477</v>
      </c>
      <c r="G17677">
        <v>28</v>
      </c>
      <c r="H17677" t="s">
        <v>6242</v>
      </c>
      <c r="I17677" t="s">
        <v>43988</v>
      </c>
      <c r="J17677" t="s">
        <v>6215</v>
      </c>
      <c r="K17677">
        <v>1.8663000000000001</v>
      </c>
      <c r="L17677">
        <v>4.99</v>
      </c>
      <c r="M17677" t="s">
        <v>6244</v>
      </c>
      <c r="N17677">
        <v>4</v>
      </c>
      <c r="O17677" t="s">
        <v>6217</v>
      </c>
      <c r="P17677">
        <v>17020</v>
      </c>
      <c r="Q17677" t="s">
        <v>32</v>
      </c>
      <c r="R17677" t="s">
        <v>1156</v>
      </c>
      <c r="S17677" t="s">
        <v>92</v>
      </c>
      <c r="T17677">
        <v>22514</v>
      </c>
      <c r="U17677" t="s">
        <v>63</v>
      </c>
      <c r="V17677" t="s">
        <v>36</v>
      </c>
      <c r="W17677" t="s">
        <v>16438</v>
      </c>
      <c r="X17677">
        <v>40000</v>
      </c>
      <c r="Y17677">
        <v>4</v>
      </c>
      <c r="Z17677" t="s">
        <v>38</v>
      </c>
      <c r="AA17677" t="s">
        <v>118</v>
      </c>
      <c r="AB17677" t="s">
        <v>40</v>
      </c>
    </row>
    <row r="17678" spans="1:28" x14ac:dyDescent="0.3">
      <c r="A17678" s="1">
        <v>42677</v>
      </c>
      <c r="B17678" t="s">
        <v>16437</v>
      </c>
      <c r="C17678">
        <v>1</v>
      </c>
      <c r="D17678">
        <v>1</v>
      </c>
      <c r="E17678">
        <v>1</v>
      </c>
      <c r="F17678">
        <v>582</v>
      </c>
      <c r="G17678">
        <v>2</v>
      </c>
      <c r="H17678" t="s">
        <v>7039</v>
      </c>
      <c r="I17678" t="s">
        <v>44041</v>
      </c>
      <c r="J17678" t="s">
        <v>2413</v>
      </c>
      <c r="K17678">
        <v>1082.51</v>
      </c>
      <c r="L17678">
        <v>1700.99</v>
      </c>
      <c r="M17678" t="s">
        <v>30</v>
      </c>
      <c r="N17678">
        <v>1</v>
      </c>
      <c r="O17678" t="s">
        <v>31</v>
      </c>
      <c r="P17678">
        <v>17020</v>
      </c>
      <c r="Q17678" t="s">
        <v>32</v>
      </c>
      <c r="R17678" t="s">
        <v>1156</v>
      </c>
      <c r="S17678" t="s">
        <v>92</v>
      </c>
      <c r="T17678">
        <v>22514</v>
      </c>
      <c r="U17678" t="s">
        <v>63</v>
      </c>
      <c r="V17678" t="s">
        <v>36</v>
      </c>
      <c r="W17678" t="s">
        <v>16438</v>
      </c>
      <c r="X17678">
        <v>40000</v>
      </c>
      <c r="Y17678">
        <v>4</v>
      </c>
      <c r="Z17678" t="s">
        <v>38</v>
      </c>
      <c r="AA17678" t="s">
        <v>118</v>
      </c>
      <c r="AB17678" t="s">
        <v>40</v>
      </c>
    </row>
    <row r="17679" spans="1:28" x14ac:dyDescent="0.3">
      <c r="A17679" s="1">
        <v>42677</v>
      </c>
      <c r="B17679" t="s">
        <v>13849</v>
      </c>
      <c r="C17679">
        <v>6</v>
      </c>
      <c r="D17679">
        <v>1</v>
      </c>
      <c r="E17679">
        <v>1</v>
      </c>
      <c r="F17679">
        <v>590</v>
      </c>
      <c r="G17679">
        <v>1</v>
      </c>
      <c r="H17679" t="s">
        <v>6884</v>
      </c>
      <c r="I17679" t="s">
        <v>44053</v>
      </c>
      <c r="J17679" t="s">
        <v>2413</v>
      </c>
      <c r="K17679">
        <v>419.77839999999998</v>
      </c>
      <c r="L17679">
        <v>769.49</v>
      </c>
      <c r="M17679" t="s">
        <v>59</v>
      </c>
      <c r="N17679">
        <v>1</v>
      </c>
      <c r="O17679" t="s">
        <v>31</v>
      </c>
      <c r="P17679">
        <v>14387</v>
      </c>
      <c r="Q17679" t="s">
        <v>32</v>
      </c>
      <c r="R17679" t="s">
        <v>6972</v>
      </c>
      <c r="S17679" t="s">
        <v>453</v>
      </c>
      <c r="T17679">
        <v>17138</v>
      </c>
      <c r="U17679" t="s">
        <v>63</v>
      </c>
      <c r="V17679" t="s">
        <v>36</v>
      </c>
      <c r="W17679" t="s">
        <v>13850</v>
      </c>
      <c r="X17679">
        <v>60000</v>
      </c>
      <c r="Y17679">
        <v>5</v>
      </c>
      <c r="Z17679" t="s">
        <v>48</v>
      </c>
      <c r="AA17679" t="s">
        <v>49</v>
      </c>
      <c r="AB17679" t="s">
        <v>40</v>
      </c>
    </row>
    <row r="17680" spans="1:28" x14ac:dyDescent="0.3">
      <c r="A17680" s="1">
        <v>42677</v>
      </c>
      <c r="B17680" t="s">
        <v>13849</v>
      </c>
      <c r="C17680">
        <v>6</v>
      </c>
      <c r="D17680">
        <v>4</v>
      </c>
      <c r="E17680">
        <v>1</v>
      </c>
      <c r="F17680">
        <v>226</v>
      </c>
      <c r="G17680">
        <v>21</v>
      </c>
      <c r="H17680" t="s">
        <v>6630</v>
      </c>
      <c r="I17680" t="s">
        <v>44039</v>
      </c>
      <c r="J17680" t="s">
        <v>29</v>
      </c>
      <c r="K17680">
        <v>31.724399999999999</v>
      </c>
      <c r="L17680">
        <v>48.067300000000003</v>
      </c>
      <c r="M17680" t="s">
        <v>6230</v>
      </c>
      <c r="N17680">
        <v>3</v>
      </c>
      <c r="O17680" t="s">
        <v>6231</v>
      </c>
      <c r="P17680">
        <v>14387</v>
      </c>
      <c r="Q17680" t="s">
        <v>32</v>
      </c>
      <c r="R17680" t="s">
        <v>6972</v>
      </c>
      <c r="S17680" t="s">
        <v>453</v>
      </c>
      <c r="T17680">
        <v>17138</v>
      </c>
      <c r="U17680" t="s">
        <v>63</v>
      </c>
      <c r="V17680" t="s">
        <v>36</v>
      </c>
      <c r="W17680" t="s">
        <v>13850</v>
      </c>
      <c r="X17680">
        <v>60000</v>
      </c>
      <c r="Y17680">
        <v>5</v>
      </c>
      <c r="Z17680" t="s">
        <v>48</v>
      </c>
      <c r="AA17680" t="s">
        <v>49</v>
      </c>
      <c r="AB17680" t="s">
        <v>40</v>
      </c>
    </row>
    <row r="17681" spans="1:28" x14ac:dyDescent="0.3">
      <c r="A17681" s="1">
        <v>42677</v>
      </c>
      <c r="B17681" t="s">
        <v>13849</v>
      </c>
      <c r="C17681">
        <v>6</v>
      </c>
      <c r="D17681">
        <v>2</v>
      </c>
      <c r="E17681">
        <v>1</v>
      </c>
      <c r="F17681">
        <v>476</v>
      </c>
      <c r="G17681">
        <v>22</v>
      </c>
      <c r="H17681" t="s">
        <v>6297</v>
      </c>
      <c r="I17681" t="s">
        <v>44060</v>
      </c>
      <c r="J17681" t="s">
        <v>2413</v>
      </c>
      <c r="K17681">
        <v>26.176300000000001</v>
      </c>
      <c r="L17681">
        <v>69.989999999999995</v>
      </c>
      <c r="M17681" t="s">
        <v>6299</v>
      </c>
      <c r="N17681">
        <v>3</v>
      </c>
      <c r="O17681" t="s">
        <v>6231</v>
      </c>
      <c r="P17681">
        <v>14387</v>
      </c>
      <c r="Q17681" t="s">
        <v>32</v>
      </c>
      <c r="R17681" t="s">
        <v>6972</v>
      </c>
      <c r="S17681" t="s">
        <v>453</v>
      </c>
      <c r="T17681">
        <v>17138</v>
      </c>
      <c r="U17681" t="s">
        <v>63</v>
      </c>
      <c r="V17681" t="s">
        <v>36</v>
      </c>
      <c r="W17681" t="s">
        <v>13850</v>
      </c>
      <c r="X17681">
        <v>60000</v>
      </c>
      <c r="Y17681">
        <v>5</v>
      </c>
      <c r="Z17681" t="s">
        <v>48</v>
      </c>
      <c r="AA17681" t="s">
        <v>49</v>
      </c>
      <c r="AB17681" t="s">
        <v>40</v>
      </c>
    </row>
    <row r="17682" spans="1:28" x14ac:dyDescent="0.3">
      <c r="A17682" s="1">
        <v>42677</v>
      </c>
      <c r="B17682" t="s">
        <v>13849</v>
      </c>
      <c r="C17682">
        <v>6</v>
      </c>
      <c r="D17682">
        <v>3</v>
      </c>
      <c r="E17682">
        <v>2</v>
      </c>
      <c r="F17682">
        <v>223</v>
      </c>
      <c r="G17682">
        <v>19</v>
      </c>
      <c r="H17682" t="s">
        <v>6239</v>
      </c>
      <c r="I17682" t="s">
        <v>44012</v>
      </c>
      <c r="J17682" t="s">
        <v>29</v>
      </c>
      <c r="K17682">
        <v>5.7051999999999996</v>
      </c>
      <c r="L17682">
        <v>8.6441999999999997</v>
      </c>
      <c r="M17682" t="s">
        <v>6241</v>
      </c>
      <c r="N17682">
        <v>3</v>
      </c>
      <c r="O17682" t="s">
        <v>6231</v>
      </c>
      <c r="P17682">
        <v>14387</v>
      </c>
      <c r="Q17682" t="s">
        <v>32</v>
      </c>
      <c r="R17682" t="s">
        <v>6972</v>
      </c>
      <c r="S17682" t="s">
        <v>453</v>
      </c>
      <c r="T17682">
        <v>17138</v>
      </c>
      <c r="U17682" t="s">
        <v>63</v>
      </c>
      <c r="V17682" t="s">
        <v>36</v>
      </c>
      <c r="W17682" t="s">
        <v>13850</v>
      </c>
      <c r="X17682">
        <v>60000</v>
      </c>
      <c r="Y17682">
        <v>5</v>
      </c>
      <c r="Z17682" t="s">
        <v>48</v>
      </c>
      <c r="AA17682" t="s">
        <v>49</v>
      </c>
      <c r="AB17682" t="s">
        <v>40</v>
      </c>
    </row>
    <row r="17683" spans="1:28" x14ac:dyDescent="0.3">
      <c r="A17683" s="1">
        <v>42677</v>
      </c>
      <c r="B17683" t="s">
        <v>12811</v>
      </c>
      <c r="C17683">
        <v>4</v>
      </c>
      <c r="D17683">
        <v>4</v>
      </c>
      <c r="E17683">
        <v>1</v>
      </c>
      <c r="F17683">
        <v>485</v>
      </c>
      <c r="G17683">
        <v>30</v>
      </c>
      <c r="H17683" t="s">
        <v>6213</v>
      </c>
      <c r="I17683" t="s">
        <v>44008</v>
      </c>
      <c r="J17683" t="s">
        <v>6215</v>
      </c>
      <c r="K17683">
        <v>8.2204999999999995</v>
      </c>
      <c r="L17683">
        <v>21.98</v>
      </c>
      <c r="M17683" t="s">
        <v>6216</v>
      </c>
      <c r="N17683">
        <v>4</v>
      </c>
      <c r="O17683" t="s">
        <v>6217</v>
      </c>
      <c r="P17683">
        <v>13299</v>
      </c>
      <c r="Q17683" t="s">
        <v>32</v>
      </c>
      <c r="R17683" t="s">
        <v>1438</v>
      </c>
      <c r="S17683" t="s">
        <v>61</v>
      </c>
      <c r="T17683">
        <v>22569</v>
      </c>
      <c r="U17683" t="s">
        <v>63</v>
      </c>
      <c r="V17683" t="s">
        <v>36</v>
      </c>
      <c r="W17683" t="s">
        <v>2047</v>
      </c>
      <c r="X17683">
        <v>130000</v>
      </c>
      <c r="Y17683">
        <v>1</v>
      </c>
      <c r="Z17683" t="s">
        <v>48</v>
      </c>
      <c r="AA17683" t="s">
        <v>49</v>
      </c>
      <c r="AB17683" t="s">
        <v>40</v>
      </c>
    </row>
    <row r="17684" spans="1:28" x14ac:dyDescent="0.3">
      <c r="A17684" s="1">
        <v>42677</v>
      </c>
      <c r="B17684" t="s">
        <v>12811</v>
      </c>
      <c r="C17684">
        <v>4</v>
      </c>
      <c r="D17684">
        <v>2</v>
      </c>
      <c r="E17684">
        <v>1</v>
      </c>
      <c r="F17684">
        <v>537</v>
      </c>
      <c r="G17684">
        <v>37</v>
      </c>
      <c r="H17684" t="s">
        <v>6291</v>
      </c>
      <c r="I17684" t="s">
        <v>43997</v>
      </c>
      <c r="J17684" t="s">
        <v>6215</v>
      </c>
      <c r="K17684">
        <v>13.09</v>
      </c>
      <c r="L17684">
        <v>35</v>
      </c>
      <c r="M17684" t="s">
        <v>6222</v>
      </c>
      <c r="N17684">
        <v>4</v>
      </c>
      <c r="O17684" t="s">
        <v>6217</v>
      </c>
      <c r="P17684">
        <v>13299</v>
      </c>
      <c r="Q17684" t="s">
        <v>32</v>
      </c>
      <c r="R17684" t="s">
        <v>1438</v>
      </c>
      <c r="S17684" t="s">
        <v>61</v>
      </c>
      <c r="T17684">
        <v>22569</v>
      </c>
      <c r="U17684" t="s">
        <v>63</v>
      </c>
      <c r="V17684" t="s">
        <v>36</v>
      </c>
      <c r="W17684" t="s">
        <v>2047</v>
      </c>
      <c r="X17684">
        <v>130000</v>
      </c>
      <c r="Y17684">
        <v>1</v>
      </c>
      <c r="Z17684" t="s">
        <v>48</v>
      </c>
      <c r="AA17684" t="s">
        <v>49</v>
      </c>
      <c r="AB17684" t="s">
        <v>40</v>
      </c>
    </row>
    <row r="17685" spans="1:28" x14ac:dyDescent="0.3">
      <c r="A17685" s="1">
        <v>42677</v>
      </c>
      <c r="B17685" t="s">
        <v>12811</v>
      </c>
      <c r="C17685">
        <v>4</v>
      </c>
      <c r="D17685">
        <v>5</v>
      </c>
      <c r="E17685">
        <v>2</v>
      </c>
      <c r="F17685">
        <v>478</v>
      </c>
      <c r="G17685">
        <v>28</v>
      </c>
      <c r="H17685" t="s">
        <v>6245</v>
      </c>
      <c r="I17685" t="s">
        <v>43987</v>
      </c>
      <c r="J17685" t="s">
        <v>6215</v>
      </c>
      <c r="K17685">
        <v>3.7363</v>
      </c>
      <c r="L17685">
        <v>9.99</v>
      </c>
      <c r="M17685" t="s">
        <v>6244</v>
      </c>
      <c r="N17685">
        <v>4</v>
      </c>
      <c r="O17685" t="s">
        <v>6217</v>
      </c>
      <c r="P17685">
        <v>13299</v>
      </c>
      <c r="Q17685" t="s">
        <v>32</v>
      </c>
      <c r="R17685" t="s">
        <v>1438</v>
      </c>
      <c r="S17685" t="s">
        <v>61</v>
      </c>
      <c r="T17685">
        <v>22569</v>
      </c>
      <c r="U17685" t="s">
        <v>63</v>
      </c>
      <c r="V17685" t="s">
        <v>36</v>
      </c>
      <c r="W17685" t="s">
        <v>2047</v>
      </c>
      <c r="X17685">
        <v>130000</v>
      </c>
      <c r="Y17685">
        <v>1</v>
      </c>
      <c r="Z17685" t="s">
        <v>48</v>
      </c>
      <c r="AA17685" t="s">
        <v>49</v>
      </c>
      <c r="AB17685" t="s">
        <v>40</v>
      </c>
    </row>
    <row r="17686" spans="1:28" x14ac:dyDescent="0.3">
      <c r="A17686" s="1">
        <v>42677</v>
      </c>
      <c r="B17686" t="s">
        <v>12811</v>
      </c>
      <c r="C17686">
        <v>4</v>
      </c>
      <c r="D17686">
        <v>1</v>
      </c>
      <c r="E17686">
        <v>1</v>
      </c>
      <c r="F17686">
        <v>352</v>
      </c>
      <c r="G17686">
        <v>1</v>
      </c>
      <c r="H17686" t="s">
        <v>712</v>
      </c>
      <c r="I17686" t="s">
        <v>43978</v>
      </c>
      <c r="J17686" t="s">
        <v>29</v>
      </c>
      <c r="K17686">
        <v>1117.8559</v>
      </c>
      <c r="L17686">
        <v>2071.4196000000002</v>
      </c>
      <c r="M17686" t="s">
        <v>59</v>
      </c>
      <c r="N17686">
        <v>1</v>
      </c>
      <c r="O17686" t="s">
        <v>31</v>
      </c>
      <c r="P17686">
        <v>13299</v>
      </c>
      <c r="Q17686" t="s">
        <v>32</v>
      </c>
      <c r="R17686" t="s">
        <v>1438</v>
      </c>
      <c r="S17686" t="s">
        <v>61</v>
      </c>
      <c r="T17686">
        <v>22569</v>
      </c>
      <c r="U17686" t="s">
        <v>63</v>
      </c>
      <c r="V17686" t="s">
        <v>36</v>
      </c>
      <c r="W17686" t="s">
        <v>2047</v>
      </c>
      <c r="X17686">
        <v>130000</v>
      </c>
      <c r="Y17686">
        <v>1</v>
      </c>
      <c r="Z17686" t="s">
        <v>48</v>
      </c>
      <c r="AA17686" t="s">
        <v>49</v>
      </c>
      <c r="AB17686" t="s">
        <v>40</v>
      </c>
    </row>
    <row r="17687" spans="1:28" x14ac:dyDescent="0.3">
      <c r="A17687" s="1">
        <v>42677</v>
      </c>
      <c r="B17687" t="s">
        <v>12811</v>
      </c>
      <c r="C17687">
        <v>4</v>
      </c>
      <c r="D17687">
        <v>3</v>
      </c>
      <c r="E17687">
        <v>3</v>
      </c>
      <c r="F17687">
        <v>528</v>
      </c>
      <c r="G17687">
        <v>37</v>
      </c>
      <c r="H17687" t="s">
        <v>6288</v>
      </c>
      <c r="I17687" t="s">
        <v>43998</v>
      </c>
      <c r="J17687" t="s">
        <v>6215</v>
      </c>
      <c r="K17687">
        <v>1.8663000000000001</v>
      </c>
      <c r="L17687">
        <v>4.99</v>
      </c>
      <c r="M17687" t="s">
        <v>6222</v>
      </c>
      <c r="N17687">
        <v>4</v>
      </c>
      <c r="O17687" t="s">
        <v>6217</v>
      </c>
      <c r="P17687">
        <v>13299</v>
      </c>
      <c r="Q17687" t="s">
        <v>32</v>
      </c>
      <c r="R17687" t="s">
        <v>1438</v>
      </c>
      <c r="S17687" t="s">
        <v>61</v>
      </c>
      <c r="T17687">
        <v>22569</v>
      </c>
      <c r="U17687" t="s">
        <v>63</v>
      </c>
      <c r="V17687" t="s">
        <v>36</v>
      </c>
      <c r="W17687" t="s">
        <v>2047</v>
      </c>
      <c r="X17687">
        <v>130000</v>
      </c>
      <c r="Y17687">
        <v>1</v>
      </c>
      <c r="Z17687" t="s">
        <v>48</v>
      </c>
      <c r="AA17687" t="s">
        <v>49</v>
      </c>
      <c r="AB17687" t="s">
        <v>40</v>
      </c>
    </row>
    <row r="17688" spans="1:28" x14ac:dyDescent="0.3">
      <c r="A17688" s="1">
        <v>42677</v>
      </c>
      <c r="B17688" t="s">
        <v>12926</v>
      </c>
      <c r="C17688">
        <v>4</v>
      </c>
      <c r="D17688">
        <v>3</v>
      </c>
      <c r="E17688">
        <v>1</v>
      </c>
      <c r="F17688">
        <v>537</v>
      </c>
      <c r="G17688">
        <v>37</v>
      </c>
      <c r="H17688" t="s">
        <v>6291</v>
      </c>
      <c r="I17688" t="s">
        <v>43997</v>
      </c>
      <c r="J17688" t="s">
        <v>6215</v>
      </c>
      <c r="K17688">
        <v>13.09</v>
      </c>
      <c r="L17688">
        <v>35</v>
      </c>
      <c r="M17688" t="s">
        <v>6222</v>
      </c>
      <c r="N17688">
        <v>4</v>
      </c>
      <c r="O17688" t="s">
        <v>6217</v>
      </c>
      <c r="P17688">
        <v>13417</v>
      </c>
      <c r="Q17688" t="s">
        <v>60</v>
      </c>
      <c r="R17688" t="s">
        <v>348</v>
      </c>
      <c r="S17688" t="s">
        <v>1492</v>
      </c>
      <c r="T17688">
        <v>12123</v>
      </c>
      <c r="U17688" t="s">
        <v>63</v>
      </c>
      <c r="V17688" t="s">
        <v>63</v>
      </c>
      <c r="W17688" t="s">
        <v>12927</v>
      </c>
      <c r="X17688">
        <v>110000</v>
      </c>
      <c r="Y17688">
        <v>1</v>
      </c>
      <c r="Z17688" t="s">
        <v>69</v>
      </c>
      <c r="AA17688" t="s">
        <v>49</v>
      </c>
      <c r="AB17688" t="s">
        <v>40</v>
      </c>
    </row>
    <row r="17689" spans="1:28" x14ac:dyDescent="0.3">
      <c r="A17689" s="1">
        <v>42677</v>
      </c>
      <c r="B17689" t="s">
        <v>12926</v>
      </c>
      <c r="C17689">
        <v>4</v>
      </c>
      <c r="D17689">
        <v>2</v>
      </c>
      <c r="E17689">
        <v>2</v>
      </c>
      <c r="F17689">
        <v>528</v>
      </c>
      <c r="G17689">
        <v>37</v>
      </c>
      <c r="H17689" t="s">
        <v>6288</v>
      </c>
      <c r="I17689" t="s">
        <v>43998</v>
      </c>
      <c r="J17689" t="s">
        <v>6215</v>
      </c>
      <c r="K17689">
        <v>1.8663000000000001</v>
      </c>
      <c r="L17689">
        <v>4.99</v>
      </c>
      <c r="M17689" t="s">
        <v>6222</v>
      </c>
      <c r="N17689">
        <v>4</v>
      </c>
      <c r="O17689" t="s">
        <v>6217</v>
      </c>
      <c r="P17689">
        <v>13417</v>
      </c>
      <c r="Q17689" t="s">
        <v>60</v>
      </c>
      <c r="R17689" t="s">
        <v>348</v>
      </c>
      <c r="S17689" t="s">
        <v>1492</v>
      </c>
      <c r="T17689">
        <v>12123</v>
      </c>
      <c r="U17689" t="s">
        <v>63</v>
      </c>
      <c r="V17689" t="s">
        <v>63</v>
      </c>
      <c r="W17689" t="s">
        <v>12927</v>
      </c>
      <c r="X17689">
        <v>110000</v>
      </c>
      <c r="Y17689">
        <v>1</v>
      </c>
      <c r="Z17689" t="s">
        <v>69</v>
      </c>
      <c r="AA17689" t="s">
        <v>49</v>
      </c>
      <c r="AB17689" t="s">
        <v>40</v>
      </c>
    </row>
    <row r="17690" spans="1:28" x14ac:dyDescent="0.3">
      <c r="A17690" s="1">
        <v>42677</v>
      </c>
      <c r="B17690" t="s">
        <v>12926</v>
      </c>
      <c r="C17690">
        <v>4</v>
      </c>
      <c r="D17690">
        <v>4</v>
      </c>
      <c r="E17690">
        <v>1</v>
      </c>
      <c r="F17690">
        <v>214</v>
      </c>
      <c r="G17690">
        <v>31</v>
      </c>
      <c r="H17690" t="s">
        <v>6225</v>
      </c>
      <c r="I17690" t="s">
        <v>43993</v>
      </c>
      <c r="J17690" t="s">
        <v>6215</v>
      </c>
      <c r="K17690">
        <v>13.0863</v>
      </c>
      <c r="L17690">
        <v>34.99</v>
      </c>
      <c r="M17690" t="s">
        <v>6227</v>
      </c>
      <c r="N17690">
        <v>4</v>
      </c>
      <c r="O17690" t="s">
        <v>6217</v>
      </c>
      <c r="P17690">
        <v>13417</v>
      </c>
      <c r="Q17690" t="s">
        <v>60</v>
      </c>
      <c r="R17690" t="s">
        <v>348</v>
      </c>
      <c r="S17690" t="s">
        <v>1492</v>
      </c>
      <c r="T17690">
        <v>12123</v>
      </c>
      <c r="U17690" t="s">
        <v>63</v>
      </c>
      <c r="V17690" t="s">
        <v>63</v>
      </c>
      <c r="W17690" t="s">
        <v>12927</v>
      </c>
      <c r="X17690">
        <v>110000</v>
      </c>
      <c r="Y17690">
        <v>1</v>
      </c>
      <c r="Z17690" t="s">
        <v>69</v>
      </c>
      <c r="AA17690" t="s">
        <v>49</v>
      </c>
      <c r="AB17690" t="s">
        <v>40</v>
      </c>
    </row>
    <row r="17691" spans="1:28" x14ac:dyDescent="0.3">
      <c r="A17691" s="1">
        <v>42677</v>
      </c>
      <c r="B17691" t="s">
        <v>12926</v>
      </c>
      <c r="C17691">
        <v>4</v>
      </c>
      <c r="D17691">
        <v>1</v>
      </c>
      <c r="E17691">
        <v>1</v>
      </c>
      <c r="F17691">
        <v>358</v>
      </c>
      <c r="G17691">
        <v>1</v>
      </c>
      <c r="H17691" t="s">
        <v>584</v>
      </c>
      <c r="I17691" t="s">
        <v>43969</v>
      </c>
      <c r="J17691" t="s">
        <v>29</v>
      </c>
      <c r="K17691">
        <v>1105.81</v>
      </c>
      <c r="L17691">
        <v>2049.0981999999999</v>
      </c>
      <c r="M17691" t="s">
        <v>59</v>
      </c>
      <c r="N17691">
        <v>1</v>
      </c>
      <c r="O17691" t="s">
        <v>31</v>
      </c>
      <c r="P17691">
        <v>13417</v>
      </c>
      <c r="Q17691" t="s">
        <v>60</v>
      </c>
      <c r="R17691" t="s">
        <v>348</v>
      </c>
      <c r="S17691" t="s">
        <v>1492</v>
      </c>
      <c r="T17691">
        <v>12123</v>
      </c>
      <c r="U17691" t="s">
        <v>63</v>
      </c>
      <c r="V17691" t="s">
        <v>63</v>
      </c>
      <c r="W17691" t="s">
        <v>12927</v>
      </c>
      <c r="X17691">
        <v>110000</v>
      </c>
      <c r="Y17691">
        <v>1</v>
      </c>
      <c r="Z17691" t="s">
        <v>69</v>
      </c>
      <c r="AA17691" t="s">
        <v>49</v>
      </c>
      <c r="AB17691" t="s">
        <v>40</v>
      </c>
    </row>
    <row r="17692" spans="1:28" x14ac:dyDescent="0.3">
      <c r="A17692" s="1">
        <v>42677</v>
      </c>
      <c r="B17692" t="s">
        <v>12874</v>
      </c>
      <c r="C17692">
        <v>1</v>
      </c>
      <c r="D17692">
        <v>2</v>
      </c>
      <c r="E17692">
        <v>3</v>
      </c>
      <c r="F17692">
        <v>485</v>
      </c>
      <c r="G17692">
        <v>30</v>
      </c>
      <c r="H17692" t="s">
        <v>6213</v>
      </c>
      <c r="I17692" t="s">
        <v>44008</v>
      </c>
      <c r="J17692" t="s">
        <v>6215</v>
      </c>
      <c r="K17692">
        <v>8.2204999999999995</v>
      </c>
      <c r="L17692">
        <v>21.98</v>
      </c>
      <c r="M17692" t="s">
        <v>6216</v>
      </c>
      <c r="N17692">
        <v>4</v>
      </c>
      <c r="O17692" t="s">
        <v>6217</v>
      </c>
      <c r="P17692">
        <v>13346</v>
      </c>
      <c r="Q17692" t="s">
        <v>60</v>
      </c>
      <c r="R17692" t="s">
        <v>1973</v>
      </c>
      <c r="S17692" t="s">
        <v>129</v>
      </c>
      <c r="T17692">
        <v>15852</v>
      </c>
      <c r="U17692" t="s">
        <v>35</v>
      </c>
      <c r="V17692" t="s">
        <v>63</v>
      </c>
      <c r="W17692" t="s">
        <v>1974</v>
      </c>
      <c r="X17692">
        <v>110000</v>
      </c>
      <c r="Y17692">
        <v>2</v>
      </c>
      <c r="Z17692" t="s">
        <v>48</v>
      </c>
      <c r="AA17692" t="s">
        <v>49</v>
      </c>
      <c r="AB17692" t="s">
        <v>40</v>
      </c>
    </row>
    <row r="17693" spans="1:28" x14ac:dyDescent="0.3">
      <c r="A17693" s="1">
        <v>42677</v>
      </c>
      <c r="B17693" t="s">
        <v>12874</v>
      </c>
      <c r="C17693">
        <v>1</v>
      </c>
      <c r="D17693">
        <v>1</v>
      </c>
      <c r="E17693">
        <v>1</v>
      </c>
      <c r="F17693">
        <v>358</v>
      </c>
      <c r="G17693">
        <v>1</v>
      </c>
      <c r="H17693" t="s">
        <v>584</v>
      </c>
      <c r="I17693" t="s">
        <v>43969</v>
      </c>
      <c r="J17693" t="s">
        <v>29</v>
      </c>
      <c r="K17693">
        <v>1105.81</v>
      </c>
      <c r="L17693">
        <v>2049.0981999999999</v>
      </c>
      <c r="M17693" t="s">
        <v>59</v>
      </c>
      <c r="N17693">
        <v>1</v>
      </c>
      <c r="O17693" t="s">
        <v>31</v>
      </c>
      <c r="P17693">
        <v>13346</v>
      </c>
      <c r="Q17693" t="s">
        <v>60</v>
      </c>
      <c r="R17693" t="s">
        <v>1973</v>
      </c>
      <c r="S17693" t="s">
        <v>129</v>
      </c>
      <c r="T17693">
        <v>15852</v>
      </c>
      <c r="U17693" t="s">
        <v>35</v>
      </c>
      <c r="V17693" t="s">
        <v>63</v>
      </c>
      <c r="W17693" t="s">
        <v>1974</v>
      </c>
      <c r="X17693">
        <v>110000</v>
      </c>
      <c r="Y17693">
        <v>2</v>
      </c>
      <c r="Z17693" t="s">
        <v>48</v>
      </c>
      <c r="AA17693" t="s">
        <v>49</v>
      </c>
      <c r="AB17693" t="s">
        <v>40</v>
      </c>
    </row>
    <row r="17694" spans="1:28" x14ac:dyDescent="0.3">
      <c r="A17694" s="1">
        <v>42677</v>
      </c>
      <c r="B17694" t="s">
        <v>19732</v>
      </c>
      <c r="C17694">
        <v>9</v>
      </c>
      <c r="D17694">
        <v>2</v>
      </c>
      <c r="E17694">
        <v>1</v>
      </c>
      <c r="F17694">
        <v>214</v>
      </c>
      <c r="G17694">
        <v>31</v>
      </c>
      <c r="H17694" t="s">
        <v>6225</v>
      </c>
      <c r="I17694" t="s">
        <v>43993</v>
      </c>
      <c r="J17694" t="s">
        <v>6215</v>
      </c>
      <c r="K17694">
        <v>13.0863</v>
      </c>
      <c r="L17694">
        <v>34.99</v>
      </c>
      <c r="M17694" t="s">
        <v>6227</v>
      </c>
      <c r="N17694">
        <v>4</v>
      </c>
      <c r="O17694" t="s">
        <v>6217</v>
      </c>
      <c r="P17694">
        <v>22175</v>
      </c>
      <c r="Q17694" t="s">
        <v>32</v>
      </c>
      <c r="R17694" t="s">
        <v>2270</v>
      </c>
      <c r="S17694" t="s">
        <v>493</v>
      </c>
      <c r="T17694">
        <v>19303</v>
      </c>
      <c r="U17694" t="s">
        <v>63</v>
      </c>
      <c r="V17694" t="s">
        <v>36</v>
      </c>
      <c r="W17694" t="s">
        <v>4761</v>
      </c>
      <c r="X17694">
        <v>30000</v>
      </c>
      <c r="Y17694">
        <v>3</v>
      </c>
      <c r="Z17694" t="s">
        <v>38</v>
      </c>
      <c r="AA17694" t="s">
        <v>118</v>
      </c>
      <c r="AB17694" t="s">
        <v>40</v>
      </c>
    </row>
    <row r="17695" spans="1:28" x14ac:dyDescent="0.3">
      <c r="A17695" s="1">
        <v>42677</v>
      </c>
      <c r="B17695" t="s">
        <v>19732</v>
      </c>
      <c r="C17695">
        <v>9</v>
      </c>
      <c r="D17695">
        <v>1</v>
      </c>
      <c r="E17695">
        <v>1</v>
      </c>
      <c r="F17695">
        <v>606</v>
      </c>
      <c r="G17695">
        <v>2</v>
      </c>
      <c r="H17695" t="s">
        <v>6751</v>
      </c>
      <c r="I17695" t="s">
        <v>44003</v>
      </c>
      <c r="J17695" t="s">
        <v>29</v>
      </c>
      <c r="K17695">
        <v>343.64960000000002</v>
      </c>
      <c r="L17695">
        <v>539.99</v>
      </c>
      <c r="M17695" t="s">
        <v>30</v>
      </c>
      <c r="N17695">
        <v>1</v>
      </c>
      <c r="O17695" t="s">
        <v>31</v>
      </c>
      <c r="P17695">
        <v>22175</v>
      </c>
      <c r="Q17695" t="s">
        <v>32</v>
      </c>
      <c r="R17695" t="s">
        <v>2270</v>
      </c>
      <c r="S17695" t="s">
        <v>493</v>
      </c>
      <c r="T17695">
        <v>19303</v>
      </c>
      <c r="U17695" t="s">
        <v>63</v>
      </c>
      <c r="V17695" t="s">
        <v>36</v>
      </c>
      <c r="W17695" t="s">
        <v>4761</v>
      </c>
      <c r="X17695">
        <v>30000</v>
      </c>
      <c r="Y17695">
        <v>3</v>
      </c>
      <c r="Z17695" t="s">
        <v>38</v>
      </c>
      <c r="AA17695" t="s">
        <v>118</v>
      </c>
      <c r="AB17695" t="s">
        <v>40</v>
      </c>
    </row>
    <row r="17696" spans="1:28" x14ac:dyDescent="0.3">
      <c r="A17696" s="1">
        <v>42677</v>
      </c>
      <c r="B17696" t="s">
        <v>19359</v>
      </c>
      <c r="C17696">
        <v>9</v>
      </c>
      <c r="D17696">
        <v>3</v>
      </c>
      <c r="E17696">
        <v>2</v>
      </c>
      <c r="F17696">
        <v>479</v>
      </c>
      <c r="G17696">
        <v>28</v>
      </c>
      <c r="H17696" t="s">
        <v>6273</v>
      </c>
      <c r="I17696" t="s">
        <v>43984</v>
      </c>
      <c r="J17696" t="s">
        <v>6215</v>
      </c>
      <c r="K17696">
        <v>3.3622999999999998</v>
      </c>
      <c r="L17696">
        <v>8.99</v>
      </c>
      <c r="M17696" t="s">
        <v>6244</v>
      </c>
      <c r="N17696">
        <v>4</v>
      </c>
      <c r="O17696" t="s">
        <v>6217</v>
      </c>
      <c r="P17696">
        <v>21380</v>
      </c>
      <c r="Q17696" t="s">
        <v>32</v>
      </c>
      <c r="R17696" t="s">
        <v>595</v>
      </c>
      <c r="S17696" t="s">
        <v>1213</v>
      </c>
      <c r="T17696">
        <v>18418</v>
      </c>
      <c r="U17696" t="s">
        <v>63</v>
      </c>
      <c r="V17696" t="s">
        <v>36</v>
      </c>
      <c r="W17696" t="s">
        <v>4583</v>
      </c>
      <c r="X17696">
        <v>30000</v>
      </c>
      <c r="Y17696">
        <v>3</v>
      </c>
      <c r="Z17696" t="s">
        <v>54</v>
      </c>
      <c r="AA17696" t="s">
        <v>70</v>
      </c>
      <c r="AB17696" t="s">
        <v>75</v>
      </c>
    </row>
    <row r="17697" spans="1:28" x14ac:dyDescent="0.3">
      <c r="A17697" s="1">
        <v>42677</v>
      </c>
      <c r="B17697" t="s">
        <v>19359</v>
      </c>
      <c r="C17697">
        <v>9</v>
      </c>
      <c r="D17697">
        <v>1</v>
      </c>
      <c r="E17697">
        <v>1</v>
      </c>
      <c r="F17697">
        <v>605</v>
      </c>
      <c r="G17697">
        <v>2</v>
      </c>
      <c r="H17697" t="s">
        <v>6380</v>
      </c>
      <c r="I17697" t="s">
        <v>44027</v>
      </c>
      <c r="J17697" t="s">
        <v>29</v>
      </c>
      <c r="K17697">
        <v>343.64960000000002</v>
      </c>
      <c r="L17697">
        <v>539.99</v>
      </c>
      <c r="M17697" t="s">
        <v>30</v>
      </c>
      <c r="N17697">
        <v>1</v>
      </c>
      <c r="O17697" t="s">
        <v>31</v>
      </c>
      <c r="P17697">
        <v>21380</v>
      </c>
      <c r="Q17697" t="s">
        <v>32</v>
      </c>
      <c r="R17697" t="s">
        <v>595</v>
      </c>
      <c r="S17697" t="s">
        <v>1213</v>
      </c>
      <c r="T17697">
        <v>18418</v>
      </c>
      <c r="U17697" t="s">
        <v>63</v>
      </c>
      <c r="V17697" t="s">
        <v>36</v>
      </c>
      <c r="W17697" t="s">
        <v>4583</v>
      </c>
      <c r="X17697">
        <v>30000</v>
      </c>
      <c r="Y17697">
        <v>3</v>
      </c>
      <c r="Z17697" t="s">
        <v>54</v>
      </c>
      <c r="AA17697" t="s">
        <v>70</v>
      </c>
      <c r="AB17697" t="s">
        <v>75</v>
      </c>
    </row>
    <row r="17698" spans="1:28" x14ac:dyDescent="0.3">
      <c r="A17698" s="1">
        <v>42677</v>
      </c>
      <c r="B17698" t="s">
        <v>19359</v>
      </c>
      <c r="C17698">
        <v>9</v>
      </c>
      <c r="D17698">
        <v>2</v>
      </c>
      <c r="E17698">
        <v>2</v>
      </c>
      <c r="F17698">
        <v>477</v>
      </c>
      <c r="G17698">
        <v>28</v>
      </c>
      <c r="H17698" t="s">
        <v>6242</v>
      </c>
      <c r="I17698" t="s">
        <v>43988</v>
      </c>
      <c r="J17698" t="s">
        <v>6215</v>
      </c>
      <c r="K17698">
        <v>1.8663000000000001</v>
      </c>
      <c r="L17698">
        <v>4.99</v>
      </c>
      <c r="M17698" t="s">
        <v>6244</v>
      </c>
      <c r="N17698">
        <v>4</v>
      </c>
      <c r="O17698" t="s">
        <v>6217</v>
      </c>
      <c r="P17698">
        <v>21380</v>
      </c>
      <c r="Q17698" t="s">
        <v>32</v>
      </c>
      <c r="R17698" t="s">
        <v>595</v>
      </c>
      <c r="S17698" t="s">
        <v>1213</v>
      </c>
      <c r="T17698">
        <v>18418</v>
      </c>
      <c r="U17698" t="s">
        <v>63</v>
      </c>
      <c r="V17698" t="s">
        <v>36</v>
      </c>
      <c r="W17698" t="s">
        <v>4583</v>
      </c>
      <c r="X17698">
        <v>30000</v>
      </c>
      <c r="Y17698">
        <v>3</v>
      </c>
      <c r="Z17698" t="s">
        <v>54</v>
      </c>
      <c r="AA17698" t="s">
        <v>70</v>
      </c>
      <c r="AB17698" t="s">
        <v>75</v>
      </c>
    </row>
    <row r="17699" spans="1:28" x14ac:dyDescent="0.3">
      <c r="A17699" s="1">
        <v>42677</v>
      </c>
      <c r="B17699" t="s">
        <v>19361</v>
      </c>
      <c r="C17699">
        <v>9</v>
      </c>
      <c r="D17699">
        <v>3</v>
      </c>
      <c r="E17699">
        <v>2</v>
      </c>
      <c r="F17699">
        <v>477</v>
      </c>
      <c r="G17699">
        <v>28</v>
      </c>
      <c r="H17699" t="s">
        <v>6242</v>
      </c>
      <c r="I17699" t="s">
        <v>43988</v>
      </c>
      <c r="J17699" t="s">
        <v>6215</v>
      </c>
      <c r="K17699">
        <v>1.8663000000000001</v>
      </c>
      <c r="L17699">
        <v>4.99</v>
      </c>
      <c r="M17699" t="s">
        <v>6244</v>
      </c>
      <c r="N17699">
        <v>4</v>
      </c>
      <c r="O17699" t="s">
        <v>6217</v>
      </c>
      <c r="P17699">
        <v>21389</v>
      </c>
      <c r="Q17699" t="s">
        <v>32</v>
      </c>
      <c r="R17699" t="s">
        <v>1451</v>
      </c>
      <c r="S17699" t="s">
        <v>484</v>
      </c>
      <c r="T17699">
        <v>19342</v>
      </c>
      <c r="U17699" t="s">
        <v>63</v>
      </c>
      <c r="V17699" t="s">
        <v>36</v>
      </c>
      <c r="W17699" t="s">
        <v>4589</v>
      </c>
      <c r="X17699">
        <v>30000</v>
      </c>
      <c r="Y17699">
        <v>3</v>
      </c>
      <c r="Z17699" t="s">
        <v>38</v>
      </c>
      <c r="AA17699" t="s">
        <v>118</v>
      </c>
      <c r="AB17699" t="s">
        <v>75</v>
      </c>
    </row>
    <row r="17700" spans="1:28" x14ac:dyDescent="0.3">
      <c r="A17700" s="1">
        <v>42677</v>
      </c>
      <c r="B17700" t="s">
        <v>19361</v>
      </c>
      <c r="C17700">
        <v>9</v>
      </c>
      <c r="D17700">
        <v>2</v>
      </c>
      <c r="E17700">
        <v>2</v>
      </c>
      <c r="F17700">
        <v>479</v>
      </c>
      <c r="G17700">
        <v>28</v>
      </c>
      <c r="H17700" t="s">
        <v>6273</v>
      </c>
      <c r="I17700" t="s">
        <v>43984</v>
      </c>
      <c r="J17700" t="s">
        <v>6215</v>
      </c>
      <c r="K17700">
        <v>3.3622999999999998</v>
      </c>
      <c r="L17700">
        <v>8.99</v>
      </c>
      <c r="M17700" t="s">
        <v>6244</v>
      </c>
      <c r="N17700">
        <v>4</v>
      </c>
      <c r="O17700" t="s">
        <v>6217</v>
      </c>
      <c r="P17700">
        <v>21389</v>
      </c>
      <c r="Q17700" t="s">
        <v>32</v>
      </c>
      <c r="R17700" t="s">
        <v>1451</v>
      </c>
      <c r="S17700" t="s">
        <v>484</v>
      </c>
      <c r="T17700">
        <v>19342</v>
      </c>
      <c r="U17700" t="s">
        <v>63</v>
      </c>
      <c r="V17700" t="s">
        <v>36</v>
      </c>
      <c r="W17700" t="s">
        <v>4589</v>
      </c>
      <c r="X17700">
        <v>30000</v>
      </c>
      <c r="Y17700">
        <v>3</v>
      </c>
      <c r="Z17700" t="s">
        <v>38</v>
      </c>
      <c r="AA17700" t="s">
        <v>118</v>
      </c>
      <c r="AB17700" t="s">
        <v>75</v>
      </c>
    </row>
    <row r="17701" spans="1:28" x14ac:dyDescent="0.3">
      <c r="A17701" s="1">
        <v>42677</v>
      </c>
      <c r="B17701" t="s">
        <v>19361</v>
      </c>
      <c r="C17701">
        <v>9</v>
      </c>
      <c r="D17701">
        <v>4</v>
      </c>
      <c r="E17701">
        <v>1</v>
      </c>
      <c r="F17701">
        <v>220</v>
      </c>
      <c r="G17701">
        <v>31</v>
      </c>
      <c r="H17701" t="s">
        <v>6254</v>
      </c>
      <c r="I17701" t="s">
        <v>43996</v>
      </c>
      <c r="J17701" t="s">
        <v>6215</v>
      </c>
      <c r="K17701">
        <v>12.027799999999999</v>
      </c>
      <c r="L17701">
        <v>33.644199999999998</v>
      </c>
      <c r="M17701" t="s">
        <v>6227</v>
      </c>
      <c r="N17701">
        <v>4</v>
      </c>
      <c r="O17701" t="s">
        <v>6217</v>
      </c>
      <c r="P17701">
        <v>21389</v>
      </c>
      <c r="Q17701" t="s">
        <v>32</v>
      </c>
      <c r="R17701" t="s">
        <v>1451</v>
      </c>
      <c r="S17701" t="s">
        <v>484</v>
      </c>
      <c r="T17701">
        <v>19342</v>
      </c>
      <c r="U17701" t="s">
        <v>63</v>
      </c>
      <c r="V17701" t="s">
        <v>36</v>
      </c>
      <c r="W17701" t="s">
        <v>4589</v>
      </c>
      <c r="X17701">
        <v>30000</v>
      </c>
      <c r="Y17701">
        <v>3</v>
      </c>
      <c r="Z17701" t="s">
        <v>38</v>
      </c>
      <c r="AA17701" t="s">
        <v>118</v>
      </c>
      <c r="AB17701" t="s">
        <v>75</v>
      </c>
    </row>
    <row r="17702" spans="1:28" x14ac:dyDescent="0.3">
      <c r="A17702" s="1">
        <v>42677</v>
      </c>
      <c r="B17702" t="s">
        <v>19361</v>
      </c>
      <c r="C17702">
        <v>9</v>
      </c>
      <c r="D17702">
        <v>1</v>
      </c>
      <c r="E17702">
        <v>1</v>
      </c>
      <c r="F17702">
        <v>606</v>
      </c>
      <c r="G17702">
        <v>2</v>
      </c>
      <c r="H17702" t="s">
        <v>6751</v>
      </c>
      <c r="I17702" t="s">
        <v>44003</v>
      </c>
      <c r="J17702" t="s">
        <v>29</v>
      </c>
      <c r="K17702">
        <v>343.64960000000002</v>
      </c>
      <c r="L17702">
        <v>539.99</v>
      </c>
      <c r="M17702" t="s">
        <v>30</v>
      </c>
      <c r="N17702">
        <v>1</v>
      </c>
      <c r="O17702" t="s">
        <v>31</v>
      </c>
      <c r="P17702">
        <v>21389</v>
      </c>
      <c r="Q17702" t="s">
        <v>32</v>
      </c>
      <c r="R17702" t="s">
        <v>1451</v>
      </c>
      <c r="S17702" t="s">
        <v>484</v>
      </c>
      <c r="T17702">
        <v>19342</v>
      </c>
      <c r="U17702" t="s">
        <v>63</v>
      </c>
      <c r="V17702" t="s">
        <v>36</v>
      </c>
      <c r="W17702" t="s">
        <v>4589</v>
      </c>
      <c r="X17702">
        <v>30000</v>
      </c>
      <c r="Y17702">
        <v>3</v>
      </c>
      <c r="Z17702" t="s">
        <v>38</v>
      </c>
      <c r="AA17702" t="s">
        <v>118</v>
      </c>
      <c r="AB17702" t="s">
        <v>75</v>
      </c>
    </row>
    <row r="17703" spans="1:28" x14ac:dyDescent="0.3">
      <c r="A17703" s="1">
        <v>42677</v>
      </c>
      <c r="B17703" t="s">
        <v>21053</v>
      </c>
      <c r="C17703">
        <v>9</v>
      </c>
      <c r="D17703">
        <v>1</v>
      </c>
      <c r="E17703">
        <v>1</v>
      </c>
      <c r="F17703">
        <v>563</v>
      </c>
      <c r="G17703">
        <v>3</v>
      </c>
      <c r="H17703" t="s">
        <v>7743</v>
      </c>
      <c r="I17703" t="s">
        <v>44066</v>
      </c>
      <c r="J17703" t="s">
        <v>29</v>
      </c>
      <c r="K17703">
        <v>1481.9378999999999</v>
      </c>
      <c r="L17703">
        <v>2384.0700000000002</v>
      </c>
      <c r="M17703" t="s">
        <v>6234</v>
      </c>
      <c r="N17703">
        <v>1</v>
      </c>
      <c r="O17703" t="s">
        <v>31</v>
      </c>
      <c r="P17703">
        <v>29319</v>
      </c>
      <c r="Q17703" t="s">
        <v>60</v>
      </c>
      <c r="R17703" t="s">
        <v>3141</v>
      </c>
      <c r="S17703" t="s">
        <v>2032</v>
      </c>
      <c r="T17703">
        <v>21015</v>
      </c>
      <c r="U17703" t="s">
        <v>35</v>
      </c>
      <c r="V17703" t="s">
        <v>63</v>
      </c>
      <c r="W17703" t="s">
        <v>21054</v>
      </c>
      <c r="X17703">
        <v>70000</v>
      </c>
      <c r="Y17703">
        <v>1</v>
      </c>
      <c r="Z17703" t="s">
        <v>54</v>
      </c>
      <c r="AA17703" t="s">
        <v>118</v>
      </c>
      <c r="AB17703" t="s">
        <v>75</v>
      </c>
    </row>
    <row r="17704" spans="1:28" x14ac:dyDescent="0.3">
      <c r="A17704" s="1">
        <v>42677</v>
      </c>
      <c r="B17704" t="s">
        <v>21053</v>
      </c>
      <c r="C17704">
        <v>9</v>
      </c>
      <c r="D17704">
        <v>2</v>
      </c>
      <c r="E17704">
        <v>1</v>
      </c>
      <c r="F17704">
        <v>488</v>
      </c>
      <c r="G17704">
        <v>21</v>
      </c>
      <c r="H17704" t="s">
        <v>6228</v>
      </c>
      <c r="I17704" t="s">
        <v>44019</v>
      </c>
      <c r="J17704" t="s">
        <v>29</v>
      </c>
      <c r="K17704">
        <v>41.572299999999998</v>
      </c>
      <c r="L17704">
        <v>53.99</v>
      </c>
      <c r="M17704" t="s">
        <v>6230</v>
      </c>
      <c r="N17704">
        <v>3</v>
      </c>
      <c r="O17704" t="s">
        <v>6231</v>
      </c>
      <c r="P17704">
        <v>29319</v>
      </c>
      <c r="Q17704" t="s">
        <v>60</v>
      </c>
      <c r="R17704" t="s">
        <v>3141</v>
      </c>
      <c r="S17704" t="s">
        <v>2032</v>
      </c>
      <c r="T17704">
        <v>21015</v>
      </c>
      <c r="U17704" t="s">
        <v>35</v>
      </c>
      <c r="V17704" t="s">
        <v>63</v>
      </c>
      <c r="W17704" t="s">
        <v>21054</v>
      </c>
      <c r="X17704">
        <v>70000</v>
      </c>
      <c r="Y17704">
        <v>1</v>
      </c>
      <c r="Z17704" t="s">
        <v>54</v>
      </c>
      <c r="AA17704" t="s">
        <v>118</v>
      </c>
      <c r="AB17704" t="s">
        <v>75</v>
      </c>
    </row>
    <row r="17705" spans="1:28" x14ac:dyDescent="0.3">
      <c r="A17705" s="1">
        <v>42677</v>
      </c>
      <c r="B17705" t="s">
        <v>21053</v>
      </c>
      <c r="C17705">
        <v>9</v>
      </c>
      <c r="D17705">
        <v>3</v>
      </c>
      <c r="E17705">
        <v>2</v>
      </c>
      <c r="F17705">
        <v>223</v>
      </c>
      <c r="G17705">
        <v>19</v>
      </c>
      <c r="H17705" t="s">
        <v>6239</v>
      </c>
      <c r="I17705" t="s">
        <v>44012</v>
      </c>
      <c r="J17705" t="s">
        <v>29</v>
      </c>
      <c r="K17705">
        <v>5.7051999999999996</v>
      </c>
      <c r="L17705">
        <v>8.6441999999999997</v>
      </c>
      <c r="M17705" t="s">
        <v>6241</v>
      </c>
      <c r="N17705">
        <v>3</v>
      </c>
      <c r="O17705" t="s">
        <v>6231</v>
      </c>
      <c r="P17705">
        <v>29319</v>
      </c>
      <c r="Q17705" t="s">
        <v>60</v>
      </c>
      <c r="R17705" t="s">
        <v>3141</v>
      </c>
      <c r="S17705" t="s">
        <v>2032</v>
      </c>
      <c r="T17705">
        <v>21015</v>
      </c>
      <c r="U17705" t="s">
        <v>35</v>
      </c>
      <c r="V17705" t="s">
        <v>63</v>
      </c>
      <c r="W17705" t="s">
        <v>21054</v>
      </c>
      <c r="X17705">
        <v>70000</v>
      </c>
      <c r="Y17705">
        <v>1</v>
      </c>
      <c r="Z17705" t="s">
        <v>54</v>
      </c>
      <c r="AA17705" t="s">
        <v>118</v>
      </c>
      <c r="AB17705" t="s">
        <v>75</v>
      </c>
    </row>
    <row r="17706" spans="1:28" x14ac:dyDescent="0.3">
      <c r="A17706" s="1">
        <v>42677</v>
      </c>
      <c r="B17706" t="s">
        <v>6293</v>
      </c>
      <c r="C17706">
        <v>9</v>
      </c>
      <c r="D17706">
        <v>1</v>
      </c>
      <c r="E17706">
        <v>1</v>
      </c>
      <c r="F17706">
        <v>562</v>
      </c>
      <c r="G17706">
        <v>3</v>
      </c>
      <c r="H17706" t="s">
        <v>6280</v>
      </c>
      <c r="I17706" t="s">
        <v>44030</v>
      </c>
      <c r="J17706" t="s">
        <v>29</v>
      </c>
      <c r="K17706">
        <v>1481.9378999999999</v>
      </c>
      <c r="L17706">
        <v>2384.0700000000002</v>
      </c>
      <c r="M17706" t="s">
        <v>6234</v>
      </c>
      <c r="N17706">
        <v>1</v>
      </c>
      <c r="O17706" t="s">
        <v>31</v>
      </c>
      <c r="P17706">
        <v>11005</v>
      </c>
      <c r="Q17706" t="s">
        <v>60</v>
      </c>
      <c r="R17706" t="s">
        <v>468</v>
      </c>
      <c r="S17706" t="s">
        <v>714</v>
      </c>
      <c r="T17706">
        <v>23959</v>
      </c>
      <c r="U17706" t="s">
        <v>35</v>
      </c>
      <c r="V17706" t="s">
        <v>63</v>
      </c>
      <c r="W17706" t="s">
        <v>6290</v>
      </c>
      <c r="X17706">
        <v>70000</v>
      </c>
      <c r="Y17706">
        <v>0</v>
      </c>
      <c r="Z17706" t="s">
        <v>48</v>
      </c>
      <c r="AA17706" t="s">
        <v>55</v>
      </c>
      <c r="AB17706" t="s">
        <v>40</v>
      </c>
    </row>
    <row r="17707" spans="1:28" x14ac:dyDescent="0.3">
      <c r="A17707" s="1">
        <v>42677</v>
      </c>
      <c r="B17707" t="s">
        <v>18429</v>
      </c>
      <c r="C17707">
        <v>9</v>
      </c>
      <c r="D17707">
        <v>3</v>
      </c>
      <c r="E17707">
        <v>1</v>
      </c>
      <c r="F17707">
        <v>540</v>
      </c>
      <c r="G17707">
        <v>37</v>
      </c>
      <c r="H17707" t="s">
        <v>6285</v>
      </c>
      <c r="I17707" t="s">
        <v>43990</v>
      </c>
      <c r="J17707" t="s">
        <v>6215</v>
      </c>
      <c r="K17707">
        <v>12.192399999999999</v>
      </c>
      <c r="L17707">
        <v>32.6</v>
      </c>
      <c r="M17707" t="s">
        <v>6222</v>
      </c>
      <c r="N17707">
        <v>4</v>
      </c>
      <c r="O17707" t="s">
        <v>6217</v>
      </c>
      <c r="P17707">
        <v>19791</v>
      </c>
      <c r="Q17707" t="s">
        <v>60</v>
      </c>
      <c r="R17707" t="s">
        <v>722</v>
      </c>
      <c r="S17707" t="s">
        <v>1275</v>
      </c>
      <c r="T17707">
        <v>20553</v>
      </c>
      <c r="U17707" t="s">
        <v>35</v>
      </c>
      <c r="V17707" t="s">
        <v>63</v>
      </c>
      <c r="W17707" t="s">
        <v>3994</v>
      </c>
      <c r="X17707">
        <v>80000</v>
      </c>
      <c r="Y17707">
        <v>2</v>
      </c>
      <c r="Z17707" t="s">
        <v>38</v>
      </c>
      <c r="AA17707" t="s">
        <v>118</v>
      </c>
      <c r="AB17707" t="s">
        <v>40</v>
      </c>
    </row>
    <row r="17708" spans="1:28" x14ac:dyDescent="0.3">
      <c r="A17708" s="1">
        <v>42677</v>
      </c>
      <c r="B17708" t="s">
        <v>18429</v>
      </c>
      <c r="C17708">
        <v>9</v>
      </c>
      <c r="D17708">
        <v>2</v>
      </c>
      <c r="E17708">
        <v>2</v>
      </c>
      <c r="F17708">
        <v>529</v>
      </c>
      <c r="G17708">
        <v>37</v>
      </c>
      <c r="H17708" t="s">
        <v>6342</v>
      </c>
      <c r="I17708" t="s">
        <v>43991</v>
      </c>
      <c r="J17708" t="s">
        <v>6215</v>
      </c>
      <c r="K17708">
        <v>1.4923</v>
      </c>
      <c r="L17708">
        <v>3.99</v>
      </c>
      <c r="M17708" t="s">
        <v>6222</v>
      </c>
      <c r="N17708">
        <v>4</v>
      </c>
      <c r="O17708" t="s">
        <v>6217</v>
      </c>
      <c r="P17708">
        <v>19791</v>
      </c>
      <c r="Q17708" t="s">
        <v>60</v>
      </c>
      <c r="R17708" t="s">
        <v>722</v>
      </c>
      <c r="S17708" t="s">
        <v>1275</v>
      </c>
      <c r="T17708">
        <v>20553</v>
      </c>
      <c r="U17708" t="s">
        <v>35</v>
      </c>
      <c r="V17708" t="s">
        <v>63</v>
      </c>
      <c r="W17708" t="s">
        <v>3994</v>
      </c>
      <c r="X17708">
        <v>80000</v>
      </c>
      <c r="Y17708">
        <v>2</v>
      </c>
      <c r="Z17708" t="s">
        <v>38</v>
      </c>
      <c r="AA17708" t="s">
        <v>118</v>
      </c>
      <c r="AB17708" t="s">
        <v>40</v>
      </c>
    </row>
    <row r="17709" spans="1:28" x14ac:dyDescent="0.3">
      <c r="A17709" s="1">
        <v>42677</v>
      </c>
      <c r="B17709" t="s">
        <v>18429</v>
      </c>
      <c r="C17709">
        <v>9</v>
      </c>
      <c r="D17709">
        <v>1</v>
      </c>
      <c r="E17709">
        <v>1</v>
      </c>
      <c r="F17709">
        <v>377</v>
      </c>
      <c r="G17709">
        <v>2</v>
      </c>
      <c r="H17709" t="s">
        <v>1518</v>
      </c>
      <c r="I17709" t="s">
        <v>43972</v>
      </c>
      <c r="J17709" t="s">
        <v>29</v>
      </c>
      <c r="K17709">
        <v>1320.6838</v>
      </c>
      <c r="L17709">
        <v>2181.5625</v>
      </c>
      <c r="M17709" t="s">
        <v>30</v>
      </c>
      <c r="N17709">
        <v>1</v>
      </c>
      <c r="O17709" t="s">
        <v>31</v>
      </c>
      <c r="P17709">
        <v>19791</v>
      </c>
      <c r="Q17709" t="s">
        <v>60</v>
      </c>
      <c r="R17709" t="s">
        <v>722</v>
      </c>
      <c r="S17709" t="s">
        <v>1275</v>
      </c>
      <c r="T17709">
        <v>20553</v>
      </c>
      <c r="U17709" t="s">
        <v>35</v>
      </c>
      <c r="V17709" t="s">
        <v>63</v>
      </c>
      <c r="W17709" t="s">
        <v>3994</v>
      </c>
      <c r="X17709">
        <v>80000</v>
      </c>
      <c r="Y17709">
        <v>2</v>
      </c>
      <c r="Z17709" t="s">
        <v>38</v>
      </c>
      <c r="AA17709" t="s">
        <v>118</v>
      </c>
      <c r="AB17709" t="s">
        <v>40</v>
      </c>
    </row>
    <row r="17710" spans="1:28" x14ac:dyDescent="0.3">
      <c r="A17710" s="1">
        <v>42677</v>
      </c>
      <c r="B17710" t="s">
        <v>21077</v>
      </c>
      <c r="C17710">
        <v>4</v>
      </c>
      <c r="D17710">
        <v>1</v>
      </c>
      <c r="E17710">
        <v>1</v>
      </c>
      <c r="F17710">
        <v>570</v>
      </c>
      <c r="G17710">
        <v>3</v>
      </c>
      <c r="H17710" t="s">
        <v>6462</v>
      </c>
      <c r="I17710" t="s">
        <v>44069</v>
      </c>
      <c r="J17710" t="s">
        <v>29</v>
      </c>
      <c r="K17710">
        <v>461.44479999999999</v>
      </c>
      <c r="L17710">
        <v>742.35</v>
      </c>
      <c r="M17710" t="s">
        <v>6234</v>
      </c>
      <c r="N17710">
        <v>1</v>
      </c>
      <c r="O17710" t="s">
        <v>31</v>
      </c>
      <c r="P17710">
        <v>26499</v>
      </c>
      <c r="Q17710" t="s">
        <v>32</v>
      </c>
      <c r="R17710" t="s">
        <v>2069</v>
      </c>
      <c r="S17710" t="s">
        <v>714</v>
      </c>
      <c r="T17710">
        <v>17581</v>
      </c>
      <c r="U17710" t="s">
        <v>63</v>
      </c>
      <c r="V17710" t="s">
        <v>36</v>
      </c>
      <c r="W17710" t="s">
        <v>5690</v>
      </c>
      <c r="X17710">
        <v>60000</v>
      </c>
      <c r="Y17710">
        <v>2</v>
      </c>
      <c r="Z17710" t="s">
        <v>54</v>
      </c>
      <c r="AA17710" t="s">
        <v>55</v>
      </c>
      <c r="AB17710" t="s">
        <v>40</v>
      </c>
    </row>
    <row r="17711" spans="1:28" x14ac:dyDescent="0.3">
      <c r="A17711" s="1">
        <v>42677</v>
      </c>
      <c r="B17711" t="s">
        <v>21077</v>
      </c>
      <c r="C17711">
        <v>4</v>
      </c>
      <c r="D17711">
        <v>2</v>
      </c>
      <c r="E17711">
        <v>1</v>
      </c>
      <c r="F17711">
        <v>220</v>
      </c>
      <c r="G17711">
        <v>31</v>
      </c>
      <c r="H17711" t="s">
        <v>6254</v>
      </c>
      <c r="I17711" t="s">
        <v>43996</v>
      </c>
      <c r="J17711" t="s">
        <v>6215</v>
      </c>
      <c r="K17711">
        <v>12.027799999999999</v>
      </c>
      <c r="L17711">
        <v>33.644199999999998</v>
      </c>
      <c r="M17711" t="s">
        <v>6227</v>
      </c>
      <c r="N17711">
        <v>4</v>
      </c>
      <c r="O17711" t="s">
        <v>6217</v>
      </c>
      <c r="P17711">
        <v>26499</v>
      </c>
      <c r="Q17711" t="s">
        <v>32</v>
      </c>
      <c r="R17711" t="s">
        <v>2069</v>
      </c>
      <c r="S17711" t="s">
        <v>714</v>
      </c>
      <c r="T17711">
        <v>17581</v>
      </c>
      <c r="U17711" t="s">
        <v>63</v>
      </c>
      <c r="V17711" t="s">
        <v>36</v>
      </c>
      <c r="W17711" t="s">
        <v>5690</v>
      </c>
      <c r="X17711">
        <v>60000</v>
      </c>
      <c r="Y17711">
        <v>2</v>
      </c>
      <c r="Z17711" t="s">
        <v>54</v>
      </c>
      <c r="AA17711" t="s">
        <v>55</v>
      </c>
      <c r="AB17711" t="s">
        <v>40</v>
      </c>
    </row>
    <row r="17712" spans="1:28" x14ac:dyDescent="0.3">
      <c r="A17712" s="1">
        <v>42677</v>
      </c>
      <c r="B17712" t="s">
        <v>20759</v>
      </c>
      <c r="C17712">
        <v>4</v>
      </c>
      <c r="D17712">
        <v>1</v>
      </c>
      <c r="E17712">
        <v>1</v>
      </c>
      <c r="F17712">
        <v>573</v>
      </c>
      <c r="G17712">
        <v>3</v>
      </c>
      <c r="H17712" t="s">
        <v>6232</v>
      </c>
      <c r="I17712" t="s">
        <v>44002</v>
      </c>
      <c r="J17712" t="s">
        <v>29</v>
      </c>
      <c r="K17712">
        <v>1481.9378999999999</v>
      </c>
      <c r="L17712">
        <v>2384.0700000000002</v>
      </c>
      <c r="M17712" t="s">
        <v>6234</v>
      </c>
      <c r="N17712">
        <v>1</v>
      </c>
      <c r="O17712" t="s">
        <v>31</v>
      </c>
      <c r="P17712">
        <v>25050</v>
      </c>
      <c r="Q17712" t="s">
        <v>60</v>
      </c>
      <c r="R17712" t="s">
        <v>3221</v>
      </c>
      <c r="S17712" t="s">
        <v>1813</v>
      </c>
      <c r="T17712">
        <v>26790</v>
      </c>
      <c r="U17712" t="s">
        <v>35</v>
      </c>
      <c r="V17712" t="s">
        <v>63</v>
      </c>
      <c r="W17712" t="s">
        <v>20760</v>
      </c>
      <c r="X17712">
        <v>70000</v>
      </c>
      <c r="Y17712">
        <v>0</v>
      </c>
      <c r="Z17712" t="s">
        <v>54</v>
      </c>
      <c r="AA17712" t="s">
        <v>55</v>
      </c>
      <c r="AB17712" t="s">
        <v>40</v>
      </c>
    </row>
    <row r="17713" spans="1:28" x14ac:dyDescent="0.3">
      <c r="A17713" s="1">
        <v>42677</v>
      </c>
      <c r="B17713" t="s">
        <v>20759</v>
      </c>
      <c r="C17713">
        <v>4</v>
      </c>
      <c r="D17713">
        <v>2</v>
      </c>
      <c r="E17713">
        <v>1</v>
      </c>
      <c r="F17713">
        <v>214</v>
      </c>
      <c r="G17713">
        <v>31</v>
      </c>
      <c r="H17713" t="s">
        <v>6225</v>
      </c>
      <c r="I17713" t="s">
        <v>43993</v>
      </c>
      <c r="J17713" t="s">
        <v>6215</v>
      </c>
      <c r="K17713">
        <v>13.0863</v>
      </c>
      <c r="L17713">
        <v>34.99</v>
      </c>
      <c r="M17713" t="s">
        <v>6227</v>
      </c>
      <c r="N17713">
        <v>4</v>
      </c>
      <c r="O17713" t="s">
        <v>6217</v>
      </c>
      <c r="P17713">
        <v>25050</v>
      </c>
      <c r="Q17713" t="s">
        <v>60</v>
      </c>
      <c r="R17713" t="s">
        <v>3221</v>
      </c>
      <c r="S17713" t="s">
        <v>1813</v>
      </c>
      <c r="T17713">
        <v>26790</v>
      </c>
      <c r="U17713" t="s">
        <v>35</v>
      </c>
      <c r="V17713" t="s">
        <v>63</v>
      </c>
      <c r="W17713" t="s">
        <v>20760</v>
      </c>
      <c r="X17713">
        <v>70000</v>
      </c>
      <c r="Y17713">
        <v>0</v>
      </c>
      <c r="Z17713" t="s">
        <v>54</v>
      </c>
      <c r="AA17713" t="s">
        <v>55</v>
      </c>
      <c r="AB17713" t="s">
        <v>40</v>
      </c>
    </row>
    <row r="17714" spans="1:28" x14ac:dyDescent="0.3">
      <c r="A17714" s="1">
        <v>42677</v>
      </c>
      <c r="B17714" t="s">
        <v>20042</v>
      </c>
      <c r="C17714">
        <v>4</v>
      </c>
      <c r="D17714">
        <v>1</v>
      </c>
      <c r="E17714">
        <v>1</v>
      </c>
      <c r="F17714">
        <v>606</v>
      </c>
      <c r="G17714">
        <v>2</v>
      </c>
      <c r="H17714" t="s">
        <v>6751</v>
      </c>
      <c r="I17714" t="s">
        <v>44003</v>
      </c>
      <c r="J17714" t="s">
        <v>29</v>
      </c>
      <c r="K17714">
        <v>343.64960000000002</v>
      </c>
      <c r="L17714">
        <v>539.99</v>
      </c>
      <c r="M17714" t="s">
        <v>30</v>
      </c>
      <c r="N17714">
        <v>1</v>
      </c>
      <c r="O17714" t="s">
        <v>31</v>
      </c>
      <c r="P17714">
        <v>22898</v>
      </c>
      <c r="Q17714" t="s">
        <v>32</v>
      </c>
      <c r="R17714" t="s">
        <v>5623</v>
      </c>
      <c r="S17714" t="s">
        <v>522</v>
      </c>
      <c r="T17714">
        <v>21246</v>
      </c>
      <c r="U17714" t="s">
        <v>63</v>
      </c>
      <c r="V17714" t="s">
        <v>36</v>
      </c>
      <c r="W17714" t="s">
        <v>20043</v>
      </c>
      <c r="X17714">
        <v>60000</v>
      </c>
      <c r="Y17714">
        <v>1</v>
      </c>
      <c r="Z17714" t="s">
        <v>48</v>
      </c>
      <c r="AA17714" t="s">
        <v>55</v>
      </c>
      <c r="AB17714" t="s">
        <v>40</v>
      </c>
    </row>
    <row r="17715" spans="1:28" x14ac:dyDescent="0.3">
      <c r="A17715" s="1">
        <v>42677</v>
      </c>
      <c r="B17715" t="s">
        <v>9781</v>
      </c>
      <c r="C17715">
        <v>6</v>
      </c>
      <c r="D17715">
        <v>1</v>
      </c>
      <c r="E17715">
        <v>1</v>
      </c>
      <c r="F17715">
        <v>606</v>
      </c>
      <c r="G17715">
        <v>2</v>
      </c>
      <c r="H17715" t="s">
        <v>6751</v>
      </c>
      <c r="I17715" t="s">
        <v>44003</v>
      </c>
      <c r="J17715" t="s">
        <v>29</v>
      </c>
      <c r="K17715">
        <v>343.64960000000002</v>
      </c>
      <c r="L17715">
        <v>539.99</v>
      </c>
      <c r="M17715" t="s">
        <v>30</v>
      </c>
      <c r="N17715">
        <v>1</v>
      </c>
      <c r="O17715" t="s">
        <v>31</v>
      </c>
      <c r="P17715">
        <v>21582</v>
      </c>
      <c r="Q17715" t="s">
        <v>32</v>
      </c>
      <c r="R17715" t="s">
        <v>6140</v>
      </c>
      <c r="S17715" t="s">
        <v>705</v>
      </c>
      <c r="T17715">
        <v>26371</v>
      </c>
      <c r="U17715" t="s">
        <v>63</v>
      </c>
      <c r="V17715" t="s">
        <v>36</v>
      </c>
      <c r="W17715" t="s">
        <v>9780</v>
      </c>
      <c r="X17715">
        <v>50000</v>
      </c>
      <c r="Y17715">
        <v>1</v>
      </c>
      <c r="Z17715" t="s">
        <v>69</v>
      </c>
      <c r="AA17715" t="s">
        <v>118</v>
      </c>
      <c r="AB17715" t="s">
        <v>40</v>
      </c>
    </row>
    <row r="17716" spans="1:28" x14ac:dyDescent="0.3">
      <c r="A17716" s="1">
        <v>42677</v>
      </c>
      <c r="B17716" t="s">
        <v>9781</v>
      </c>
      <c r="C17716">
        <v>6</v>
      </c>
      <c r="D17716">
        <v>4</v>
      </c>
      <c r="E17716">
        <v>1</v>
      </c>
      <c r="F17716">
        <v>215</v>
      </c>
      <c r="G17716">
        <v>31</v>
      </c>
      <c r="H17716" t="s">
        <v>6278</v>
      </c>
      <c r="I17716" t="s">
        <v>43985</v>
      </c>
      <c r="J17716" t="s">
        <v>6215</v>
      </c>
      <c r="K17716">
        <v>12.027799999999999</v>
      </c>
      <c r="L17716">
        <v>33.644199999999998</v>
      </c>
      <c r="M17716" t="s">
        <v>6227</v>
      </c>
      <c r="N17716">
        <v>4</v>
      </c>
      <c r="O17716" t="s">
        <v>6217</v>
      </c>
      <c r="P17716">
        <v>21582</v>
      </c>
      <c r="Q17716" t="s">
        <v>32</v>
      </c>
      <c r="R17716" t="s">
        <v>6140</v>
      </c>
      <c r="S17716" t="s">
        <v>705</v>
      </c>
      <c r="T17716">
        <v>26371</v>
      </c>
      <c r="U17716" t="s">
        <v>63</v>
      </c>
      <c r="V17716" t="s">
        <v>36</v>
      </c>
      <c r="W17716" t="s">
        <v>9780</v>
      </c>
      <c r="X17716">
        <v>50000</v>
      </c>
      <c r="Y17716">
        <v>1</v>
      </c>
      <c r="Z17716" t="s">
        <v>69</v>
      </c>
      <c r="AA17716" t="s">
        <v>118</v>
      </c>
      <c r="AB17716" t="s">
        <v>40</v>
      </c>
    </row>
    <row r="17717" spans="1:28" x14ac:dyDescent="0.3">
      <c r="A17717" s="1">
        <v>42677</v>
      </c>
      <c r="B17717" t="s">
        <v>9781</v>
      </c>
      <c r="C17717">
        <v>6</v>
      </c>
      <c r="D17717">
        <v>3</v>
      </c>
      <c r="E17717">
        <v>2</v>
      </c>
      <c r="F17717">
        <v>477</v>
      </c>
      <c r="G17717">
        <v>28</v>
      </c>
      <c r="H17717" t="s">
        <v>6242</v>
      </c>
      <c r="I17717" t="s">
        <v>43988</v>
      </c>
      <c r="J17717" t="s">
        <v>6215</v>
      </c>
      <c r="K17717">
        <v>1.8663000000000001</v>
      </c>
      <c r="L17717">
        <v>4.99</v>
      </c>
      <c r="M17717" t="s">
        <v>6244</v>
      </c>
      <c r="N17717">
        <v>4</v>
      </c>
      <c r="O17717" t="s">
        <v>6217</v>
      </c>
      <c r="P17717">
        <v>21582</v>
      </c>
      <c r="Q17717" t="s">
        <v>32</v>
      </c>
      <c r="R17717" t="s">
        <v>6140</v>
      </c>
      <c r="S17717" t="s">
        <v>705</v>
      </c>
      <c r="T17717">
        <v>26371</v>
      </c>
      <c r="U17717" t="s">
        <v>63</v>
      </c>
      <c r="V17717" t="s">
        <v>36</v>
      </c>
      <c r="W17717" t="s">
        <v>9780</v>
      </c>
      <c r="X17717">
        <v>50000</v>
      </c>
      <c r="Y17717">
        <v>1</v>
      </c>
      <c r="Z17717" t="s">
        <v>69</v>
      </c>
      <c r="AA17717" t="s">
        <v>118</v>
      </c>
      <c r="AB17717" t="s">
        <v>40</v>
      </c>
    </row>
    <row r="17718" spans="1:28" x14ac:dyDescent="0.3">
      <c r="A17718" s="1">
        <v>42677</v>
      </c>
      <c r="B17718" t="s">
        <v>9781</v>
      </c>
      <c r="C17718">
        <v>6</v>
      </c>
      <c r="D17718">
        <v>2</v>
      </c>
      <c r="E17718">
        <v>3</v>
      </c>
      <c r="F17718">
        <v>479</v>
      </c>
      <c r="G17718">
        <v>28</v>
      </c>
      <c r="H17718" t="s">
        <v>6273</v>
      </c>
      <c r="I17718" t="s">
        <v>43984</v>
      </c>
      <c r="J17718" t="s">
        <v>6215</v>
      </c>
      <c r="K17718">
        <v>3.3622999999999998</v>
      </c>
      <c r="L17718">
        <v>8.99</v>
      </c>
      <c r="M17718" t="s">
        <v>6244</v>
      </c>
      <c r="N17718">
        <v>4</v>
      </c>
      <c r="O17718" t="s">
        <v>6217</v>
      </c>
      <c r="P17718">
        <v>21582</v>
      </c>
      <c r="Q17718" t="s">
        <v>32</v>
      </c>
      <c r="R17718" t="s">
        <v>6140</v>
      </c>
      <c r="S17718" t="s">
        <v>705</v>
      </c>
      <c r="T17718">
        <v>26371</v>
      </c>
      <c r="U17718" t="s">
        <v>63</v>
      </c>
      <c r="V17718" t="s">
        <v>36</v>
      </c>
      <c r="W17718" t="s">
        <v>9780</v>
      </c>
      <c r="X17718">
        <v>50000</v>
      </c>
      <c r="Y17718">
        <v>1</v>
      </c>
      <c r="Z17718" t="s">
        <v>69</v>
      </c>
      <c r="AA17718" t="s">
        <v>118</v>
      </c>
      <c r="AB17718" t="s">
        <v>40</v>
      </c>
    </row>
    <row r="17719" spans="1:28" x14ac:dyDescent="0.3">
      <c r="A17719" s="1">
        <v>42677</v>
      </c>
      <c r="B17719" t="s">
        <v>17800</v>
      </c>
      <c r="C17719">
        <v>6</v>
      </c>
      <c r="D17719">
        <v>2</v>
      </c>
      <c r="E17719">
        <v>2</v>
      </c>
      <c r="F17719">
        <v>539</v>
      </c>
      <c r="G17719">
        <v>37</v>
      </c>
      <c r="H17719" t="s">
        <v>6387</v>
      </c>
      <c r="I17719" t="s">
        <v>44007</v>
      </c>
      <c r="J17719" t="s">
        <v>6215</v>
      </c>
      <c r="K17719">
        <v>9.3462999999999994</v>
      </c>
      <c r="L17719">
        <v>24.99</v>
      </c>
      <c r="M17719" t="s">
        <v>6222</v>
      </c>
      <c r="N17719">
        <v>4</v>
      </c>
      <c r="O17719" t="s">
        <v>6217</v>
      </c>
      <c r="P17719">
        <v>18841</v>
      </c>
      <c r="Q17719" t="s">
        <v>32</v>
      </c>
      <c r="R17719" t="s">
        <v>504</v>
      </c>
      <c r="S17719" t="s">
        <v>679</v>
      </c>
      <c r="T17719">
        <v>13399</v>
      </c>
      <c r="U17719" t="s">
        <v>63</v>
      </c>
      <c r="V17719" t="s">
        <v>36</v>
      </c>
      <c r="W17719" t="s">
        <v>17801</v>
      </c>
      <c r="X17719">
        <v>40000</v>
      </c>
      <c r="Y17719">
        <v>3</v>
      </c>
      <c r="Z17719" t="s">
        <v>54</v>
      </c>
      <c r="AA17719" t="s">
        <v>55</v>
      </c>
      <c r="AB17719" t="s">
        <v>75</v>
      </c>
    </row>
    <row r="17720" spans="1:28" x14ac:dyDescent="0.3">
      <c r="A17720" s="1">
        <v>42677</v>
      </c>
      <c r="B17720" t="s">
        <v>17800</v>
      </c>
      <c r="C17720">
        <v>6</v>
      </c>
      <c r="D17720">
        <v>1</v>
      </c>
      <c r="E17720">
        <v>1</v>
      </c>
      <c r="F17720">
        <v>387</v>
      </c>
      <c r="G17720">
        <v>2</v>
      </c>
      <c r="H17720" t="s">
        <v>2411</v>
      </c>
      <c r="I17720" t="s">
        <v>43979</v>
      </c>
      <c r="J17720" t="s">
        <v>2413</v>
      </c>
      <c r="K17720">
        <v>605.64919999999995</v>
      </c>
      <c r="L17720">
        <v>1000.4375</v>
      </c>
      <c r="M17720" t="s">
        <v>30</v>
      </c>
      <c r="N17720">
        <v>1</v>
      </c>
      <c r="O17720" t="s">
        <v>31</v>
      </c>
      <c r="P17720">
        <v>18841</v>
      </c>
      <c r="Q17720" t="s">
        <v>32</v>
      </c>
      <c r="R17720" t="s">
        <v>504</v>
      </c>
      <c r="S17720" t="s">
        <v>679</v>
      </c>
      <c r="T17720">
        <v>13399</v>
      </c>
      <c r="U17720" t="s">
        <v>63</v>
      </c>
      <c r="V17720" t="s">
        <v>36</v>
      </c>
      <c r="W17720" t="s">
        <v>17801</v>
      </c>
      <c r="X17720">
        <v>40000</v>
      </c>
      <c r="Y17720">
        <v>3</v>
      </c>
      <c r="Z17720" t="s">
        <v>54</v>
      </c>
      <c r="AA17720" t="s">
        <v>55</v>
      </c>
      <c r="AB17720" t="s">
        <v>75</v>
      </c>
    </row>
    <row r="17721" spans="1:28" x14ac:dyDescent="0.3">
      <c r="A17721" s="1">
        <v>42677</v>
      </c>
      <c r="B17721" t="s">
        <v>7912</v>
      </c>
      <c r="C17721">
        <v>9</v>
      </c>
      <c r="D17721">
        <v>1</v>
      </c>
      <c r="E17721">
        <v>1</v>
      </c>
      <c r="F17721">
        <v>577</v>
      </c>
      <c r="G17721">
        <v>3</v>
      </c>
      <c r="H17721" t="s">
        <v>7366</v>
      </c>
      <c r="I17721" t="s">
        <v>43986</v>
      </c>
      <c r="J17721" t="s">
        <v>29</v>
      </c>
      <c r="K17721">
        <v>755.1508</v>
      </c>
      <c r="L17721">
        <v>1214.8499999999999</v>
      </c>
      <c r="M17721" t="s">
        <v>6234</v>
      </c>
      <c r="N17721">
        <v>1</v>
      </c>
      <c r="O17721" t="s">
        <v>31</v>
      </c>
      <c r="P17721">
        <v>14210</v>
      </c>
      <c r="Q17721" t="s">
        <v>114</v>
      </c>
      <c r="R17721" t="s">
        <v>298</v>
      </c>
      <c r="S17721" t="s">
        <v>598</v>
      </c>
      <c r="T17721">
        <v>28060</v>
      </c>
      <c r="U17721" t="s">
        <v>63</v>
      </c>
      <c r="V17721" t="s">
        <v>36</v>
      </c>
      <c r="W17721" t="s">
        <v>7911</v>
      </c>
      <c r="X17721">
        <v>80000</v>
      </c>
      <c r="Y17721">
        <v>0</v>
      </c>
      <c r="Z17721" t="s">
        <v>48</v>
      </c>
      <c r="AA17721" t="s">
        <v>55</v>
      </c>
      <c r="AB17721" t="s">
        <v>40</v>
      </c>
    </row>
    <row r="17722" spans="1:28" x14ac:dyDescent="0.3">
      <c r="A17722" s="1">
        <v>42677</v>
      </c>
      <c r="B17722" t="s">
        <v>9433</v>
      </c>
      <c r="C17722">
        <v>9</v>
      </c>
      <c r="D17722">
        <v>1</v>
      </c>
      <c r="E17722">
        <v>1</v>
      </c>
      <c r="F17722">
        <v>571</v>
      </c>
      <c r="G17722">
        <v>3</v>
      </c>
      <c r="H17722" t="s">
        <v>8844</v>
      </c>
      <c r="I17722" t="s">
        <v>44001</v>
      </c>
      <c r="J17722" t="s">
        <v>29</v>
      </c>
      <c r="K17722">
        <v>461.44479999999999</v>
      </c>
      <c r="L17722">
        <v>742.35</v>
      </c>
      <c r="M17722" t="s">
        <v>6234</v>
      </c>
      <c r="N17722">
        <v>1</v>
      </c>
      <c r="O17722" t="s">
        <v>31</v>
      </c>
      <c r="P17722">
        <v>14286</v>
      </c>
      <c r="Q17722" t="s">
        <v>32</v>
      </c>
      <c r="R17722" t="s">
        <v>1380</v>
      </c>
      <c r="S17722" t="s">
        <v>1433</v>
      </c>
      <c r="T17722">
        <v>21652</v>
      </c>
      <c r="U17722" t="s">
        <v>63</v>
      </c>
      <c r="V17722" t="s">
        <v>36</v>
      </c>
      <c r="W17722" t="s">
        <v>9432</v>
      </c>
      <c r="X17722">
        <v>120000</v>
      </c>
      <c r="Y17722">
        <v>1</v>
      </c>
      <c r="Z17722" t="s">
        <v>48</v>
      </c>
      <c r="AA17722" t="s">
        <v>49</v>
      </c>
      <c r="AB17722" t="s">
        <v>40</v>
      </c>
    </row>
    <row r="17723" spans="1:28" x14ac:dyDescent="0.3">
      <c r="A17723" s="1">
        <v>42677</v>
      </c>
      <c r="B17723" t="s">
        <v>9433</v>
      </c>
      <c r="C17723">
        <v>9</v>
      </c>
      <c r="D17723">
        <v>2</v>
      </c>
      <c r="E17723">
        <v>2</v>
      </c>
      <c r="F17723">
        <v>477</v>
      </c>
      <c r="G17723">
        <v>28</v>
      </c>
      <c r="H17723" t="s">
        <v>6242</v>
      </c>
      <c r="I17723" t="s">
        <v>43988</v>
      </c>
      <c r="J17723" t="s">
        <v>6215</v>
      </c>
      <c r="K17723">
        <v>1.8663000000000001</v>
      </c>
      <c r="L17723">
        <v>4.99</v>
      </c>
      <c r="M17723" t="s">
        <v>6244</v>
      </c>
      <c r="N17723">
        <v>4</v>
      </c>
      <c r="O17723" t="s">
        <v>6217</v>
      </c>
      <c r="P17723">
        <v>14286</v>
      </c>
      <c r="Q17723" t="s">
        <v>32</v>
      </c>
      <c r="R17723" t="s">
        <v>1380</v>
      </c>
      <c r="S17723" t="s">
        <v>1433</v>
      </c>
      <c r="T17723">
        <v>21652</v>
      </c>
      <c r="U17723" t="s">
        <v>63</v>
      </c>
      <c r="V17723" t="s">
        <v>36</v>
      </c>
      <c r="W17723" t="s">
        <v>9432</v>
      </c>
      <c r="X17723">
        <v>120000</v>
      </c>
      <c r="Y17723">
        <v>1</v>
      </c>
      <c r="Z17723" t="s">
        <v>48</v>
      </c>
      <c r="AA17723" t="s">
        <v>49</v>
      </c>
      <c r="AB17723" t="s">
        <v>40</v>
      </c>
    </row>
    <row r="17724" spans="1:28" x14ac:dyDescent="0.3">
      <c r="A17724" s="1">
        <v>42677</v>
      </c>
      <c r="B17724" t="s">
        <v>9433</v>
      </c>
      <c r="C17724">
        <v>9</v>
      </c>
      <c r="D17724">
        <v>4</v>
      </c>
      <c r="E17724">
        <v>1</v>
      </c>
      <c r="F17724">
        <v>489</v>
      </c>
      <c r="G17724">
        <v>21</v>
      </c>
      <c r="H17724" t="s">
        <v>6300</v>
      </c>
      <c r="I17724" t="s">
        <v>44014</v>
      </c>
      <c r="J17724" t="s">
        <v>29</v>
      </c>
      <c r="K17724">
        <v>41.572299999999998</v>
      </c>
      <c r="L17724">
        <v>53.99</v>
      </c>
      <c r="M17724" t="s">
        <v>6230</v>
      </c>
      <c r="N17724">
        <v>3</v>
      </c>
      <c r="O17724" t="s">
        <v>6231</v>
      </c>
      <c r="P17724">
        <v>14286</v>
      </c>
      <c r="Q17724" t="s">
        <v>32</v>
      </c>
      <c r="R17724" t="s">
        <v>1380</v>
      </c>
      <c r="S17724" t="s">
        <v>1433</v>
      </c>
      <c r="T17724">
        <v>21652</v>
      </c>
      <c r="U17724" t="s">
        <v>63</v>
      </c>
      <c r="V17724" t="s">
        <v>36</v>
      </c>
      <c r="W17724" t="s">
        <v>9432</v>
      </c>
      <c r="X17724">
        <v>120000</v>
      </c>
      <c r="Y17724">
        <v>1</v>
      </c>
      <c r="Z17724" t="s">
        <v>48</v>
      </c>
      <c r="AA17724" t="s">
        <v>49</v>
      </c>
      <c r="AB17724" t="s">
        <v>40</v>
      </c>
    </row>
    <row r="17725" spans="1:28" x14ac:dyDescent="0.3">
      <c r="A17725" s="1">
        <v>42677</v>
      </c>
      <c r="B17725" t="s">
        <v>9433</v>
      </c>
      <c r="C17725">
        <v>9</v>
      </c>
      <c r="D17725">
        <v>3</v>
      </c>
      <c r="E17725">
        <v>2</v>
      </c>
      <c r="F17725">
        <v>479</v>
      </c>
      <c r="G17725">
        <v>28</v>
      </c>
      <c r="H17725" t="s">
        <v>6273</v>
      </c>
      <c r="I17725" t="s">
        <v>43984</v>
      </c>
      <c r="J17725" t="s">
        <v>6215</v>
      </c>
      <c r="K17725">
        <v>3.3622999999999998</v>
      </c>
      <c r="L17725">
        <v>8.99</v>
      </c>
      <c r="M17725" t="s">
        <v>6244</v>
      </c>
      <c r="N17725">
        <v>4</v>
      </c>
      <c r="O17725" t="s">
        <v>6217</v>
      </c>
      <c r="P17725">
        <v>14286</v>
      </c>
      <c r="Q17725" t="s">
        <v>32</v>
      </c>
      <c r="R17725" t="s">
        <v>1380</v>
      </c>
      <c r="S17725" t="s">
        <v>1433</v>
      </c>
      <c r="T17725">
        <v>21652</v>
      </c>
      <c r="U17725" t="s">
        <v>63</v>
      </c>
      <c r="V17725" t="s">
        <v>36</v>
      </c>
      <c r="W17725" t="s">
        <v>9432</v>
      </c>
      <c r="X17725">
        <v>120000</v>
      </c>
      <c r="Y17725">
        <v>1</v>
      </c>
      <c r="Z17725" t="s">
        <v>48</v>
      </c>
      <c r="AA17725" t="s">
        <v>49</v>
      </c>
      <c r="AB17725" t="s">
        <v>40</v>
      </c>
    </row>
    <row r="17726" spans="1:28" x14ac:dyDescent="0.3">
      <c r="A17726" s="1">
        <v>42678</v>
      </c>
      <c r="B17726" t="s">
        <v>7246</v>
      </c>
      <c r="C17726">
        <v>6</v>
      </c>
      <c r="D17726">
        <v>1</v>
      </c>
      <c r="E17726">
        <v>1</v>
      </c>
      <c r="F17726">
        <v>229</v>
      </c>
      <c r="G17726">
        <v>21</v>
      </c>
      <c r="H17726" t="s">
        <v>6613</v>
      </c>
      <c r="I17726" t="s">
        <v>43992</v>
      </c>
      <c r="J17726" t="s">
        <v>29</v>
      </c>
      <c r="K17726">
        <v>31.724399999999999</v>
      </c>
      <c r="L17726">
        <v>48.067300000000003</v>
      </c>
      <c r="M17726" t="s">
        <v>6230</v>
      </c>
      <c r="N17726">
        <v>3</v>
      </c>
      <c r="O17726" t="s">
        <v>6231</v>
      </c>
      <c r="P17726">
        <v>11212</v>
      </c>
      <c r="Q17726" t="s">
        <v>32</v>
      </c>
      <c r="R17726" t="s">
        <v>1036</v>
      </c>
      <c r="S17726" t="s">
        <v>679</v>
      </c>
      <c r="T17726">
        <v>18207</v>
      </c>
      <c r="U17726" t="s">
        <v>63</v>
      </c>
      <c r="V17726" t="s">
        <v>36</v>
      </c>
      <c r="W17726" t="s">
        <v>7240</v>
      </c>
      <c r="X17726">
        <v>40000</v>
      </c>
      <c r="Y17726">
        <v>2</v>
      </c>
      <c r="Z17726" t="s">
        <v>38</v>
      </c>
      <c r="AA17726" t="s">
        <v>55</v>
      </c>
      <c r="AB17726" t="s">
        <v>40</v>
      </c>
    </row>
    <row r="17727" spans="1:28" x14ac:dyDescent="0.3">
      <c r="A17727" s="1">
        <v>42678</v>
      </c>
      <c r="B17727" t="s">
        <v>10915</v>
      </c>
      <c r="C17727">
        <v>9</v>
      </c>
      <c r="D17727">
        <v>1</v>
      </c>
      <c r="E17727">
        <v>2</v>
      </c>
      <c r="F17727">
        <v>535</v>
      </c>
      <c r="G17727">
        <v>37</v>
      </c>
      <c r="H17727" t="s">
        <v>6517</v>
      </c>
      <c r="I17727" t="s">
        <v>44034</v>
      </c>
      <c r="J17727" t="s">
        <v>6215</v>
      </c>
      <c r="K17727">
        <v>9.3462999999999994</v>
      </c>
      <c r="L17727">
        <v>24.99</v>
      </c>
      <c r="M17727" t="s">
        <v>6222</v>
      </c>
      <c r="N17727">
        <v>4</v>
      </c>
      <c r="O17727" t="s">
        <v>6217</v>
      </c>
      <c r="P17727">
        <v>12247</v>
      </c>
      <c r="Q17727" t="s">
        <v>114</v>
      </c>
      <c r="R17727" t="s">
        <v>383</v>
      </c>
      <c r="S17727" t="s">
        <v>403</v>
      </c>
      <c r="T17727">
        <v>29146</v>
      </c>
      <c r="U17727" t="s">
        <v>35</v>
      </c>
      <c r="V17727" t="s">
        <v>36</v>
      </c>
      <c r="W17727" t="s">
        <v>10914</v>
      </c>
      <c r="X17727">
        <v>20000</v>
      </c>
      <c r="Y17727">
        <v>0</v>
      </c>
      <c r="Z17727" t="s">
        <v>48</v>
      </c>
      <c r="AA17727" t="s">
        <v>70</v>
      </c>
      <c r="AB17727" t="s">
        <v>40</v>
      </c>
    </row>
    <row r="17728" spans="1:28" x14ac:dyDescent="0.3">
      <c r="A17728" s="1">
        <v>42678</v>
      </c>
      <c r="B17728" t="s">
        <v>10915</v>
      </c>
      <c r="C17728">
        <v>9</v>
      </c>
      <c r="D17728">
        <v>2</v>
      </c>
      <c r="E17728">
        <v>2</v>
      </c>
      <c r="F17728">
        <v>480</v>
      </c>
      <c r="G17728">
        <v>37</v>
      </c>
      <c r="H17728" t="s">
        <v>6263</v>
      </c>
      <c r="I17728" t="s">
        <v>44022</v>
      </c>
      <c r="J17728" t="s">
        <v>6215</v>
      </c>
      <c r="K17728">
        <v>0.85650000000000004</v>
      </c>
      <c r="L17728">
        <v>2.29</v>
      </c>
      <c r="M17728" t="s">
        <v>6222</v>
      </c>
      <c r="N17728">
        <v>4</v>
      </c>
      <c r="O17728" t="s">
        <v>6217</v>
      </c>
      <c r="P17728">
        <v>12247</v>
      </c>
      <c r="Q17728" t="s">
        <v>114</v>
      </c>
      <c r="R17728" t="s">
        <v>383</v>
      </c>
      <c r="S17728" t="s">
        <v>403</v>
      </c>
      <c r="T17728">
        <v>29146</v>
      </c>
      <c r="U17728" t="s">
        <v>35</v>
      </c>
      <c r="V17728" t="s">
        <v>36</v>
      </c>
      <c r="W17728" t="s">
        <v>10914</v>
      </c>
      <c r="X17728">
        <v>20000</v>
      </c>
      <c r="Y17728">
        <v>0</v>
      </c>
      <c r="Z17728" t="s">
        <v>48</v>
      </c>
      <c r="AA17728" t="s">
        <v>70</v>
      </c>
      <c r="AB17728" t="s">
        <v>40</v>
      </c>
    </row>
    <row r="17729" spans="1:28" x14ac:dyDescent="0.3">
      <c r="A17729" s="1">
        <v>42678</v>
      </c>
      <c r="B17729" t="s">
        <v>15278</v>
      </c>
      <c r="C17729">
        <v>9</v>
      </c>
      <c r="D17729">
        <v>1</v>
      </c>
      <c r="E17729">
        <v>2</v>
      </c>
      <c r="F17729">
        <v>539</v>
      </c>
      <c r="G17729">
        <v>37</v>
      </c>
      <c r="H17729" t="s">
        <v>6387</v>
      </c>
      <c r="I17729" t="s">
        <v>44007</v>
      </c>
      <c r="J17729" t="s">
        <v>6215</v>
      </c>
      <c r="K17729">
        <v>9.3462999999999994</v>
      </c>
      <c r="L17729">
        <v>24.99</v>
      </c>
      <c r="M17729" t="s">
        <v>6222</v>
      </c>
      <c r="N17729">
        <v>4</v>
      </c>
      <c r="O17729" t="s">
        <v>6217</v>
      </c>
      <c r="P17729">
        <v>15829</v>
      </c>
      <c r="Q17729" t="s">
        <v>60</v>
      </c>
      <c r="R17729" t="s">
        <v>449</v>
      </c>
      <c r="S17729" t="s">
        <v>260</v>
      </c>
      <c r="T17729">
        <v>14382</v>
      </c>
      <c r="U17729" t="s">
        <v>35</v>
      </c>
      <c r="V17729" t="s">
        <v>63</v>
      </c>
      <c r="W17729" t="s">
        <v>15279</v>
      </c>
      <c r="X17729">
        <v>40000</v>
      </c>
      <c r="Y17729">
        <v>2</v>
      </c>
      <c r="Z17729" t="s">
        <v>48</v>
      </c>
      <c r="AA17729" t="s">
        <v>49</v>
      </c>
      <c r="AB17729" t="s">
        <v>40</v>
      </c>
    </row>
    <row r="17730" spans="1:28" x14ac:dyDescent="0.3">
      <c r="A17730" s="1">
        <v>42678</v>
      </c>
      <c r="B17730" t="s">
        <v>14660</v>
      </c>
      <c r="C17730">
        <v>9</v>
      </c>
      <c r="D17730">
        <v>3</v>
      </c>
      <c r="E17730">
        <v>1</v>
      </c>
      <c r="F17730">
        <v>220</v>
      </c>
      <c r="G17730">
        <v>31</v>
      </c>
      <c r="H17730" t="s">
        <v>6254</v>
      </c>
      <c r="I17730" t="s">
        <v>43996</v>
      </c>
      <c r="J17730" t="s">
        <v>6215</v>
      </c>
      <c r="K17730">
        <v>12.027799999999999</v>
      </c>
      <c r="L17730">
        <v>33.644199999999998</v>
      </c>
      <c r="M17730" t="s">
        <v>6227</v>
      </c>
      <c r="N17730">
        <v>4</v>
      </c>
      <c r="O17730" t="s">
        <v>6217</v>
      </c>
      <c r="P17730">
        <v>15137</v>
      </c>
      <c r="Q17730" t="s">
        <v>60</v>
      </c>
      <c r="R17730" t="s">
        <v>1112</v>
      </c>
      <c r="S17730" t="s">
        <v>295</v>
      </c>
      <c r="T17730">
        <v>26524</v>
      </c>
      <c r="U17730" t="s">
        <v>63</v>
      </c>
      <c r="V17730" t="s">
        <v>63</v>
      </c>
      <c r="W17730" t="s">
        <v>14659</v>
      </c>
      <c r="X17730">
        <v>100000</v>
      </c>
      <c r="Y17730">
        <v>0</v>
      </c>
      <c r="Z17730" t="s">
        <v>38</v>
      </c>
      <c r="AA17730" t="s">
        <v>49</v>
      </c>
      <c r="AB17730" t="s">
        <v>40</v>
      </c>
    </row>
    <row r="17731" spans="1:28" x14ac:dyDescent="0.3">
      <c r="A17731" s="1">
        <v>42678</v>
      </c>
      <c r="B17731" t="s">
        <v>14660</v>
      </c>
      <c r="C17731">
        <v>9</v>
      </c>
      <c r="D17731">
        <v>1</v>
      </c>
      <c r="E17731">
        <v>2</v>
      </c>
      <c r="F17731">
        <v>529</v>
      </c>
      <c r="G17731">
        <v>37</v>
      </c>
      <c r="H17731" t="s">
        <v>6342</v>
      </c>
      <c r="I17731" t="s">
        <v>43991</v>
      </c>
      <c r="J17731" t="s">
        <v>6215</v>
      </c>
      <c r="K17731">
        <v>1.4923</v>
      </c>
      <c r="L17731">
        <v>3.99</v>
      </c>
      <c r="M17731" t="s">
        <v>6222</v>
      </c>
      <c r="N17731">
        <v>4</v>
      </c>
      <c r="O17731" t="s">
        <v>6217</v>
      </c>
      <c r="P17731">
        <v>15137</v>
      </c>
      <c r="Q17731" t="s">
        <v>60</v>
      </c>
      <c r="R17731" t="s">
        <v>1112</v>
      </c>
      <c r="S17731" t="s">
        <v>295</v>
      </c>
      <c r="T17731">
        <v>26524</v>
      </c>
      <c r="U17731" t="s">
        <v>63</v>
      </c>
      <c r="V17731" t="s">
        <v>63</v>
      </c>
      <c r="W17731" t="s">
        <v>14659</v>
      </c>
      <c r="X17731">
        <v>100000</v>
      </c>
      <c r="Y17731">
        <v>0</v>
      </c>
      <c r="Z17731" t="s">
        <v>38</v>
      </c>
      <c r="AA17731" t="s">
        <v>49</v>
      </c>
      <c r="AB17731" t="s">
        <v>40</v>
      </c>
    </row>
    <row r="17732" spans="1:28" x14ac:dyDescent="0.3">
      <c r="A17732" s="1">
        <v>42678</v>
      </c>
      <c r="B17732" t="s">
        <v>14660</v>
      </c>
      <c r="C17732">
        <v>9</v>
      </c>
      <c r="D17732">
        <v>2</v>
      </c>
      <c r="E17732">
        <v>2</v>
      </c>
      <c r="F17732">
        <v>539</v>
      </c>
      <c r="G17732">
        <v>37</v>
      </c>
      <c r="H17732" t="s">
        <v>6387</v>
      </c>
      <c r="I17732" t="s">
        <v>44007</v>
      </c>
      <c r="J17732" t="s">
        <v>6215</v>
      </c>
      <c r="K17732">
        <v>9.3462999999999994</v>
      </c>
      <c r="L17732">
        <v>24.99</v>
      </c>
      <c r="M17732" t="s">
        <v>6222</v>
      </c>
      <c r="N17732">
        <v>4</v>
      </c>
      <c r="O17732" t="s">
        <v>6217</v>
      </c>
      <c r="P17732">
        <v>15137</v>
      </c>
      <c r="Q17732" t="s">
        <v>60</v>
      </c>
      <c r="R17732" t="s">
        <v>1112</v>
      </c>
      <c r="S17732" t="s">
        <v>295</v>
      </c>
      <c r="T17732">
        <v>26524</v>
      </c>
      <c r="U17732" t="s">
        <v>63</v>
      </c>
      <c r="V17732" t="s">
        <v>63</v>
      </c>
      <c r="W17732" t="s">
        <v>14659</v>
      </c>
      <c r="X17732">
        <v>100000</v>
      </c>
      <c r="Y17732">
        <v>0</v>
      </c>
      <c r="Z17732" t="s">
        <v>38</v>
      </c>
      <c r="AA17732" t="s">
        <v>49</v>
      </c>
      <c r="AB17732" t="s">
        <v>40</v>
      </c>
    </row>
    <row r="17733" spans="1:28" x14ac:dyDescent="0.3">
      <c r="A17733" s="1">
        <v>42678</v>
      </c>
      <c r="B17733" t="s">
        <v>16679</v>
      </c>
      <c r="C17733">
        <v>9</v>
      </c>
      <c r="D17733">
        <v>1</v>
      </c>
      <c r="E17733">
        <v>2</v>
      </c>
      <c r="F17733">
        <v>536</v>
      </c>
      <c r="G17733">
        <v>37</v>
      </c>
      <c r="H17733" t="s">
        <v>6555</v>
      </c>
      <c r="I17733" t="s">
        <v>44010</v>
      </c>
      <c r="J17733" t="s">
        <v>6215</v>
      </c>
      <c r="K17733">
        <v>11.2163</v>
      </c>
      <c r="L17733">
        <v>29.99</v>
      </c>
      <c r="M17733" t="s">
        <v>6222</v>
      </c>
      <c r="N17733">
        <v>4</v>
      </c>
      <c r="O17733" t="s">
        <v>6217</v>
      </c>
      <c r="P17733">
        <v>17290</v>
      </c>
      <c r="Q17733" t="s">
        <v>32</v>
      </c>
      <c r="R17733" t="s">
        <v>298</v>
      </c>
      <c r="S17733" t="s">
        <v>970</v>
      </c>
      <c r="T17733">
        <v>24607</v>
      </c>
      <c r="U17733" t="s">
        <v>35</v>
      </c>
      <c r="V17733" t="s">
        <v>36</v>
      </c>
      <c r="W17733" t="s">
        <v>16680</v>
      </c>
      <c r="X17733">
        <v>80000</v>
      </c>
      <c r="Y17733">
        <v>5</v>
      </c>
      <c r="Z17733" t="s">
        <v>69</v>
      </c>
      <c r="AA17733" t="s">
        <v>49</v>
      </c>
      <c r="AB17733" t="s">
        <v>40</v>
      </c>
    </row>
    <row r="17734" spans="1:28" x14ac:dyDescent="0.3">
      <c r="A17734" s="1">
        <v>42678</v>
      </c>
      <c r="B17734" t="s">
        <v>18719</v>
      </c>
      <c r="C17734">
        <v>9</v>
      </c>
      <c r="D17734">
        <v>3</v>
      </c>
      <c r="E17734">
        <v>1</v>
      </c>
      <c r="F17734">
        <v>214</v>
      </c>
      <c r="G17734">
        <v>31</v>
      </c>
      <c r="H17734" t="s">
        <v>6225</v>
      </c>
      <c r="I17734" t="s">
        <v>43993</v>
      </c>
      <c r="J17734" t="s">
        <v>6215</v>
      </c>
      <c r="K17734">
        <v>13.0863</v>
      </c>
      <c r="L17734">
        <v>34.99</v>
      </c>
      <c r="M17734" t="s">
        <v>6227</v>
      </c>
      <c r="N17734">
        <v>4</v>
      </c>
      <c r="O17734" t="s">
        <v>6217</v>
      </c>
      <c r="P17734">
        <v>20233</v>
      </c>
      <c r="Q17734" t="s">
        <v>32</v>
      </c>
      <c r="R17734" t="s">
        <v>298</v>
      </c>
      <c r="S17734" t="s">
        <v>1102</v>
      </c>
      <c r="T17734">
        <v>23474</v>
      </c>
      <c r="U17734" t="s">
        <v>35</v>
      </c>
      <c r="V17734" t="s">
        <v>36</v>
      </c>
      <c r="W17734" t="s">
        <v>18720</v>
      </c>
      <c r="X17734">
        <v>60000</v>
      </c>
      <c r="Y17734">
        <v>3</v>
      </c>
      <c r="Z17734" t="s">
        <v>48</v>
      </c>
      <c r="AA17734" t="s">
        <v>55</v>
      </c>
      <c r="AB17734" t="s">
        <v>40</v>
      </c>
    </row>
    <row r="17735" spans="1:28" x14ac:dyDescent="0.3">
      <c r="A17735" s="1">
        <v>42678</v>
      </c>
      <c r="B17735" t="s">
        <v>18719</v>
      </c>
      <c r="C17735">
        <v>9</v>
      </c>
      <c r="D17735">
        <v>1</v>
      </c>
      <c r="E17735">
        <v>1</v>
      </c>
      <c r="F17735">
        <v>528</v>
      </c>
      <c r="G17735">
        <v>37</v>
      </c>
      <c r="H17735" t="s">
        <v>6288</v>
      </c>
      <c r="I17735" t="s">
        <v>43998</v>
      </c>
      <c r="J17735" t="s">
        <v>6215</v>
      </c>
      <c r="K17735">
        <v>1.8663000000000001</v>
      </c>
      <c r="L17735">
        <v>4.99</v>
      </c>
      <c r="M17735" t="s">
        <v>6222</v>
      </c>
      <c r="N17735">
        <v>4</v>
      </c>
      <c r="O17735" t="s">
        <v>6217</v>
      </c>
      <c r="P17735">
        <v>20233</v>
      </c>
      <c r="Q17735" t="s">
        <v>32</v>
      </c>
      <c r="R17735" t="s">
        <v>298</v>
      </c>
      <c r="S17735" t="s">
        <v>1102</v>
      </c>
      <c r="T17735">
        <v>23474</v>
      </c>
      <c r="U17735" t="s">
        <v>35</v>
      </c>
      <c r="V17735" t="s">
        <v>36</v>
      </c>
      <c r="W17735" t="s">
        <v>18720</v>
      </c>
      <c r="X17735">
        <v>60000</v>
      </c>
      <c r="Y17735">
        <v>3</v>
      </c>
      <c r="Z17735" t="s">
        <v>48</v>
      </c>
      <c r="AA17735" t="s">
        <v>55</v>
      </c>
      <c r="AB17735" t="s">
        <v>40</v>
      </c>
    </row>
    <row r="17736" spans="1:28" x14ac:dyDescent="0.3">
      <c r="A17736" s="1">
        <v>42678</v>
      </c>
      <c r="B17736" t="s">
        <v>18719</v>
      </c>
      <c r="C17736">
        <v>9</v>
      </c>
      <c r="D17736">
        <v>2</v>
      </c>
      <c r="E17736">
        <v>2</v>
      </c>
      <c r="F17736">
        <v>536</v>
      </c>
      <c r="G17736">
        <v>37</v>
      </c>
      <c r="H17736" t="s">
        <v>6555</v>
      </c>
      <c r="I17736" t="s">
        <v>44010</v>
      </c>
      <c r="J17736" t="s">
        <v>6215</v>
      </c>
      <c r="K17736">
        <v>11.2163</v>
      </c>
      <c r="L17736">
        <v>29.99</v>
      </c>
      <c r="M17736" t="s">
        <v>6222</v>
      </c>
      <c r="N17736">
        <v>4</v>
      </c>
      <c r="O17736" t="s">
        <v>6217</v>
      </c>
      <c r="P17736">
        <v>20233</v>
      </c>
      <c r="Q17736" t="s">
        <v>32</v>
      </c>
      <c r="R17736" t="s">
        <v>298</v>
      </c>
      <c r="S17736" t="s">
        <v>1102</v>
      </c>
      <c r="T17736">
        <v>23474</v>
      </c>
      <c r="U17736" t="s">
        <v>35</v>
      </c>
      <c r="V17736" t="s">
        <v>36</v>
      </c>
      <c r="W17736" t="s">
        <v>18720</v>
      </c>
      <c r="X17736">
        <v>60000</v>
      </c>
      <c r="Y17736">
        <v>3</v>
      </c>
      <c r="Z17736" t="s">
        <v>48</v>
      </c>
      <c r="AA17736" t="s">
        <v>55</v>
      </c>
      <c r="AB17736" t="s">
        <v>40</v>
      </c>
    </row>
    <row r="17737" spans="1:28" x14ac:dyDescent="0.3">
      <c r="A17737" s="1">
        <v>42678</v>
      </c>
      <c r="B17737" t="s">
        <v>18743</v>
      </c>
      <c r="C17737">
        <v>9</v>
      </c>
      <c r="D17737">
        <v>1</v>
      </c>
      <c r="E17737">
        <v>2</v>
      </c>
      <c r="F17737">
        <v>477</v>
      </c>
      <c r="G17737">
        <v>28</v>
      </c>
      <c r="H17737" t="s">
        <v>6242</v>
      </c>
      <c r="I17737" t="s">
        <v>43988</v>
      </c>
      <c r="J17737" t="s">
        <v>6215</v>
      </c>
      <c r="K17737">
        <v>1.8663000000000001</v>
      </c>
      <c r="L17737">
        <v>4.99</v>
      </c>
      <c r="M17737" t="s">
        <v>6244</v>
      </c>
      <c r="N17737">
        <v>4</v>
      </c>
      <c r="O17737" t="s">
        <v>6217</v>
      </c>
      <c r="P17737">
        <v>20277</v>
      </c>
      <c r="Q17737" t="s">
        <v>32</v>
      </c>
      <c r="R17737" t="s">
        <v>867</v>
      </c>
      <c r="S17737" t="s">
        <v>1321</v>
      </c>
      <c r="T17737">
        <v>13724</v>
      </c>
      <c r="U17737" t="s">
        <v>63</v>
      </c>
      <c r="V17737" t="s">
        <v>36</v>
      </c>
      <c r="W17737" t="s">
        <v>18744</v>
      </c>
      <c r="X17737">
        <v>30000</v>
      </c>
      <c r="Y17737">
        <v>2</v>
      </c>
      <c r="Z17737" t="s">
        <v>54</v>
      </c>
      <c r="AA17737" t="s">
        <v>70</v>
      </c>
      <c r="AB17737" t="s">
        <v>75</v>
      </c>
    </row>
    <row r="17738" spans="1:28" x14ac:dyDescent="0.3">
      <c r="A17738" s="1">
        <v>42678</v>
      </c>
      <c r="B17738" t="s">
        <v>19742</v>
      </c>
      <c r="C17738">
        <v>9</v>
      </c>
      <c r="D17738">
        <v>3</v>
      </c>
      <c r="E17738">
        <v>1</v>
      </c>
      <c r="F17738">
        <v>220</v>
      </c>
      <c r="G17738">
        <v>31</v>
      </c>
      <c r="H17738" t="s">
        <v>6254</v>
      </c>
      <c r="I17738" t="s">
        <v>43996</v>
      </c>
      <c r="J17738" t="s">
        <v>6215</v>
      </c>
      <c r="K17738">
        <v>12.027799999999999</v>
      </c>
      <c r="L17738">
        <v>33.644199999999998</v>
      </c>
      <c r="M17738" t="s">
        <v>6227</v>
      </c>
      <c r="N17738">
        <v>4</v>
      </c>
      <c r="O17738" t="s">
        <v>6217</v>
      </c>
      <c r="P17738">
        <v>22209</v>
      </c>
      <c r="Q17738" t="s">
        <v>60</v>
      </c>
      <c r="R17738" t="s">
        <v>978</v>
      </c>
      <c r="S17738" t="s">
        <v>1192</v>
      </c>
      <c r="T17738">
        <v>21562</v>
      </c>
      <c r="U17738" t="s">
        <v>63</v>
      </c>
      <c r="V17738" t="s">
        <v>63</v>
      </c>
      <c r="W17738" t="s">
        <v>19743</v>
      </c>
      <c r="X17738">
        <v>110000</v>
      </c>
      <c r="Y17738">
        <v>1</v>
      </c>
      <c r="Z17738" t="s">
        <v>48</v>
      </c>
      <c r="AA17738" t="s">
        <v>49</v>
      </c>
      <c r="AB17738" t="s">
        <v>40</v>
      </c>
    </row>
    <row r="17739" spans="1:28" x14ac:dyDescent="0.3">
      <c r="A17739" s="1">
        <v>42678</v>
      </c>
      <c r="B17739" t="s">
        <v>19742</v>
      </c>
      <c r="C17739">
        <v>9</v>
      </c>
      <c r="D17739">
        <v>1</v>
      </c>
      <c r="E17739">
        <v>3</v>
      </c>
      <c r="F17739">
        <v>528</v>
      </c>
      <c r="G17739">
        <v>37</v>
      </c>
      <c r="H17739" t="s">
        <v>6288</v>
      </c>
      <c r="I17739" t="s">
        <v>43998</v>
      </c>
      <c r="J17739" t="s">
        <v>6215</v>
      </c>
      <c r="K17739">
        <v>1.8663000000000001</v>
      </c>
      <c r="L17739">
        <v>4.99</v>
      </c>
      <c r="M17739" t="s">
        <v>6222</v>
      </c>
      <c r="N17739">
        <v>4</v>
      </c>
      <c r="O17739" t="s">
        <v>6217</v>
      </c>
      <c r="P17739">
        <v>22209</v>
      </c>
      <c r="Q17739" t="s">
        <v>60</v>
      </c>
      <c r="R17739" t="s">
        <v>978</v>
      </c>
      <c r="S17739" t="s">
        <v>1192</v>
      </c>
      <c r="T17739">
        <v>21562</v>
      </c>
      <c r="U17739" t="s">
        <v>63</v>
      </c>
      <c r="V17739" t="s">
        <v>63</v>
      </c>
      <c r="W17739" t="s">
        <v>19743</v>
      </c>
      <c r="X17739">
        <v>110000</v>
      </c>
      <c r="Y17739">
        <v>1</v>
      </c>
      <c r="Z17739" t="s">
        <v>48</v>
      </c>
      <c r="AA17739" t="s">
        <v>49</v>
      </c>
      <c r="AB17739" t="s">
        <v>40</v>
      </c>
    </row>
    <row r="17740" spans="1:28" x14ac:dyDescent="0.3">
      <c r="A17740" s="1">
        <v>42678</v>
      </c>
      <c r="B17740" t="s">
        <v>19742</v>
      </c>
      <c r="C17740">
        <v>9</v>
      </c>
      <c r="D17740">
        <v>2</v>
      </c>
      <c r="E17740">
        <v>1</v>
      </c>
      <c r="F17740">
        <v>537</v>
      </c>
      <c r="G17740">
        <v>37</v>
      </c>
      <c r="H17740" t="s">
        <v>6291</v>
      </c>
      <c r="I17740" t="s">
        <v>43997</v>
      </c>
      <c r="J17740" t="s">
        <v>6215</v>
      </c>
      <c r="K17740">
        <v>13.09</v>
      </c>
      <c r="L17740">
        <v>35</v>
      </c>
      <c r="M17740" t="s">
        <v>6222</v>
      </c>
      <c r="N17740">
        <v>4</v>
      </c>
      <c r="O17740" t="s">
        <v>6217</v>
      </c>
      <c r="P17740">
        <v>22209</v>
      </c>
      <c r="Q17740" t="s">
        <v>60</v>
      </c>
      <c r="R17740" t="s">
        <v>978</v>
      </c>
      <c r="S17740" t="s">
        <v>1192</v>
      </c>
      <c r="T17740">
        <v>21562</v>
      </c>
      <c r="U17740" t="s">
        <v>63</v>
      </c>
      <c r="V17740" t="s">
        <v>63</v>
      </c>
      <c r="W17740" t="s">
        <v>19743</v>
      </c>
      <c r="X17740">
        <v>110000</v>
      </c>
      <c r="Y17740">
        <v>1</v>
      </c>
      <c r="Z17740" t="s">
        <v>48</v>
      </c>
      <c r="AA17740" t="s">
        <v>49</v>
      </c>
      <c r="AB17740" t="s">
        <v>40</v>
      </c>
    </row>
    <row r="17741" spans="1:28" x14ac:dyDescent="0.3">
      <c r="A17741" s="1">
        <v>42678</v>
      </c>
      <c r="B17741" t="s">
        <v>19746</v>
      </c>
      <c r="C17741">
        <v>9</v>
      </c>
      <c r="D17741">
        <v>2</v>
      </c>
      <c r="E17741">
        <v>1</v>
      </c>
      <c r="F17741">
        <v>537</v>
      </c>
      <c r="G17741">
        <v>37</v>
      </c>
      <c r="H17741" t="s">
        <v>6291</v>
      </c>
      <c r="I17741" t="s">
        <v>43997</v>
      </c>
      <c r="J17741" t="s">
        <v>6215</v>
      </c>
      <c r="K17741">
        <v>13.09</v>
      </c>
      <c r="L17741">
        <v>35</v>
      </c>
      <c r="M17741" t="s">
        <v>6222</v>
      </c>
      <c r="N17741">
        <v>4</v>
      </c>
      <c r="O17741" t="s">
        <v>6217</v>
      </c>
      <c r="P17741">
        <v>22212</v>
      </c>
      <c r="Q17741" t="s">
        <v>32</v>
      </c>
      <c r="R17741" t="s">
        <v>1025</v>
      </c>
      <c r="S17741" t="s">
        <v>886</v>
      </c>
      <c r="T17741">
        <v>21616</v>
      </c>
      <c r="U17741" t="s">
        <v>63</v>
      </c>
      <c r="V17741" t="s">
        <v>36</v>
      </c>
      <c r="W17741" t="s">
        <v>19747</v>
      </c>
      <c r="X17741">
        <v>110000</v>
      </c>
      <c r="Y17741">
        <v>1</v>
      </c>
      <c r="Z17741" t="s">
        <v>48</v>
      </c>
      <c r="AA17741" t="s">
        <v>49</v>
      </c>
      <c r="AB17741" t="s">
        <v>40</v>
      </c>
    </row>
    <row r="17742" spans="1:28" x14ac:dyDescent="0.3">
      <c r="A17742" s="1">
        <v>42678</v>
      </c>
      <c r="B17742" t="s">
        <v>19746</v>
      </c>
      <c r="C17742">
        <v>9</v>
      </c>
      <c r="D17742">
        <v>1</v>
      </c>
      <c r="E17742">
        <v>3</v>
      </c>
      <c r="F17742">
        <v>528</v>
      </c>
      <c r="G17742">
        <v>37</v>
      </c>
      <c r="H17742" t="s">
        <v>6288</v>
      </c>
      <c r="I17742" t="s">
        <v>43998</v>
      </c>
      <c r="J17742" t="s">
        <v>6215</v>
      </c>
      <c r="K17742">
        <v>1.8663000000000001</v>
      </c>
      <c r="L17742">
        <v>4.99</v>
      </c>
      <c r="M17742" t="s">
        <v>6222</v>
      </c>
      <c r="N17742">
        <v>4</v>
      </c>
      <c r="O17742" t="s">
        <v>6217</v>
      </c>
      <c r="P17742">
        <v>22212</v>
      </c>
      <c r="Q17742" t="s">
        <v>32</v>
      </c>
      <c r="R17742" t="s">
        <v>1025</v>
      </c>
      <c r="S17742" t="s">
        <v>886</v>
      </c>
      <c r="T17742">
        <v>21616</v>
      </c>
      <c r="U17742" t="s">
        <v>63</v>
      </c>
      <c r="V17742" t="s">
        <v>36</v>
      </c>
      <c r="W17742" t="s">
        <v>19747</v>
      </c>
      <c r="X17742">
        <v>110000</v>
      </c>
      <c r="Y17742">
        <v>1</v>
      </c>
      <c r="Z17742" t="s">
        <v>48</v>
      </c>
      <c r="AA17742" t="s">
        <v>49</v>
      </c>
      <c r="AB17742" t="s">
        <v>40</v>
      </c>
    </row>
    <row r="17743" spans="1:28" x14ac:dyDescent="0.3">
      <c r="A17743" s="1">
        <v>42678</v>
      </c>
      <c r="B17743" t="s">
        <v>18712</v>
      </c>
      <c r="C17743">
        <v>9</v>
      </c>
      <c r="D17743">
        <v>2</v>
      </c>
      <c r="E17743">
        <v>2</v>
      </c>
      <c r="F17743">
        <v>477</v>
      </c>
      <c r="G17743">
        <v>28</v>
      </c>
      <c r="H17743" t="s">
        <v>6242</v>
      </c>
      <c r="I17743" t="s">
        <v>43988</v>
      </c>
      <c r="J17743" t="s">
        <v>6215</v>
      </c>
      <c r="K17743">
        <v>1.8663000000000001</v>
      </c>
      <c r="L17743">
        <v>4.99</v>
      </c>
      <c r="M17743" t="s">
        <v>6244</v>
      </c>
      <c r="N17743">
        <v>4</v>
      </c>
      <c r="O17743" t="s">
        <v>6217</v>
      </c>
      <c r="P17743">
        <v>20218</v>
      </c>
      <c r="Q17743" t="s">
        <v>60</v>
      </c>
      <c r="R17743" t="s">
        <v>4413</v>
      </c>
      <c r="S17743" t="s">
        <v>232</v>
      </c>
      <c r="T17743">
        <v>24697</v>
      </c>
      <c r="U17743" t="s">
        <v>63</v>
      </c>
      <c r="V17743" t="s">
        <v>63</v>
      </c>
      <c r="W17743" t="s">
        <v>18711</v>
      </c>
      <c r="X17743">
        <v>70000</v>
      </c>
      <c r="Y17743">
        <v>5</v>
      </c>
      <c r="Z17743" t="s">
        <v>48</v>
      </c>
      <c r="AA17743" t="s">
        <v>55</v>
      </c>
      <c r="AB17743" t="s">
        <v>75</v>
      </c>
    </row>
    <row r="17744" spans="1:28" x14ac:dyDescent="0.3">
      <c r="A17744" s="1">
        <v>42678</v>
      </c>
      <c r="B17744" t="s">
        <v>18712</v>
      </c>
      <c r="C17744">
        <v>9</v>
      </c>
      <c r="D17744">
        <v>1</v>
      </c>
      <c r="E17744">
        <v>1</v>
      </c>
      <c r="F17744">
        <v>479</v>
      </c>
      <c r="G17744">
        <v>28</v>
      </c>
      <c r="H17744" t="s">
        <v>6273</v>
      </c>
      <c r="I17744" t="s">
        <v>43984</v>
      </c>
      <c r="J17744" t="s">
        <v>6215</v>
      </c>
      <c r="K17744">
        <v>3.3622999999999998</v>
      </c>
      <c r="L17744">
        <v>8.99</v>
      </c>
      <c r="M17744" t="s">
        <v>6244</v>
      </c>
      <c r="N17744">
        <v>4</v>
      </c>
      <c r="O17744" t="s">
        <v>6217</v>
      </c>
      <c r="P17744">
        <v>20218</v>
      </c>
      <c r="Q17744" t="s">
        <v>60</v>
      </c>
      <c r="R17744" t="s">
        <v>4413</v>
      </c>
      <c r="S17744" t="s">
        <v>232</v>
      </c>
      <c r="T17744">
        <v>24697</v>
      </c>
      <c r="U17744" t="s">
        <v>63</v>
      </c>
      <c r="V17744" t="s">
        <v>63</v>
      </c>
      <c r="W17744" t="s">
        <v>18711</v>
      </c>
      <c r="X17744">
        <v>70000</v>
      </c>
      <c r="Y17744">
        <v>5</v>
      </c>
      <c r="Z17744" t="s">
        <v>48</v>
      </c>
      <c r="AA17744" t="s">
        <v>55</v>
      </c>
      <c r="AB17744" t="s">
        <v>75</v>
      </c>
    </row>
    <row r="17745" spans="1:28" x14ac:dyDescent="0.3">
      <c r="A17745" s="1">
        <v>42678</v>
      </c>
      <c r="B17745" t="s">
        <v>18712</v>
      </c>
      <c r="C17745">
        <v>9</v>
      </c>
      <c r="D17745">
        <v>3</v>
      </c>
      <c r="E17745">
        <v>1</v>
      </c>
      <c r="F17745">
        <v>487</v>
      </c>
      <c r="G17745">
        <v>32</v>
      </c>
      <c r="H17745" t="s">
        <v>6405</v>
      </c>
      <c r="I17745" t="s">
        <v>44028</v>
      </c>
      <c r="J17745" t="s">
        <v>6215</v>
      </c>
      <c r="K17745">
        <v>20.566299999999998</v>
      </c>
      <c r="L17745">
        <v>54.99</v>
      </c>
      <c r="M17745" t="s">
        <v>6407</v>
      </c>
      <c r="N17745">
        <v>4</v>
      </c>
      <c r="O17745" t="s">
        <v>6217</v>
      </c>
      <c r="P17745">
        <v>20218</v>
      </c>
      <c r="Q17745" t="s">
        <v>60</v>
      </c>
      <c r="R17745" t="s">
        <v>4413</v>
      </c>
      <c r="S17745" t="s">
        <v>232</v>
      </c>
      <c r="T17745">
        <v>24697</v>
      </c>
      <c r="U17745" t="s">
        <v>63</v>
      </c>
      <c r="V17745" t="s">
        <v>63</v>
      </c>
      <c r="W17745" t="s">
        <v>18711</v>
      </c>
      <c r="X17745">
        <v>70000</v>
      </c>
      <c r="Y17745">
        <v>5</v>
      </c>
      <c r="Z17745" t="s">
        <v>48</v>
      </c>
      <c r="AA17745" t="s">
        <v>55</v>
      </c>
      <c r="AB17745" t="s">
        <v>75</v>
      </c>
    </row>
    <row r="17746" spans="1:28" x14ac:dyDescent="0.3">
      <c r="A17746" s="1">
        <v>42678</v>
      </c>
      <c r="B17746" t="s">
        <v>18712</v>
      </c>
      <c r="C17746">
        <v>9</v>
      </c>
      <c r="D17746">
        <v>4</v>
      </c>
      <c r="E17746">
        <v>2</v>
      </c>
      <c r="F17746">
        <v>484</v>
      </c>
      <c r="G17746">
        <v>29</v>
      </c>
      <c r="H17746" t="s">
        <v>6459</v>
      </c>
      <c r="I17746" t="s">
        <v>44035</v>
      </c>
      <c r="J17746" t="s">
        <v>6215</v>
      </c>
      <c r="K17746">
        <v>2.9733000000000001</v>
      </c>
      <c r="L17746">
        <v>7.95</v>
      </c>
      <c r="M17746" t="s">
        <v>6461</v>
      </c>
      <c r="N17746">
        <v>4</v>
      </c>
      <c r="O17746" t="s">
        <v>6217</v>
      </c>
      <c r="P17746">
        <v>20218</v>
      </c>
      <c r="Q17746" t="s">
        <v>60</v>
      </c>
      <c r="R17746" t="s">
        <v>4413</v>
      </c>
      <c r="S17746" t="s">
        <v>232</v>
      </c>
      <c r="T17746">
        <v>24697</v>
      </c>
      <c r="U17746" t="s">
        <v>63</v>
      </c>
      <c r="V17746" t="s">
        <v>63</v>
      </c>
      <c r="W17746" t="s">
        <v>18711</v>
      </c>
      <c r="X17746">
        <v>70000</v>
      </c>
      <c r="Y17746">
        <v>5</v>
      </c>
      <c r="Z17746" t="s">
        <v>48</v>
      </c>
      <c r="AA17746" t="s">
        <v>55</v>
      </c>
      <c r="AB17746" t="s">
        <v>75</v>
      </c>
    </row>
    <row r="17747" spans="1:28" x14ac:dyDescent="0.3">
      <c r="A17747" s="1">
        <v>42678</v>
      </c>
      <c r="B17747" t="s">
        <v>7247</v>
      </c>
      <c r="C17747">
        <v>6</v>
      </c>
      <c r="D17747">
        <v>1</v>
      </c>
      <c r="E17747">
        <v>2</v>
      </c>
      <c r="F17747">
        <v>480</v>
      </c>
      <c r="G17747">
        <v>37</v>
      </c>
      <c r="H17747" t="s">
        <v>6263</v>
      </c>
      <c r="I17747" t="s">
        <v>44022</v>
      </c>
      <c r="J17747" t="s">
        <v>6215</v>
      </c>
      <c r="K17747">
        <v>0.85650000000000004</v>
      </c>
      <c r="L17747">
        <v>2.29</v>
      </c>
      <c r="M17747" t="s">
        <v>6222</v>
      </c>
      <c r="N17747">
        <v>4</v>
      </c>
      <c r="O17747" t="s">
        <v>6217</v>
      </c>
      <c r="P17747">
        <v>11212</v>
      </c>
      <c r="Q17747" t="s">
        <v>32</v>
      </c>
      <c r="R17747" t="s">
        <v>1036</v>
      </c>
      <c r="S17747" t="s">
        <v>679</v>
      </c>
      <c r="T17747">
        <v>18207</v>
      </c>
      <c r="U17747" t="s">
        <v>63</v>
      </c>
      <c r="V17747" t="s">
        <v>36</v>
      </c>
      <c r="W17747" t="s">
        <v>7240</v>
      </c>
      <c r="X17747">
        <v>40000</v>
      </c>
      <c r="Y17747">
        <v>2</v>
      </c>
      <c r="Z17747" t="s">
        <v>38</v>
      </c>
      <c r="AA17747" t="s">
        <v>55</v>
      </c>
      <c r="AB17747" t="s">
        <v>40</v>
      </c>
    </row>
    <row r="17748" spans="1:28" x14ac:dyDescent="0.3">
      <c r="A17748" s="1">
        <v>42678</v>
      </c>
      <c r="B17748" t="s">
        <v>21092</v>
      </c>
      <c r="C17748">
        <v>1</v>
      </c>
      <c r="D17748">
        <v>1</v>
      </c>
      <c r="E17748">
        <v>2</v>
      </c>
      <c r="F17748">
        <v>223</v>
      </c>
      <c r="G17748">
        <v>19</v>
      </c>
      <c r="H17748" t="s">
        <v>6239</v>
      </c>
      <c r="I17748" t="s">
        <v>44012</v>
      </c>
      <c r="J17748" t="s">
        <v>29</v>
      </c>
      <c r="K17748">
        <v>5.7051999999999996</v>
      </c>
      <c r="L17748">
        <v>8.6441999999999997</v>
      </c>
      <c r="M17748" t="s">
        <v>6241</v>
      </c>
      <c r="N17748">
        <v>3</v>
      </c>
      <c r="O17748" t="s">
        <v>6231</v>
      </c>
      <c r="P17748">
        <v>28615</v>
      </c>
      <c r="Q17748" t="s">
        <v>60</v>
      </c>
      <c r="R17748" t="s">
        <v>132</v>
      </c>
      <c r="S17748" t="s">
        <v>915</v>
      </c>
      <c r="T17748">
        <v>20982</v>
      </c>
      <c r="U17748" t="s">
        <v>63</v>
      </c>
      <c r="V17748" t="s">
        <v>63</v>
      </c>
      <c r="W17748" t="s">
        <v>21093</v>
      </c>
      <c r="X17748">
        <v>20000</v>
      </c>
      <c r="Y17748">
        <v>2</v>
      </c>
      <c r="Z17748" t="s">
        <v>211</v>
      </c>
      <c r="AA17748" t="s">
        <v>70</v>
      </c>
      <c r="AB17748" t="s">
        <v>40</v>
      </c>
    </row>
    <row r="17749" spans="1:28" x14ac:dyDescent="0.3">
      <c r="A17749" s="1">
        <v>42678</v>
      </c>
      <c r="B17749" t="s">
        <v>12595</v>
      </c>
      <c r="C17749">
        <v>5</v>
      </c>
      <c r="D17749">
        <v>1</v>
      </c>
      <c r="E17749">
        <v>1</v>
      </c>
      <c r="F17749">
        <v>483</v>
      </c>
      <c r="G17749">
        <v>26</v>
      </c>
      <c r="H17749" t="s">
        <v>6394</v>
      </c>
      <c r="I17749" t="s">
        <v>44055</v>
      </c>
      <c r="J17749" t="s">
        <v>6215</v>
      </c>
      <c r="K17749">
        <v>44.88</v>
      </c>
      <c r="L17749">
        <v>120</v>
      </c>
      <c r="M17749" t="s">
        <v>6396</v>
      </c>
      <c r="N17749">
        <v>4</v>
      </c>
      <c r="O17749" t="s">
        <v>6217</v>
      </c>
      <c r="P17749">
        <v>13099</v>
      </c>
      <c r="Q17749" t="s">
        <v>60</v>
      </c>
      <c r="R17749" t="s">
        <v>543</v>
      </c>
      <c r="S17749" t="s">
        <v>1658</v>
      </c>
      <c r="T17749">
        <v>21036</v>
      </c>
      <c r="U17749" t="s">
        <v>63</v>
      </c>
      <c r="V17749" t="s">
        <v>63</v>
      </c>
      <c r="W17749" t="s">
        <v>12596</v>
      </c>
      <c r="X17749">
        <v>70000</v>
      </c>
      <c r="Y17749">
        <v>3</v>
      </c>
      <c r="Z17749" t="s">
        <v>54</v>
      </c>
      <c r="AA17749" t="s">
        <v>55</v>
      </c>
      <c r="AB17749" t="s">
        <v>75</v>
      </c>
    </row>
    <row r="17750" spans="1:28" x14ac:dyDescent="0.3">
      <c r="A17750" s="1">
        <v>42678</v>
      </c>
      <c r="B17750" t="s">
        <v>7057</v>
      </c>
      <c r="C17750">
        <v>1</v>
      </c>
      <c r="D17750">
        <v>1</v>
      </c>
      <c r="E17750">
        <v>3</v>
      </c>
      <c r="F17750">
        <v>529</v>
      </c>
      <c r="G17750">
        <v>37</v>
      </c>
      <c r="H17750" t="s">
        <v>6342</v>
      </c>
      <c r="I17750" t="s">
        <v>43991</v>
      </c>
      <c r="J17750" t="s">
        <v>6215</v>
      </c>
      <c r="K17750">
        <v>1.4923</v>
      </c>
      <c r="L17750">
        <v>3.99</v>
      </c>
      <c r="M17750" t="s">
        <v>6222</v>
      </c>
      <c r="N17750">
        <v>4</v>
      </c>
      <c r="O17750" t="s">
        <v>6217</v>
      </c>
      <c r="P17750">
        <v>11172</v>
      </c>
      <c r="Q17750" t="s">
        <v>32</v>
      </c>
      <c r="R17750" t="s">
        <v>1746</v>
      </c>
      <c r="S17750" t="s">
        <v>100</v>
      </c>
      <c r="T17750">
        <v>24797</v>
      </c>
      <c r="U17750" t="s">
        <v>63</v>
      </c>
      <c r="V17750" t="s">
        <v>36</v>
      </c>
      <c r="W17750" t="s">
        <v>7058</v>
      </c>
      <c r="X17750">
        <v>100000</v>
      </c>
      <c r="Y17750">
        <v>1</v>
      </c>
      <c r="Z17750" t="s">
        <v>48</v>
      </c>
      <c r="AA17750" t="s">
        <v>49</v>
      </c>
      <c r="AB17750" t="s">
        <v>40</v>
      </c>
    </row>
    <row r="17751" spans="1:28" x14ac:dyDescent="0.3">
      <c r="A17751" s="1">
        <v>42678</v>
      </c>
      <c r="B17751" t="s">
        <v>7057</v>
      </c>
      <c r="C17751">
        <v>1</v>
      </c>
      <c r="D17751">
        <v>2</v>
      </c>
      <c r="E17751">
        <v>1</v>
      </c>
      <c r="F17751">
        <v>215</v>
      </c>
      <c r="G17751">
        <v>31</v>
      </c>
      <c r="H17751" t="s">
        <v>6278</v>
      </c>
      <c r="I17751" t="s">
        <v>43985</v>
      </c>
      <c r="J17751" t="s">
        <v>6215</v>
      </c>
      <c r="K17751">
        <v>12.027799999999999</v>
      </c>
      <c r="L17751">
        <v>33.644199999999998</v>
      </c>
      <c r="M17751" t="s">
        <v>6227</v>
      </c>
      <c r="N17751">
        <v>4</v>
      </c>
      <c r="O17751" t="s">
        <v>6217</v>
      </c>
      <c r="P17751">
        <v>11172</v>
      </c>
      <c r="Q17751" t="s">
        <v>32</v>
      </c>
      <c r="R17751" t="s">
        <v>1746</v>
      </c>
      <c r="S17751" t="s">
        <v>100</v>
      </c>
      <c r="T17751">
        <v>24797</v>
      </c>
      <c r="U17751" t="s">
        <v>63</v>
      </c>
      <c r="V17751" t="s">
        <v>36</v>
      </c>
      <c r="W17751" t="s">
        <v>7058</v>
      </c>
      <c r="X17751">
        <v>100000</v>
      </c>
      <c r="Y17751">
        <v>1</v>
      </c>
      <c r="Z17751" t="s">
        <v>48</v>
      </c>
      <c r="AA17751" t="s">
        <v>49</v>
      </c>
      <c r="AB17751" t="s">
        <v>40</v>
      </c>
    </row>
    <row r="17752" spans="1:28" x14ac:dyDescent="0.3">
      <c r="A17752" s="1">
        <v>42678</v>
      </c>
      <c r="B17752" t="s">
        <v>21096</v>
      </c>
      <c r="C17752">
        <v>4</v>
      </c>
      <c r="D17752">
        <v>1</v>
      </c>
      <c r="E17752">
        <v>2</v>
      </c>
      <c r="F17752">
        <v>539</v>
      </c>
      <c r="G17752">
        <v>37</v>
      </c>
      <c r="H17752" t="s">
        <v>6387</v>
      </c>
      <c r="I17752" t="s">
        <v>44007</v>
      </c>
      <c r="J17752" t="s">
        <v>6215</v>
      </c>
      <c r="K17752">
        <v>9.3462999999999994</v>
      </c>
      <c r="L17752">
        <v>24.99</v>
      </c>
      <c r="M17752" t="s">
        <v>6222</v>
      </c>
      <c r="N17752">
        <v>4</v>
      </c>
      <c r="O17752" t="s">
        <v>6217</v>
      </c>
      <c r="P17752">
        <v>29129</v>
      </c>
      <c r="Q17752" t="s">
        <v>60</v>
      </c>
      <c r="R17752" t="s">
        <v>3954</v>
      </c>
      <c r="S17752" t="s">
        <v>2834</v>
      </c>
      <c r="T17752">
        <v>24167</v>
      </c>
      <c r="U17752" t="s">
        <v>63</v>
      </c>
      <c r="V17752" t="s">
        <v>63</v>
      </c>
      <c r="W17752" t="s">
        <v>21097</v>
      </c>
      <c r="X17752">
        <v>130000</v>
      </c>
      <c r="Y17752">
        <v>1</v>
      </c>
      <c r="Z17752" t="s">
        <v>69</v>
      </c>
      <c r="AA17752" t="s">
        <v>49</v>
      </c>
      <c r="AB17752" t="s">
        <v>40</v>
      </c>
    </row>
    <row r="17753" spans="1:28" x14ac:dyDescent="0.3">
      <c r="A17753" s="1">
        <v>42678</v>
      </c>
      <c r="B17753" t="s">
        <v>21094</v>
      </c>
      <c r="C17753">
        <v>4</v>
      </c>
      <c r="D17753">
        <v>3</v>
      </c>
      <c r="E17753">
        <v>2</v>
      </c>
      <c r="F17753">
        <v>466</v>
      </c>
      <c r="G17753">
        <v>20</v>
      </c>
      <c r="H17753" t="s">
        <v>6433</v>
      </c>
      <c r="I17753" t="s">
        <v>44005</v>
      </c>
      <c r="J17753" t="s">
        <v>29</v>
      </c>
      <c r="K17753">
        <v>9.7135999999999996</v>
      </c>
      <c r="L17753">
        <v>23.548100000000002</v>
      </c>
      <c r="M17753" t="s">
        <v>6272</v>
      </c>
      <c r="N17753">
        <v>3</v>
      </c>
      <c r="O17753" t="s">
        <v>6231</v>
      </c>
      <c r="P17753">
        <v>27233</v>
      </c>
      <c r="Q17753" t="s">
        <v>60</v>
      </c>
      <c r="R17753" t="s">
        <v>144</v>
      </c>
      <c r="S17753" t="s">
        <v>1029</v>
      </c>
      <c r="T17753">
        <v>21833</v>
      </c>
      <c r="U17753" t="s">
        <v>35</v>
      </c>
      <c r="V17753" t="s">
        <v>63</v>
      </c>
      <c r="W17753" t="s">
        <v>21095</v>
      </c>
      <c r="X17753">
        <v>40000</v>
      </c>
      <c r="Y17753">
        <v>2</v>
      </c>
      <c r="Z17753" t="s">
        <v>54</v>
      </c>
      <c r="AA17753" t="s">
        <v>70</v>
      </c>
      <c r="AB17753" t="s">
        <v>75</v>
      </c>
    </row>
    <row r="17754" spans="1:28" x14ac:dyDescent="0.3">
      <c r="A17754" s="1">
        <v>42678</v>
      </c>
      <c r="B17754" t="s">
        <v>21094</v>
      </c>
      <c r="C17754">
        <v>4</v>
      </c>
      <c r="D17754">
        <v>1</v>
      </c>
      <c r="E17754">
        <v>2</v>
      </c>
      <c r="F17754">
        <v>530</v>
      </c>
      <c r="G17754">
        <v>37</v>
      </c>
      <c r="H17754" t="s">
        <v>6220</v>
      </c>
      <c r="I17754" t="s">
        <v>43999</v>
      </c>
      <c r="J17754" t="s">
        <v>6215</v>
      </c>
      <c r="K17754">
        <v>1.8663000000000001</v>
      </c>
      <c r="L17754">
        <v>4.99</v>
      </c>
      <c r="M17754" t="s">
        <v>6222</v>
      </c>
      <c r="N17754">
        <v>4</v>
      </c>
      <c r="O17754" t="s">
        <v>6217</v>
      </c>
      <c r="P17754">
        <v>27233</v>
      </c>
      <c r="Q17754" t="s">
        <v>60</v>
      </c>
      <c r="R17754" t="s">
        <v>144</v>
      </c>
      <c r="S17754" t="s">
        <v>1029</v>
      </c>
      <c r="T17754">
        <v>21833</v>
      </c>
      <c r="U17754" t="s">
        <v>35</v>
      </c>
      <c r="V17754" t="s">
        <v>63</v>
      </c>
      <c r="W17754" t="s">
        <v>21095</v>
      </c>
      <c r="X17754">
        <v>40000</v>
      </c>
      <c r="Y17754">
        <v>2</v>
      </c>
      <c r="Z17754" t="s">
        <v>54</v>
      </c>
      <c r="AA17754" t="s">
        <v>70</v>
      </c>
      <c r="AB17754" t="s">
        <v>75</v>
      </c>
    </row>
    <row r="17755" spans="1:28" x14ac:dyDescent="0.3">
      <c r="A17755" s="1">
        <v>42678</v>
      </c>
      <c r="B17755" t="s">
        <v>21094</v>
      </c>
      <c r="C17755">
        <v>4</v>
      </c>
      <c r="D17755">
        <v>2</v>
      </c>
      <c r="E17755">
        <v>1</v>
      </c>
      <c r="F17755">
        <v>541</v>
      </c>
      <c r="G17755">
        <v>37</v>
      </c>
      <c r="H17755" t="s">
        <v>6223</v>
      </c>
      <c r="I17755" t="s">
        <v>44000</v>
      </c>
      <c r="J17755" t="s">
        <v>6215</v>
      </c>
      <c r="K17755">
        <v>10.8423</v>
      </c>
      <c r="L17755">
        <v>28.99</v>
      </c>
      <c r="M17755" t="s">
        <v>6222</v>
      </c>
      <c r="N17755">
        <v>4</v>
      </c>
      <c r="O17755" t="s">
        <v>6217</v>
      </c>
      <c r="P17755">
        <v>27233</v>
      </c>
      <c r="Q17755" t="s">
        <v>60</v>
      </c>
      <c r="R17755" t="s">
        <v>144</v>
      </c>
      <c r="S17755" t="s">
        <v>1029</v>
      </c>
      <c r="T17755">
        <v>21833</v>
      </c>
      <c r="U17755" t="s">
        <v>35</v>
      </c>
      <c r="V17755" t="s">
        <v>63</v>
      </c>
      <c r="W17755" t="s">
        <v>21095</v>
      </c>
      <c r="X17755">
        <v>40000</v>
      </c>
      <c r="Y17755">
        <v>2</v>
      </c>
      <c r="Z17755" t="s">
        <v>54</v>
      </c>
      <c r="AA17755" t="s">
        <v>70</v>
      </c>
      <c r="AB17755" t="s">
        <v>75</v>
      </c>
    </row>
    <row r="17756" spans="1:28" x14ac:dyDescent="0.3">
      <c r="A17756" s="1">
        <v>42678</v>
      </c>
      <c r="B17756" t="s">
        <v>20681</v>
      </c>
      <c r="C17756">
        <v>1</v>
      </c>
      <c r="D17756">
        <v>3</v>
      </c>
      <c r="E17756">
        <v>1</v>
      </c>
      <c r="F17756">
        <v>215</v>
      </c>
      <c r="G17756">
        <v>31</v>
      </c>
      <c r="H17756" t="s">
        <v>6278</v>
      </c>
      <c r="I17756" t="s">
        <v>43985</v>
      </c>
      <c r="J17756" t="s">
        <v>6215</v>
      </c>
      <c r="K17756">
        <v>12.027799999999999</v>
      </c>
      <c r="L17756">
        <v>33.644199999999998</v>
      </c>
      <c r="M17756" t="s">
        <v>6227</v>
      </c>
      <c r="N17756">
        <v>4</v>
      </c>
      <c r="O17756" t="s">
        <v>6217</v>
      </c>
      <c r="P17756">
        <v>24740</v>
      </c>
      <c r="Q17756" t="s">
        <v>32</v>
      </c>
      <c r="R17756" t="s">
        <v>6083</v>
      </c>
      <c r="S17756" t="s">
        <v>1012</v>
      </c>
      <c r="T17756">
        <v>20284</v>
      </c>
      <c r="U17756" t="s">
        <v>35</v>
      </c>
      <c r="V17756" t="s">
        <v>36</v>
      </c>
      <c r="W17756" t="s">
        <v>20682</v>
      </c>
      <c r="X17756">
        <v>20000</v>
      </c>
      <c r="Y17756">
        <v>3</v>
      </c>
      <c r="Z17756" t="s">
        <v>211</v>
      </c>
      <c r="AA17756" t="s">
        <v>70</v>
      </c>
      <c r="AB17756" t="s">
        <v>75</v>
      </c>
    </row>
    <row r="17757" spans="1:28" x14ac:dyDescent="0.3">
      <c r="A17757" s="1">
        <v>42678</v>
      </c>
      <c r="B17757" t="s">
        <v>20681</v>
      </c>
      <c r="C17757">
        <v>1</v>
      </c>
      <c r="D17757">
        <v>4</v>
      </c>
      <c r="E17757">
        <v>2</v>
      </c>
      <c r="F17757">
        <v>464</v>
      </c>
      <c r="G17757">
        <v>20</v>
      </c>
      <c r="H17757" t="s">
        <v>6270</v>
      </c>
      <c r="I17757" t="s">
        <v>44016</v>
      </c>
      <c r="J17757" t="s">
        <v>29</v>
      </c>
      <c r="K17757">
        <v>9.7135999999999996</v>
      </c>
      <c r="L17757">
        <v>23.548100000000002</v>
      </c>
      <c r="M17757" t="s">
        <v>6272</v>
      </c>
      <c r="N17757">
        <v>3</v>
      </c>
      <c r="O17757" t="s">
        <v>6231</v>
      </c>
      <c r="P17757">
        <v>24740</v>
      </c>
      <c r="Q17757" t="s">
        <v>32</v>
      </c>
      <c r="R17757" t="s">
        <v>6083</v>
      </c>
      <c r="S17757" t="s">
        <v>1012</v>
      </c>
      <c r="T17757">
        <v>20284</v>
      </c>
      <c r="U17757" t="s">
        <v>35</v>
      </c>
      <c r="V17757" t="s">
        <v>36</v>
      </c>
      <c r="W17757" t="s">
        <v>20682</v>
      </c>
      <c r="X17757">
        <v>20000</v>
      </c>
      <c r="Y17757">
        <v>3</v>
      </c>
      <c r="Z17757" t="s">
        <v>211</v>
      </c>
      <c r="AA17757" t="s">
        <v>70</v>
      </c>
      <c r="AB17757" t="s">
        <v>75</v>
      </c>
    </row>
    <row r="17758" spans="1:28" x14ac:dyDescent="0.3">
      <c r="A17758" s="1">
        <v>42678</v>
      </c>
      <c r="B17758" t="s">
        <v>20681</v>
      </c>
      <c r="C17758">
        <v>1</v>
      </c>
      <c r="D17758">
        <v>2</v>
      </c>
      <c r="E17758">
        <v>1</v>
      </c>
      <c r="F17758">
        <v>540</v>
      </c>
      <c r="G17758">
        <v>37</v>
      </c>
      <c r="H17758" t="s">
        <v>6285</v>
      </c>
      <c r="I17758" t="s">
        <v>43990</v>
      </c>
      <c r="J17758" t="s">
        <v>6215</v>
      </c>
      <c r="K17758">
        <v>12.192399999999999</v>
      </c>
      <c r="L17758">
        <v>32.6</v>
      </c>
      <c r="M17758" t="s">
        <v>6222</v>
      </c>
      <c r="N17758">
        <v>4</v>
      </c>
      <c r="O17758" t="s">
        <v>6217</v>
      </c>
      <c r="P17758">
        <v>24740</v>
      </c>
      <c r="Q17758" t="s">
        <v>32</v>
      </c>
      <c r="R17758" t="s">
        <v>6083</v>
      </c>
      <c r="S17758" t="s">
        <v>1012</v>
      </c>
      <c r="T17758">
        <v>20284</v>
      </c>
      <c r="U17758" t="s">
        <v>35</v>
      </c>
      <c r="V17758" t="s">
        <v>36</v>
      </c>
      <c r="W17758" t="s">
        <v>20682</v>
      </c>
      <c r="X17758">
        <v>20000</v>
      </c>
      <c r="Y17758">
        <v>3</v>
      </c>
      <c r="Z17758" t="s">
        <v>211</v>
      </c>
      <c r="AA17758" t="s">
        <v>70</v>
      </c>
      <c r="AB17758" t="s">
        <v>75</v>
      </c>
    </row>
    <row r="17759" spans="1:28" x14ac:dyDescent="0.3">
      <c r="A17759" s="1">
        <v>42678</v>
      </c>
      <c r="B17759" t="s">
        <v>20681</v>
      </c>
      <c r="C17759">
        <v>1</v>
      </c>
      <c r="D17759">
        <v>1</v>
      </c>
      <c r="E17759">
        <v>1</v>
      </c>
      <c r="F17759">
        <v>529</v>
      </c>
      <c r="G17759">
        <v>37</v>
      </c>
      <c r="H17759" t="s">
        <v>6342</v>
      </c>
      <c r="I17759" t="s">
        <v>43991</v>
      </c>
      <c r="J17759" t="s">
        <v>6215</v>
      </c>
      <c r="K17759">
        <v>1.4923</v>
      </c>
      <c r="L17759">
        <v>3.99</v>
      </c>
      <c r="M17759" t="s">
        <v>6222</v>
      </c>
      <c r="N17759">
        <v>4</v>
      </c>
      <c r="O17759" t="s">
        <v>6217</v>
      </c>
      <c r="P17759">
        <v>24740</v>
      </c>
      <c r="Q17759" t="s">
        <v>32</v>
      </c>
      <c r="R17759" t="s">
        <v>6083</v>
      </c>
      <c r="S17759" t="s">
        <v>1012</v>
      </c>
      <c r="T17759">
        <v>20284</v>
      </c>
      <c r="U17759" t="s">
        <v>35</v>
      </c>
      <c r="V17759" t="s">
        <v>36</v>
      </c>
      <c r="W17759" t="s">
        <v>20682</v>
      </c>
      <c r="X17759">
        <v>20000</v>
      </c>
      <c r="Y17759">
        <v>3</v>
      </c>
      <c r="Z17759" t="s">
        <v>211</v>
      </c>
      <c r="AA17759" t="s">
        <v>70</v>
      </c>
      <c r="AB17759" t="s">
        <v>75</v>
      </c>
    </row>
    <row r="17760" spans="1:28" x14ac:dyDescent="0.3">
      <c r="A17760" s="1">
        <v>42678</v>
      </c>
      <c r="B17760" t="s">
        <v>13408</v>
      </c>
      <c r="C17760">
        <v>6</v>
      </c>
      <c r="D17760">
        <v>3</v>
      </c>
      <c r="E17760">
        <v>2</v>
      </c>
      <c r="F17760">
        <v>480</v>
      </c>
      <c r="G17760">
        <v>37</v>
      </c>
      <c r="H17760" t="s">
        <v>6263</v>
      </c>
      <c r="I17760" t="s">
        <v>44022</v>
      </c>
      <c r="J17760" t="s">
        <v>6215</v>
      </c>
      <c r="K17760">
        <v>0.85650000000000004</v>
      </c>
      <c r="L17760">
        <v>2.29</v>
      </c>
      <c r="M17760" t="s">
        <v>6222</v>
      </c>
      <c r="N17760">
        <v>4</v>
      </c>
      <c r="O17760" t="s">
        <v>6217</v>
      </c>
      <c r="P17760">
        <v>13941</v>
      </c>
      <c r="Q17760" t="s">
        <v>32</v>
      </c>
      <c r="R17760" t="s">
        <v>6972</v>
      </c>
      <c r="S17760" t="s">
        <v>2742</v>
      </c>
      <c r="T17760">
        <v>22248</v>
      </c>
      <c r="U17760" t="s">
        <v>63</v>
      </c>
      <c r="V17760" t="s">
        <v>36</v>
      </c>
      <c r="W17760" t="s">
        <v>13409</v>
      </c>
      <c r="X17760">
        <v>60000</v>
      </c>
      <c r="Y17760">
        <v>1</v>
      </c>
      <c r="Z17760" t="s">
        <v>54</v>
      </c>
      <c r="AA17760" t="s">
        <v>118</v>
      </c>
      <c r="AB17760" t="s">
        <v>40</v>
      </c>
    </row>
    <row r="17761" spans="1:28" x14ac:dyDescent="0.3">
      <c r="A17761" s="1">
        <v>42678</v>
      </c>
      <c r="B17761" t="s">
        <v>13408</v>
      </c>
      <c r="C17761">
        <v>6</v>
      </c>
      <c r="D17761">
        <v>2</v>
      </c>
      <c r="E17761">
        <v>1</v>
      </c>
      <c r="F17761">
        <v>540</v>
      </c>
      <c r="G17761">
        <v>37</v>
      </c>
      <c r="H17761" t="s">
        <v>6285</v>
      </c>
      <c r="I17761" t="s">
        <v>43990</v>
      </c>
      <c r="J17761" t="s">
        <v>6215</v>
      </c>
      <c r="K17761">
        <v>12.192399999999999</v>
      </c>
      <c r="L17761">
        <v>32.6</v>
      </c>
      <c r="M17761" t="s">
        <v>6222</v>
      </c>
      <c r="N17761">
        <v>4</v>
      </c>
      <c r="O17761" t="s">
        <v>6217</v>
      </c>
      <c r="P17761">
        <v>13941</v>
      </c>
      <c r="Q17761" t="s">
        <v>32</v>
      </c>
      <c r="R17761" t="s">
        <v>6972</v>
      </c>
      <c r="S17761" t="s">
        <v>2742</v>
      </c>
      <c r="T17761">
        <v>22248</v>
      </c>
      <c r="U17761" t="s">
        <v>63</v>
      </c>
      <c r="V17761" t="s">
        <v>36</v>
      </c>
      <c r="W17761" t="s">
        <v>13409</v>
      </c>
      <c r="X17761">
        <v>60000</v>
      </c>
      <c r="Y17761">
        <v>1</v>
      </c>
      <c r="Z17761" t="s">
        <v>54</v>
      </c>
      <c r="AA17761" t="s">
        <v>118</v>
      </c>
      <c r="AB17761" t="s">
        <v>40</v>
      </c>
    </row>
    <row r="17762" spans="1:28" x14ac:dyDescent="0.3">
      <c r="A17762" s="1">
        <v>42678</v>
      </c>
      <c r="B17762" t="s">
        <v>13408</v>
      </c>
      <c r="C17762">
        <v>6</v>
      </c>
      <c r="D17762">
        <v>1</v>
      </c>
      <c r="E17762">
        <v>2</v>
      </c>
      <c r="F17762">
        <v>529</v>
      </c>
      <c r="G17762">
        <v>37</v>
      </c>
      <c r="H17762" t="s">
        <v>6342</v>
      </c>
      <c r="I17762" t="s">
        <v>43991</v>
      </c>
      <c r="J17762" t="s">
        <v>6215</v>
      </c>
      <c r="K17762">
        <v>1.4923</v>
      </c>
      <c r="L17762">
        <v>3.99</v>
      </c>
      <c r="M17762" t="s">
        <v>6222</v>
      </c>
      <c r="N17762">
        <v>4</v>
      </c>
      <c r="O17762" t="s">
        <v>6217</v>
      </c>
      <c r="P17762">
        <v>13941</v>
      </c>
      <c r="Q17762" t="s">
        <v>32</v>
      </c>
      <c r="R17762" t="s">
        <v>6972</v>
      </c>
      <c r="S17762" t="s">
        <v>2742</v>
      </c>
      <c r="T17762">
        <v>22248</v>
      </c>
      <c r="U17762" t="s">
        <v>63</v>
      </c>
      <c r="V17762" t="s">
        <v>36</v>
      </c>
      <c r="W17762" t="s">
        <v>13409</v>
      </c>
      <c r="X17762">
        <v>60000</v>
      </c>
      <c r="Y17762">
        <v>1</v>
      </c>
      <c r="Z17762" t="s">
        <v>54</v>
      </c>
      <c r="AA17762" t="s">
        <v>118</v>
      </c>
      <c r="AB17762" t="s">
        <v>40</v>
      </c>
    </row>
    <row r="17763" spans="1:28" x14ac:dyDescent="0.3">
      <c r="A17763" s="1">
        <v>42678</v>
      </c>
      <c r="B17763" t="s">
        <v>20639</v>
      </c>
      <c r="C17763">
        <v>1</v>
      </c>
      <c r="D17763">
        <v>2</v>
      </c>
      <c r="E17763">
        <v>3</v>
      </c>
      <c r="F17763">
        <v>480</v>
      </c>
      <c r="G17763">
        <v>37</v>
      </c>
      <c r="H17763" t="s">
        <v>6263</v>
      </c>
      <c r="I17763" t="s">
        <v>44022</v>
      </c>
      <c r="J17763" t="s">
        <v>6215</v>
      </c>
      <c r="K17763">
        <v>0.85650000000000004</v>
      </c>
      <c r="L17763">
        <v>2.29</v>
      </c>
      <c r="M17763" t="s">
        <v>6222</v>
      </c>
      <c r="N17763">
        <v>4</v>
      </c>
      <c r="O17763" t="s">
        <v>6217</v>
      </c>
      <c r="P17763">
        <v>24617</v>
      </c>
      <c r="Q17763" t="s">
        <v>32</v>
      </c>
      <c r="R17763" t="s">
        <v>969</v>
      </c>
      <c r="S17763" t="s">
        <v>173</v>
      </c>
      <c r="T17763">
        <v>17823</v>
      </c>
      <c r="U17763" t="s">
        <v>63</v>
      </c>
      <c r="V17763" t="s">
        <v>36</v>
      </c>
      <c r="W17763" t="s">
        <v>20640</v>
      </c>
      <c r="X17763">
        <v>30000</v>
      </c>
      <c r="Y17763">
        <v>4</v>
      </c>
      <c r="Z17763" t="s">
        <v>38</v>
      </c>
      <c r="AA17763" t="s">
        <v>55</v>
      </c>
      <c r="AB17763" t="s">
        <v>75</v>
      </c>
    </row>
    <row r="17764" spans="1:28" x14ac:dyDescent="0.3">
      <c r="A17764" s="1">
        <v>42678</v>
      </c>
      <c r="B17764" t="s">
        <v>20639</v>
      </c>
      <c r="C17764">
        <v>1</v>
      </c>
      <c r="D17764">
        <v>1</v>
      </c>
      <c r="E17764">
        <v>1</v>
      </c>
      <c r="F17764">
        <v>540</v>
      </c>
      <c r="G17764">
        <v>37</v>
      </c>
      <c r="H17764" t="s">
        <v>6285</v>
      </c>
      <c r="I17764" t="s">
        <v>43990</v>
      </c>
      <c r="J17764" t="s">
        <v>6215</v>
      </c>
      <c r="K17764">
        <v>12.192399999999999</v>
      </c>
      <c r="L17764">
        <v>32.6</v>
      </c>
      <c r="M17764" t="s">
        <v>6222</v>
      </c>
      <c r="N17764">
        <v>4</v>
      </c>
      <c r="O17764" t="s">
        <v>6217</v>
      </c>
      <c r="P17764">
        <v>24617</v>
      </c>
      <c r="Q17764" t="s">
        <v>32</v>
      </c>
      <c r="R17764" t="s">
        <v>969</v>
      </c>
      <c r="S17764" t="s">
        <v>173</v>
      </c>
      <c r="T17764">
        <v>17823</v>
      </c>
      <c r="U17764" t="s">
        <v>63</v>
      </c>
      <c r="V17764" t="s">
        <v>36</v>
      </c>
      <c r="W17764" t="s">
        <v>20640</v>
      </c>
      <c r="X17764">
        <v>30000</v>
      </c>
      <c r="Y17764">
        <v>4</v>
      </c>
      <c r="Z17764" t="s">
        <v>38</v>
      </c>
      <c r="AA17764" t="s">
        <v>55</v>
      </c>
      <c r="AB17764" t="s">
        <v>75</v>
      </c>
    </row>
    <row r="17765" spans="1:28" x14ac:dyDescent="0.3">
      <c r="A17765" s="1">
        <v>42678</v>
      </c>
      <c r="B17765" t="s">
        <v>19669</v>
      </c>
      <c r="C17765">
        <v>1</v>
      </c>
      <c r="D17765">
        <v>2</v>
      </c>
      <c r="E17765">
        <v>2</v>
      </c>
      <c r="F17765">
        <v>528</v>
      </c>
      <c r="G17765">
        <v>37</v>
      </c>
      <c r="H17765" t="s">
        <v>6288</v>
      </c>
      <c r="I17765" t="s">
        <v>43998</v>
      </c>
      <c r="J17765" t="s">
        <v>6215</v>
      </c>
      <c r="K17765">
        <v>1.8663000000000001</v>
      </c>
      <c r="L17765">
        <v>4.99</v>
      </c>
      <c r="M17765" t="s">
        <v>6222</v>
      </c>
      <c r="N17765">
        <v>4</v>
      </c>
      <c r="O17765" t="s">
        <v>6217</v>
      </c>
      <c r="P17765">
        <v>22096</v>
      </c>
      <c r="Q17765" t="s">
        <v>60</v>
      </c>
      <c r="R17765" t="s">
        <v>10329</v>
      </c>
      <c r="S17765" t="s">
        <v>1012</v>
      </c>
      <c r="T17765">
        <v>19746</v>
      </c>
      <c r="U17765" t="s">
        <v>35</v>
      </c>
      <c r="V17765" t="s">
        <v>63</v>
      </c>
      <c r="W17765" t="s">
        <v>19670</v>
      </c>
      <c r="X17765">
        <v>70000</v>
      </c>
      <c r="Y17765">
        <v>2</v>
      </c>
      <c r="Z17765" t="s">
        <v>211</v>
      </c>
      <c r="AA17765" t="s">
        <v>118</v>
      </c>
      <c r="AB17765" t="s">
        <v>40</v>
      </c>
    </row>
    <row r="17766" spans="1:28" x14ac:dyDescent="0.3">
      <c r="A17766" s="1">
        <v>42678</v>
      </c>
      <c r="B17766" t="s">
        <v>19669</v>
      </c>
      <c r="C17766">
        <v>1</v>
      </c>
      <c r="D17766">
        <v>3</v>
      </c>
      <c r="E17766">
        <v>1</v>
      </c>
      <c r="F17766">
        <v>214</v>
      </c>
      <c r="G17766">
        <v>31</v>
      </c>
      <c r="H17766" t="s">
        <v>6225</v>
      </c>
      <c r="I17766" t="s">
        <v>43993</v>
      </c>
      <c r="J17766" t="s">
        <v>6215</v>
      </c>
      <c r="K17766">
        <v>13.0863</v>
      </c>
      <c r="L17766">
        <v>34.99</v>
      </c>
      <c r="M17766" t="s">
        <v>6227</v>
      </c>
      <c r="N17766">
        <v>4</v>
      </c>
      <c r="O17766" t="s">
        <v>6217</v>
      </c>
      <c r="P17766">
        <v>22096</v>
      </c>
      <c r="Q17766" t="s">
        <v>60</v>
      </c>
      <c r="R17766" t="s">
        <v>10329</v>
      </c>
      <c r="S17766" t="s">
        <v>1012</v>
      </c>
      <c r="T17766">
        <v>19746</v>
      </c>
      <c r="U17766" t="s">
        <v>35</v>
      </c>
      <c r="V17766" t="s">
        <v>63</v>
      </c>
      <c r="W17766" t="s">
        <v>19670</v>
      </c>
      <c r="X17766">
        <v>70000</v>
      </c>
      <c r="Y17766">
        <v>2</v>
      </c>
      <c r="Z17766" t="s">
        <v>211</v>
      </c>
      <c r="AA17766" t="s">
        <v>118</v>
      </c>
      <c r="AB17766" t="s">
        <v>40</v>
      </c>
    </row>
    <row r="17767" spans="1:28" x14ac:dyDescent="0.3">
      <c r="A17767" s="1">
        <v>42678</v>
      </c>
      <c r="B17767" t="s">
        <v>19669</v>
      </c>
      <c r="C17767">
        <v>1</v>
      </c>
      <c r="D17767">
        <v>1</v>
      </c>
      <c r="E17767">
        <v>2</v>
      </c>
      <c r="F17767">
        <v>536</v>
      </c>
      <c r="G17767">
        <v>37</v>
      </c>
      <c r="H17767" t="s">
        <v>6555</v>
      </c>
      <c r="I17767" t="s">
        <v>44010</v>
      </c>
      <c r="J17767" t="s">
        <v>6215</v>
      </c>
      <c r="K17767">
        <v>11.2163</v>
      </c>
      <c r="L17767">
        <v>29.99</v>
      </c>
      <c r="M17767" t="s">
        <v>6222</v>
      </c>
      <c r="N17767">
        <v>4</v>
      </c>
      <c r="O17767" t="s">
        <v>6217</v>
      </c>
      <c r="P17767">
        <v>22096</v>
      </c>
      <c r="Q17767" t="s">
        <v>60</v>
      </c>
      <c r="R17767" t="s">
        <v>10329</v>
      </c>
      <c r="S17767" t="s">
        <v>1012</v>
      </c>
      <c r="T17767">
        <v>19746</v>
      </c>
      <c r="U17767" t="s">
        <v>35</v>
      </c>
      <c r="V17767" t="s">
        <v>63</v>
      </c>
      <c r="W17767" t="s">
        <v>19670</v>
      </c>
      <c r="X17767">
        <v>70000</v>
      </c>
      <c r="Y17767">
        <v>2</v>
      </c>
      <c r="Z17767" t="s">
        <v>211</v>
      </c>
      <c r="AA17767" t="s">
        <v>118</v>
      </c>
      <c r="AB17767" t="s">
        <v>40</v>
      </c>
    </row>
    <row r="17768" spans="1:28" x14ac:dyDescent="0.3">
      <c r="A17768" s="1">
        <v>42678</v>
      </c>
      <c r="B17768" t="s">
        <v>19669</v>
      </c>
      <c r="C17768">
        <v>1</v>
      </c>
      <c r="D17768">
        <v>4</v>
      </c>
      <c r="E17768">
        <v>1</v>
      </c>
      <c r="F17768">
        <v>472</v>
      </c>
      <c r="G17768">
        <v>25</v>
      </c>
      <c r="H17768" t="s">
        <v>6427</v>
      </c>
      <c r="I17768" t="s">
        <v>44042</v>
      </c>
      <c r="J17768" t="s">
        <v>29</v>
      </c>
      <c r="K17768">
        <v>23.748999999999999</v>
      </c>
      <c r="L17768">
        <v>63.5</v>
      </c>
      <c r="M17768" t="s">
        <v>6429</v>
      </c>
      <c r="N17768">
        <v>3</v>
      </c>
      <c r="O17768" t="s">
        <v>6231</v>
      </c>
      <c r="P17768">
        <v>22096</v>
      </c>
      <c r="Q17768" t="s">
        <v>60</v>
      </c>
      <c r="R17768" t="s">
        <v>10329</v>
      </c>
      <c r="S17768" t="s">
        <v>1012</v>
      </c>
      <c r="T17768">
        <v>19746</v>
      </c>
      <c r="U17768" t="s">
        <v>35</v>
      </c>
      <c r="V17768" t="s">
        <v>63</v>
      </c>
      <c r="W17768" t="s">
        <v>19670</v>
      </c>
      <c r="X17768">
        <v>70000</v>
      </c>
      <c r="Y17768">
        <v>2</v>
      </c>
      <c r="Z17768" t="s">
        <v>211</v>
      </c>
      <c r="AA17768" t="s">
        <v>118</v>
      </c>
      <c r="AB17768" t="s">
        <v>40</v>
      </c>
    </row>
    <row r="17769" spans="1:28" x14ac:dyDescent="0.3">
      <c r="A17769" s="1">
        <v>42678</v>
      </c>
      <c r="B17769" t="s">
        <v>19599</v>
      </c>
      <c r="C17769">
        <v>4</v>
      </c>
      <c r="D17769">
        <v>1</v>
      </c>
      <c r="E17769">
        <v>2</v>
      </c>
      <c r="F17769">
        <v>477</v>
      </c>
      <c r="G17769">
        <v>28</v>
      </c>
      <c r="H17769" t="s">
        <v>6242</v>
      </c>
      <c r="I17769" t="s">
        <v>43988</v>
      </c>
      <c r="J17769" t="s">
        <v>6215</v>
      </c>
      <c r="K17769">
        <v>1.8663000000000001</v>
      </c>
      <c r="L17769">
        <v>4.99</v>
      </c>
      <c r="M17769" t="s">
        <v>6244</v>
      </c>
      <c r="N17769">
        <v>4</v>
      </c>
      <c r="O17769" t="s">
        <v>6217</v>
      </c>
      <c r="P17769">
        <v>22024</v>
      </c>
      <c r="Q17769" t="s">
        <v>60</v>
      </c>
      <c r="R17769" t="s">
        <v>1485</v>
      </c>
      <c r="S17769" t="s">
        <v>1813</v>
      </c>
      <c r="T17769">
        <v>28167</v>
      </c>
      <c r="U17769" t="s">
        <v>35</v>
      </c>
      <c r="V17769" t="s">
        <v>63</v>
      </c>
      <c r="W17769" t="s">
        <v>19600</v>
      </c>
      <c r="X17769">
        <v>40000</v>
      </c>
      <c r="Y17769">
        <v>0</v>
      </c>
      <c r="Z17769" t="s">
        <v>38</v>
      </c>
      <c r="AA17769" t="s">
        <v>118</v>
      </c>
      <c r="AB17769" t="s">
        <v>40</v>
      </c>
    </row>
    <row r="17770" spans="1:28" x14ac:dyDescent="0.3">
      <c r="A17770" s="1">
        <v>42678</v>
      </c>
      <c r="B17770" t="s">
        <v>19599</v>
      </c>
      <c r="C17770">
        <v>4</v>
      </c>
      <c r="D17770">
        <v>2</v>
      </c>
      <c r="E17770">
        <v>2</v>
      </c>
      <c r="F17770">
        <v>478</v>
      </c>
      <c r="G17770">
        <v>28</v>
      </c>
      <c r="H17770" t="s">
        <v>6245</v>
      </c>
      <c r="I17770" t="s">
        <v>43987</v>
      </c>
      <c r="J17770" t="s">
        <v>6215</v>
      </c>
      <c r="K17770">
        <v>3.7363</v>
      </c>
      <c r="L17770">
        <v>9.99</v>
      </c>
      <c r="M17770" t="s">
        <v>6244</v>
      </c>
      <c r="N17770">
        <v>4</v>
      </c>
      <c r="O17770" t="s">
        <v>6217</v>
      </c>
      <c r="P17770">
        <v>22024</v>
      </c>
      <c r="Q17770" t="s">
        <v>60</v>
      </c>
      <c r="R17770" t="s">
        <v>1485</v>
      </c>
      <c r="S17770" t="s">
        <v>1813</v>
      </c>
      <c r="T17770">
        <v>28167</v>
      </c>
      <c r="U17770" t="s">
        <v>35</v>
      </c>
      <c r="V17770" t="s">
        <v>63</v>
      </c>
      <c r="W17770" t="s">
        <v>19600</v>
      </c>
      <c r="X17770">
        <v>40000</v>
      </c>
      <c r="Y17770">
        <v>0</v>
      </c>
      <c r="Z17770" t="s">
        <v>38</v>
      </c>
      <c r="AA17770" t="s">
        <v>118</v>
      </c>
      <c r="AB17770" t="s">
        <v>40</v>
      </c>
    </row>
    <row r="17771" spans="1:28" x14ac:dyDescent="0.3">
      <c r="A17771" s="1">
        <v>42678</v>
      </c>
      <c r="B17771" t="s">
        <v>19599</v>
      </c>
      <c r="C17771">
        <v>4</v>
      </c>
      <c r="D17771">
        <v>3</v>
      </c>
      <c r="E17771">
        <v>1</v>
      </c>
      <c r="F17771">
        <v>223</v>
      </c>
      <c r="G17771">
        <v>19</v>
      </c>
      <c r="H17771" t="s">
        <v>6239</v>
      </c>
      <c r="I17771" t="s">
        <v>44012</v>
      </c>
      <c r="J17771" t="s">
        <v>29</v>
      </c>
      <c r="K17771">
        <v>5.7051999999999996</v>
      </c>
      <c r="L17771">
        <v>8.6441999999999997</v>
      </c>
      <c r="M17771" t="s">
        <v>6241</v>
      </c>
      <c r="N17771">
        <v>3</v>
      </c>
      <c r="O17771" t="s">
        <v>6231</v>
      </c>
      <c r="P17771">
        <v>22024</v>
      </c>
      <c r="Q17771" t="s">
        <v>60</v>
      </c>
      <c r="R17771" t="s">
        <v>1485</v>
      </c>
      <c r="S17771" t="s">
        <v>1813</v>
      </c>
      <c r="T17771">
        <v>28167</v>
      </c>
      <c r="U17771" t="s">
        <v>35</v>
      </c>
      <c r="V17771" t="s">
        <v>63</v>
      </c>
      <c r="W17771" t="s">
        <v>19600</v>
      </c>
      <c r="X17771">
        <v>40000</v>
      </c>
      <c r="Y17771">
        <v>0</v>
      </c>
      <c r="Z17771" t="s">
        <v>38</v>
      </c>
      <c r="AA17771" t="s">
        <v>118</v>
      </c>
      <c r="AB17771" t="s">
        <v>40</v>
      </c>
    </row>
    <row r="17772" spans="1:28" x14ac:dyDescent="0.3">
      <c r="A17772" s="1">
        <v>42678</v>
      </c>
      <c r="B17772" t="s">
        <v>9732</v>
      </c>
      <c r="C17772">
        <v>6</v>
      </c>
      <c r="D17772">
        <v>1</v>
      </c>
      <c r="E17772">
        <v>2</v>
      </c>
      <c r="F17772">
        <v>478</v>
      </c>
      <c r="G17772">
        <v>28</v>
      </c>
      <c r="H17772" t="s">
        <v>6245</v>
      </c>
      <c r="I17772" t="s">
        <v>43987</v>
      </c>
      <c r="J17772" t="s">
        <v>6215</v>
      </c>
      <c r="K17772">
        <v>3.7363</v>
      </c>
      <c r="L17772">
        <v>9.99</v>
      </c>
      <c r="M17772" t="s">
        <v>6244</v>
      </c>
      <c r="N17772">
        <v>4</v>
      </c>
      <c r="O17772" t="s">
        <v>6217</v>
      </c>
      <c r="P17772">
        <v>11868</v>
      </c>
      <c r="Q17772" t="s">
        <v>114</v>
      </c>
      <c r="R17772" t="s">
        <v>848</v>
      </c>
      <c r="S17772" t="s">
        <v>2062</v>
      </c>
      <c r="T17772">
        <v>24688</v>
      </c>
      <c r="U17772" t="s">
        <v>35</v>
      </c>
      <c r="V17772" t="s">
        <v>36</v>
      </c>
      <c r="W17772" t="s">
        <v>9731</v>
      </c>
      <c r="X17772">
        <v>70000</v>
      </c>
      <c r="Y17772">
        <v>0</v>
      </c>
      <c r="Z17772" t="s">
        <v>54</v>
      </c>
      <c r="AA17772" t="s">
        <v>118</v>
      </c>
      <c r="AB17772" t="s">
        <v>40</v>
      </c>
    </row>
    <row r="17773" spans="1:28" x14ac:dyDescent="0.3">
      <c r="A17773" s="1">
        <v>42678</v>
      </c>
      <c r="B17773" t="s">
        <v>9732</v>
      </c>
      <c r="C17773">
        <v>6</v>
      </c>
      <c r="D17773">
        <v>2</v>
      </c>
      <c r="E17773">
        <v>3</v>
      </c>
      <c r="F17773">
        <v>477</v>
      </c>
      <c r="G17773">
        <v>28</v>
      </c>
      <c r="H17773" t="s">
        <v>6242</v>
      </c>
      <c r="I17773" t="s">
        <v>43988</v>
      </c>
      <c r="J17773" t="s">
        <v>6215</v>
      </c>
      <c r="K17773">
        <v>1.8663000000000001</v>
      </c>
      <c r="L17773">
        <v>4.99</v>
      </c>
      <c r="M17773" t="s">
        <v>6244</v>
      </c>
      <c r="N17773">
        <v>4</v>
      </c>
      <c r="O17773" t="s">
        <v>6217</v>
      </c>
      <c r="P17773">
        <v>11868</v>
      </c>
      <c r="Q17773" t="s">
        <v>114</v>
      </c>
      <c r="R17773" t="s">
        <v>848</v>
      </c>
      <c r="S17773" t="s">
        <v>2062</v>
      </c>
      <c r="T17773">
        <v>24688</v>
      </c>
      <c r="U17773" t="s">
        <v>35</v>
      </c>
      <c r="V17773" t="s">
        <v>36</v>
      </c>
      <c r="W17773" t="s">
        <v>9731</v>
      </c>
      <c r="X17773">
        <v>70000</v>
      </c>
      <c r="Y17773">
        <v>0</v>
      </c>
      <c r="Z17773" t="s">
        <v>54</v>
      </c>
      <c r="AA17773" t="s">
        <v>118</v>
      </c>
      <c r="AB17773" t="s">
        <v>40</v>
      </c>
    </row>
    <row r="17774" spans="1:28" x14ac:dyDescent="0.3">
      <c r="A17774" s="1">
        <v>42678</v>
      </c>
      <c r="B17774" t="s">
        <v>18802</v>
      </c>
      <c r="C17774">
        <v>1</v>
      </c>
      <c r="D17774">
        <v>1</v>
      </c>
      <c r="E17774">
        <v>1</v>
      </c>
      <c r="F17774">
        <v>476</v>
      </c>
      <c r="G17774">
        <v>22</v>
      </c>
      <c r="H17774" t="s">
        <v>6297</v>
      </c>
      <c r="I17774" t="s">
        <v>44060</v>
      </c>
      <c r="J17774" t="s">
        <v>2413</v>
      </c>
      <c r="K17774">
        <v>26.176300000000001</v>
      </c>
      <c r="L17774">
        <v>69.989999999999995</v>
      </c>
      <c r="M17774" t="s">
        <v>6299</v>
      </c>
      <c r="N17774">
        <v>3</v>
      </c>
      <c r="O17774" t="s">
        <v>6231</v>
      </c>
      <c r="P17774">
        <v>20358</v>
      </c>
      <c r="Q17774" t="s">
        <v>60</v>
      </c>
      <c r="R17774" t="s">
        <v>6647</v>
      </c>
      <c r="S17774" t="s">
        <v>1594</v>
      </c>
      <c r="T17774">
        <v>13041</v>
      </c>
      <c r="U17774" t="s">
        <v>63</v>
      </c>
      <c r="V17774" t="s">
        <v>63</v>
      </c>
      <c r="W17774" t="s">
        <v>18803</v>
      </c>
      <c r="X17774">
        <v>50000</v>
      </c>
      <c r="Y17774">
        <v>2</v>
      </c>
      <c r="Z17774" t="s">
        <v>69</v>
      </c>
      <c r="AA17774" t="s">
        <v>49</v>
      </c>
      <c r="AB17774" t="s">
        <v>40</v>
      </c>
    </row>
    <row r="17775" spans="1:28" x14ac:dyDescent="0.3">
      <c r="A17775" s="1">
        <v>42678</v>
      </c>
      <c r="B17775" t="s">
        <v>18802</v>
      </c>
      <c r="C17775">
        <v>1</v>
      </c>
      <c r="D17775">
        <v>2</v>
      </c>
      <c r="E17775">
        <v>1</v>
      </c>
      <c r="F17775">
        <v>488</v>
      </c>
      <c r="G17775">
        <v>21</v>
      </c>
      <c r="H17775" t="s">
        <v>6228</v>
      </c>
      <c r="I17775" t="s">
        <v>44019</v>
      </c>
      <c r="J17775" t="s">
        <v>29</v>
      </c>
      <c r="K17775">
        <v>41.572299999999998</v>
      </c>
      <c r="L17775">
        <v>53.99</v>
      </c>
      <c r="M17775" t="s">
        <v>6230</v>
      </c>
      <c r="N17775">
        <v>3</v>
      </c>
      <c r="O17775" t="s">
        <v>6231</v>
      </c>
      <c r="P17775">
        <v>20358</v>
      </c>
      <c r="Q17775" t="s">
        <v>60</v>
      </c>
      <c r="R17775" t="s">
        <v>6647</v>
      </c>
      <c r="S17775" t="s">
        <v>1594</v>
      </c>
      <c r="T17775">
        <v>13041</v>
      </c>
      <c r="U17775" t="s">
        <v>63</v>
      </c>
      <c r="V17775" t="s">
        <v>63</v>
      </c>
      <c r="W17775" t="s">
        <v>18803</v>
      </c>
      <c r="X17775">
        <v>50000</v>
      </c>
      <c r="Y17775">
        <v>2</v>
      </c>
      <c r="Z17775" t="s">
        <v>69</v>
      </c>
      <c r="AA17775" t="s">
        <v>49</v>
      </c>
      <c r="AB17775" t="s">
        <v>40</v>
      </c>
    </row>
    <row r="17776" spans="1:28" x14ac:dyDescent="0.3">
      <c r="A17776" s="1">
        <v>42678</v>
      </c>
      <c r="B17776" t="s">
        <v>17987</v>
      </c>
      <c r="C17776">
        <v>1</v>
      </c>
      <c r="D17776">
        <v>1</v>
      </c>
      <c r="E17776">
        <v>1</v>
      </c>
      <c r="F17776">
        <v>475</v>
      </c>
      <c r="G17776">
        <v>22</v>
      </c>
      <c r="H17776" t="s">
        <v>6606</v>
      </c>
      <c r="I17776" t="s">
        <v>44057</v>
      </c>
      <c r="J17776" t="s">
        <v>2413</v>
      </c>
      <c r="K17776">
        <v>26.176300000000001</v>
      </c>
      <c r="L17776">
        <v>69.989999999999995</v>
      </c>
      <c r="M17776" t="s">
        <v>6299</v>
      </c>
      <c r="N17776">
        <v>3</v>
      </c>
      <c r="O17776" t="s">
        <v>6231</v>
      </c>
      <c r="P17776">
        <v>19136</v>
      </c>
      <c r="Q17776" t="s">
        <v>60</v>
      </c>
      <c r="R17776" t="s">
        <v>1943</v>
      </c>
      <c r="S17776" t="s">
        <v>88</v>
      </c>
      <c r="T17776">
        <v>24199</v>
      </c>
      <c r="U17776" t="s">
        <v>63</v>
      </c>
      <c r="V17776" t="s">
        <v>63</v>
      </c>
      <c r="W17776" t="s">
        <v>17988</v>
      </c>
      <c r="X17776">
        <v>60000</v>
      </c>
      <c r="Y17776">
        <v>0</v>
      </c>
      <c r="Z17776" t="s">
        <v>69</v>
      </c>
      <c r="AA17776" t="s">
        <v>55</v>
      </c>
      <c r="AB17776" t="s">
        <v>40</v>
      </c>
    </row>
    <row r="17777" spans="1:28" x14ac:dyDescent="0.3">
      <c r="A17777" s="1">
        <v>42678</v>
      </c>
      <c r="B17777" t="s">
        <v>17987</v>
      </c>
      <c r="C17777">
        <v>1</v>
      </c>
      <c r="D17777">
        <v>2</v>
      </c>
      <c r="E17777">
        <v>2</v>
      </c>
      <c r="F17777">
        <v>481</v>
      </c>
      <c r="G17777">
        <v>23</v>
      </c>
      <c r="H17777" t="s">
        <v>6492</v>
      </c>
      <c r="I17777" t="s">
        <v>44051</v>
      </c>
      <c r="J17777" t="s">
        <v>29</v>
      </c>
      <c r="K17777">
        <v>3.3622999999999998</v>
      </c>
      <c r="L17777">
        <v>8.99</v>
      </c>
      <c r="M17777" t="s">
        <v>6385</v>
      </c>
      <c r="N17777">
        <v>3</v>
      </c>
      <c r="O17777" t="s">
        <v>6231</v>
      </c>
      <c r="P17777">
        <v>19136</v>
      </c>
      <c r="Q17777" t="s">
        <v>60</v>
      </c>
      <c r="R17777" t="s">
        <v>1943</v>
      </c>
      <c r="S17777" t="s">
        <v>88</v>
      </c>
      <c r="T17777">
        <v>24199</v>
      </c>
      <c r="U17777" t="s">
        <v>63</v>
      </c>
      <c r="V17777" t="s">
        <v>63</v>
      </c>
      <c r="W17777" t="s">
        <v>17988</v>
      </c>
      <c r="X17777">
        <v>60000</v>
      </c>
      <c r="Y17777">
        <v>0</v>
      </c>
      <c r="Z17777" t="s">
        <v>69</v>
      </c>
      <c r="AA17777" t="s">
        <v>55</v>
      </c>
      <c r="AB17777" t="s">
        <v>40</v>
      </c>
    </row>
    <row r="17778" spans="1:28" x14ac:dyDescent="0.3">
      <c r="A17778" s="1">
        <v>42678</v>
      </c>
      <c r="B17778" t="s">
        <v>16798</v>
      </c>
      <c r="C17778">
        <v>4</v>
      </c>
      <c r="D17778">
        <v>1</v>
      </c>
      <c r="E17778">
        <v>3</v>
      </c>
      <c r="F17778">
        <v>477</v>
      </c>
      <c r="G17778">
        <v>28</v>
      </c>
      <c r="H17778" t="s">
        <v>6242</v>
      </c>
      <c r="I17778" t="s">
        <v>43988</v>
      </c>
      <c r="J17778" t="s">
        <v>6215</v>
      </c>
      <c r="K17778">
        <v>1.8663000000000001</v>
      </c>
      <c r="L17778">
        <v>4.99</v>
      </c>
      <c r="M17778" t="s">
        <v>6244</v>
      </c>
      <c r="N17778">
        <v>4</v>
      </c>
      <c r="O17778" t="s">
        <v>6217</v>
      </c>
      <c r="P17778">
        <v>17418</v>
      </c>
      <c r="Q17778" t="s">
        <v>32</v>
      </c>
      <c r="R17778" t="s">
        <v>168</v>
      </c>
      <c r="S17778" t="s">
        <v>283</v>
      </c>
      <c r="T17778">
        <v>23055</v>
      </c>
      <c r="U17778" t="s">
        <v>63</v>
      </c>
      <c r="V17778" t="s">
        <v>36</v>
      </c>
      <c r="W17778" t="s">
        <v>16799</v>
      </c>
      <c r="X17778">
        <v>110000</v>
      </c>
      <c r="Y17778">
        <v>4</v>
      </c>
      <c r="Z17778" t="s">
        <v>48</v>
      </c>
      <c r="AA17778" t="s">
        <v>49</v>
      </c>
      <c r="AB17778" t="s">
        <v>40</v>
      </c>
    </row>
    <row r="17779" spans="1:28" x14ac:dyDescent="0.3">
      <c r="A17779" s="1">
        <v>42678</v>
      </c>
      <c r="B17779" t="s">
        <v>16798</v>
      </c>
      <c r="C17779">
        <v>4</v>
      </c>
      <c r="D17779">
        <v>2</v>
      </c>
      <c r="E17779">
        <v>1</v>
      </c>
      <c r="F17779">
        <v>215</v>
      </c>
      <c r="G17779">
        <v>31</v>
      </c>
      <c r="H17779" t="s">
        <v>6278</v>
      </c>
      <c r="I17779" t="s">
        <v>43985</v>
      </c>
      <c r="J17779" t="s">
        <v>6215</v>
      </c>
      <c r="K17779">
        <v>12.027799999999999</v>
      </c>
      <c r="L17779">
        <v>33.644199999999998</v>
      </c>
      <c r="M17779" t="s">
        <v>6227</v>
      </c>
      <c r="N17779">
        <v>4</v>
      </c>
      <c r="O17779" t="s">
        <v>6217</v>
      </c>
      <c r="P17779">
        <v>17418</v>
      </c>
      <c r="Q17779" t="s">
        <v>32</v>
      </c>
      <c r="R17779" t="s">
        <v>168</v>
      </c>
      <c r="S17779" t="s">
        <v>283</v>
      </c>
      <c r="T17779">
        <v>23055</v>
      </c>
      <c r="U17779" t="s">
        <v>63</v>
      </c>
      <c r="V17779" t="s">
        <v>36</v>
      </c>
      <c r="W17779" t="s">
        <v>16799</v>
      </c>
      <c r="X17779">
        <v>110000</v>
      </c>
      <c r="Y17779">
        <v>4</v>
      </c>
      <c r="Z17779" t="s">
        <v>48</v>
      </c>
      <c r="AA17779" t="s">
        <v>49</v>
      </c>
      <c r="AB17779" t="s">
        <v>40</v>
      </c>
    </row>
    <row r="17780" spans="1:28" x14ac:dyDescent="0.3">
      <c r="A17780" s="1">
        <v>42678</v>
      </c>
      <c r="B17780" t="s">
        <v>19808</v>
      </c>
      <c r="C17780">
        <v>6</v>
      </c>
      <c r="D17780">
        <v>1</v>
      </c>
      <c r="E17780">
        <v>2</v>
      </c>
      <c r="F17780">
        <v>528</v>
      </c>
      <c r="G17780">
        <v>37</v>
      </c>
      <c r="H17780" t="s">
        <v>6288</v>
      </c>
      <c r="I17780" t="s">
        <v>43998</v>
      </c>
      <c r="J17780" t="s">
        <v>6215</v>
      </c>
      <c r="K17780">
        <v>1.8663000000000001</v>
      </c>
      <c r="L17780">
        <v>4.99</v>
      </c>
      <c r="M17780" t="s">
        <v>6222</v>
      </c>
      <c r="N17780">
        <v>4</v>
      </c>
      <c r="O17780" t="s">
        <v>6217</v>
      </c>
      <c r="P17780">
        <v>22359</v>
      </c>
      <c r="Q17780" t="s">
        <v>60</v>
      </c>
      <c r="R17780" t="s">
        <v>1017</v>
      </c>
      <c r="S17780" t="s">
        <v>272</v>
      </c>
      <c r="T17780">
        <v>21484</v>
      </c>
      <c r="U17780" t="s">
        <v>35</v>
      </c>
      <c r="V17780" t="s">
        <v>63</v>
      </c>
      <c r="W17780" t="s">
        <v>19809</v>
      </c>
      <c r="X17780">
        <v>40000</v>
      </c>
      <c r="Y17780">
        <v>2</v>
      </c>
      <c r="Z17780" t="s">
        <v>54</v>
      </c>
      <c r="AA17780" t="s">
        <v>70</v>
      </c>
      <c r="AB17780" t="s">
        <v>75</v>
      </c>
    </row>
    <row r="17781" spans="1:28" x14ac:dyDescent="0.3">
      <c r="A17781" s="1">
        <v>42678</v>
      </c>
      <c r="B17781" t="s">
        <v>19808</v>
      </c>
      <c r="C17781">
        <v>6</v>
      </c>
      <c r="D17781">
        <v>2</v>
      </c>
      <c r="E17781">
        <v>2</v>
      </c>
      <c r="F17781">
        <v>480</v>
      </c>
      <c r="G17781">
        <v>37</v>
      </c>
      <c r="H17781" t="s">
        <v>6263</v>
      </c>
      <c r="I17781" t="s">
        <v>44022</v>
      </c>
      <c r="J17781" t="s">
        <v>6215</v>
      </c>
      <c r="K17781">
        <v>0.85650000000000004</v>
      </c>
      <c r="L17781">
        <v>2.29</v>
      </c>
      <c r="M17781" t="s">
        <v>6222</v>
      </c>
      <c r="N17781">
        <v>4</v>
      </c>
      <c r="O17781" t="s">
        <v>6217</v>
      </c>
      <c r="P17781">
        <v>22359</v>
      </c>
      <c r="Q17781" t="s">
        <v>60</v>
      </c>
      <c r="R17781" t="s">
        <v>1017</v>
      </c>
      <c r="S17781" t="s">
        <v>272</v>
      </c>
      <c r="T17781">
        <v>21484</v>
      </c>
      <c r="U17781" t="s">
        <v>35</v>
      </c>
      <c r="V17781" t="s">
        <v>63</v>
      </c>
      <c r="W17781" t="s">
        <v>19809</v>
      </c>
      <c r="X17781">
        <v>40000</v>
      </c>
      <c r="Y17781">
        <v>2</v>
      </c>
      <c r="Z17781" t="s">
        <v>54</v>
      </c>
      <c r="AA17781" t="s">
        <v>70</v>
      </c>
      <c r="AB17781" t="s">
        <v>75</v>
      </c>
    </row>
    <row r="17782" spans="1:28" x14ac:dyDescent="0.3">
      <c r="A17782" s="1">
        <v>42678</v>
      </c>
      <c r="B17782" t="s">
        <v>16431</v>
      </c>
      <c r="C17782">
        <v>1</v>
      </c>
      <c r="D17782">
        <v>1</v>
      </c>
      <c r="E17782">
        <v>2</v>
      </c>
      <c r="F17782">
        <v>477</v>
      </c>
      <c r="G17782">
        <v>28</v>
      </c>
      <c r="H17782" t="s">
        <v>6242</v>
      </c>
      <c r="I17782" t="s">
        <v>43988</v>
      </c>
      <c r="J17782" t="s">
        <v>6215</v>
      </c>
      <c r="K17782">
        <v>1.8663000000000001</v>
      </c>
      <c r="L17782">
        <v>4.99</v>
      </c>
      <c r="M17782" t="s">
        <v>6244</v>
      </c>
      <c r="N17782">
        <v>4</v>
      </c>
      <c r="O17782" t="s">
        <v>6217</v>
      </c>
      <c r="P17782">
        <v>17015</v>
      </c>
      <c r="Q17782" t="s">
        <v>32</v>
      </c>
      <c r="R17782" t="s">
        <v>932</v>
      </c>
      <c r="S17782" t="s">
        <v>376</v>
      </c>
      <c r="T17782">
        <v>22771</v>
      </c>
      <c r="U17782" t="s">
        <v>35</v>
      </c>
      <c r="V17782" t="s">
        <v>36</v>
      </c>
      <c r="W17782" t="s">
        <v>16432</v>
      </c>
      <c r="X17782">
        <v>70000</v>
      </c>
      <c r="Y17782">
        <v>1</v>
      </c>
      <c r="Z17782" t="s">
        <v>48</v>
      </c>
      <c r="AA17782" t="s">
        <v>55</v>
      </c>
      <c r="AB17782" t="s">
        <v>40</v>
      </c>
    </row>
    <row r="17783" spans="1:28" x14ac:dyDescent="0.3">
      <c r="A17783" s="1">
        <v>42678</v>
      </c>
      <c r="B17783" t="s">
        <v>14534</v>
      </c>
      <c r="C17783">
        <v>4</v>
      </c>
      <c r="D17783">
        <v>1</v>
      </c>
      <c r="E17783">
        <v>2</v>
      </c>
      <c r="F17783">
        <v>528</v>
      </c>
      <c r="G17783">
        <v>37</v>
      </c>
      <c r="H17783" t="s">
        <v>6288</v>
      </c>
      <c r="I17783" t="s">
        <v>43998</v>
      </c>
      <c r="J17783" t="s">
        <v>6215</v>
      </c>
      <c r="K17783">
        <v>1.8663000000000001</v>
      </c>
      <c r="L17783">
        <v>4.99</v>
      </c>
      <c r="M17783" t="s">
        <v>6222</v>
      </c>
      <c r="N17783">
        <v>4</v>
      </c>
      <c r="O17783" t="s">
        <v>6217</v>
      </c>
      <c r="P17783">
        <v>15013</v>
      </c>
      <c r="Q17783" t="s">
        <v>114</v>
      </c>
      <c r="R17783" t="s">
        <v>115</v>
      </c>
      <c r="S17783" t="s">
        <v>679</v>
      </c>
      <c r="T17783">
        <v>28077</v>
      </c>
      <c r="U17783" t="s">
        <v>35</v>
      </c>
      <c r="V17783" t="s">
        <v>36</v>
      </c>
      <c r="W17783" t="s">
        <v>14535</v>
      </c>
      <c r="X17783">
        <v>60000</v>
      </c>
      <c r="Y17783">
        <v>0</v>
      </c>
      <c r="Z17783" t="s">
        <v>54</v>
      </c>
      <c r="AA17783" t="s">
        <v>118</v>
      </c>
      <c r="AB17783" t="s">
        <v>75</v>
      </c>
    </row>
    <row r="17784" spans="1:28" x14ac:dyDescent="0.3">
      <c r="A17784" s="1">
        <v>42678</v>
      </c>
      <c r="B17784" t="s">
        <v>14534</v>
      </c>
      <c r="C17784">
        <v>4</v>
      </c>
      <c r="D17784">
        <v>2</v>
      </c>
      <c r="E17784">
        <v>3</v>
      </c>
      <c r="F17784">
        <v>485</v>
      </c>
      <c r="G17784">
        <v>30</v>
      </c>
      <c r="H17784" t="s">
        <v>6213</v>
      </c>
      <c r="I17784" t="s">
        <v>44008</v>
      </c>
      <c r="J17784" t="s">
        <v>6215</v>
      </c>
      <c r="K17784">
        <v>8.2204999999999995</v>
      </c>
      <c r="L17784">
        <v>21.98</v>
      </c>
      <c r="M17784" t="s">
        <v>6216</v>
      </c>
      <c r="N17784">
        <v>4</v>
      </c>
      <c r="O17784" t="s">
        <v>6217</v>
      </c>
      <c r="P17784">
        <v>15013</v>
      </c>
      <c r="Q17784" t="s">
        <v>114</v>
      </c>
      <c r="R17784" t="s">
        <v>115</v>
      </c>
      <c r="S17784" t="s">
        <v>679</v>
      </c>
      <c r="T17784">
        <v>28077</v>
      </c>
      <c r="U17784" t="s">
        <v>35</v>
      </c>
      <c r="V17784" t="s">
        <v>36</v>
      </c>
      <c r="W17784" t="s">
        <v>14535</v>
      </c>
      <c r="X17784">
        <v>60000</v>
      </c>
      <c r="Y17784">
        <v>0</v>
      </c>
      <c r="Z17784" t="s">
        <v>54</v>
      </c>
      <c r="AA17784" t="s">
        <v>118</v>
      </c>
      <c r="AB17784" t="s">
        <v>75</v>
      </c>
    </row>
    <row r="17785" spans="1:28" x14ac:dyDescent="0.3">
      <c r="A17785" s="1">
        <v>42678</v>
      </c>
      <c r="B17785" t="s">
        <v>18512</v>
      </c>
      <c r="C17785">
        <v>10</v>
      </c>
      <c r="D17785">
        <v>1</v>
      </c>
      <c r="E17785">
        <v>2</v>
      </c>
      <c r="F17785">
        <v>528</v>
      </c>
      <c r="G17785">
        <v>37</v>
      </c>
      <c r="H17785" t="s">
        <v>6288</v>
      </c>
      <c r="I17785" t="s">
        <v>43998</v>
      </c>
      <c r="J17785" t="s">
        <v>6215</v>
      </c>
      <c r="K17785">
        <v>1.8663000000000001</v>
      </c>
      <c r="L17785">
        <v>4.99</v>
      </c>
      <c r="M17785" t="s">
        <v>6222</v>
      </c>
      <c r="N17785">
        <v>4</v>
      </c>
      <c r="O17785" t="s">
        <v>6217</v>
      </c>
      <c r="P17785">
        <v>19928</v>
      </c>
      <c r="Q17785" t="s">
        <v>114</v>
      </c>
      <c r="R17785" t="s">
        <v>158</v>
      </c>
      <c r="S17785" t="s">
        <v>62</v>
      </c>
      <c r="T17785">
        <v>19879</v>
      </c>
      <c r="U17785" t="s">
        <v>63</v>
      </c>
      <c r="V17785" t="s">
        <v>36</v>
      </c>
      <c r="W17785" t="s">
        <v>18513</v>
      </c>
      <c r="X17785">
        <v>170000</v>
      </c>
      <c r="Y17785">
        <v>0</v>
      </c>
      <c r="Z17785" t="s">
        <v>38</v>
      </c>
      <c r="AA17785" t="s">
        <v>55</v>
      </c>
      <c r="AB17785" t="s">
        <v>40</v>
      </c>
    </row>
    <row r="17786" spans="1:28" x14ac:dyDescent="0.3">
      <c r="A17786" s="1">
        <v>42678</v>
      </c>
      <c r="B17786" t="s">
        <v>17937</v>
      </c>
      <c r="C17786">
        <v>10</v>
      </c>
      <c r="D17786">
        <v>4</v>
      </c>
      <c r="E17786">
        <v>1</v>
      </c>
      <c r="F17786">
        <v>491</v>
      </c>
      <c r="G17786">
        <v>21</v>
      </c>
      <c r="H17786" t="s">
        <v>6247</v>
      </c>
      <c r="I17786" t="s">
        <v>44037</v>
      </c>
      <c r="J17786" t="s">
        <v>29</v>
      </c>
      <c r="K17786">
        <v>41.572299999999998</v>
      </c>
      <c r="L17786">
        <v>53.99</v>
      </c>
      <c r="M17786" t="s">
        <v>6230</v>
      </c>
      <c r="N17786">
        <v>3</v>
      </c>
      <c r="O17786" t="s">
        <v>6231</v>
      </c>
      <c r="P17786">
        <v>19071</v>
      </c>
      <c r="Q17786" t="s">
        <v>60</v>
      </c>
      <c r="R17786" t="s">
        <v>675</v>
      </c>
      <c r="S17786" t="s">
        <v>82</v>
      </c>
      <c r="T17786">
        <v>18368</v>
      </c>
      <c r="U17786" t="s">
        <v>63</v>
      </c>
      <c r="V17786" t="s">
        <v>63</v>
      </c>
      <c r="W17786" t="s">
        <v>17938</v>
      </c>
      <c r="X17786">
        <v>130000</v>
      </c>
      <c r="Y17786">
        <v>4</v>
      </c>
      <c r="Z17786" t="s">
        <v>38</v>
      </c>
      <c r="AA17786" t="s">
        <v>49</v>
      </c>
      <c r="AB17786" t="s">
        <v>75</v>
      </c>
    </row>
    <row r="17787" spans="1:28" x14ac:dyDescent="0.3">
      <c r="A17787" s="1">
        <v>42678</v>
      </c>
      <c r="B17787" t="s">
        <v>17937</v>
      </c>
      <c r="C17787">
        <v>10</v>
      </c>
      <c r="D17787">
        <v>3</v>
      </c>
      <c r="E17787">
        <v>1</v>
      </c>
      <c r="F17787">
        <v>220</v>
      </c>
      <c r="G17787">
        <v>31</v>
      </c>
      <c r="H17787" t="s">
        <v>6254</v>
      </c>
      <c r="I17787" t="s">
        <v>43996</v>
      </c>
      <c r="J17787" t="s">
        <v>6215</v>
      </c>
      <c r="K17787">
        <v>12.027799999999999</v>
      </c>
      <c r="L17787">
        <v>33.644199999999998</v>
      </c>
      <c r="M17787" t="s">
        <v>6227</v>
      </c>
      <c r="N17787">
        <v>4</v>
      </c>
      <c r="O17787" t="s">
        <v>6217</v>
      </c>
      <c r="P17787">
        <v>19071</v>
      </c>
      <c r="Q17787" t="s">
        <v>60</v>
      </c>
      <c r="R17787" t="s">
        <v>675</v>
      </c>
      <c r="S17787" t="s">
        <v>82</v>
      </c>
      <c r="T17787">
        <v>18368</v>
      </c>
      <c r="U17787" t="s">
        <v>63</v>
      </c>
      <c r="V17787" t="s">
        <v>63</v>
      </c>
      <c r="W17787" t="s">
        <v>17938</v>
      </c>
      <c r="X17787">
        <v>130000</v>
      </c>
      <c r="Y17787">
        <v>4</v>
      </c>
      <c r="Z17787" t="s">
        <v>38</v>
      </c>
      <c r="AA17787" t="s">
        <v>49</v>
      </c>
      <c r="AB17787" t="s">
        <v>75</v>
      </c>
    </row>
    <row r="17788" spans="1:28" x14ac:dyDescent="0.3">
      <c r="A17788" s="1">
        <v>42678</v>
      </c>
      <c r="B17788" t="s">
        <v>17937</v>
      </c>
      <c r="C17788">
        <v>10</v>
      </c>
      <c r="D17788">
        <v>1</v>
      </c>
      <c r="E17788">
        <v>3</v>
      </c>
      <c r="F17788">
        <v>528</v>
      </c>
      <c r="G17788">
        <v>37</v>
      </c>
      <c r="H17788" t="s">
        <v>6288</v>
      </c>
      <c r="I17788" t="s">
        <v>43998</v>
      </c>
      <c r="J17788" t="s">
        <v>6215</v>
      </c>
      <c r="K17788">
        <v>1.8663000000000001</v>
      </c>
      <c r="L17788">
        <v>4.99</v>
      </c>
      <c r="M17788" t="s">
        <v>6222</v>
      </c>
      <c r="N17788">
        <v>4</v>
      </c>
      <c r="O17788" t="s">
        <v>6217</v>
      </c>
      <c r="P17788">
        <v>19071</v>
      </c>
      <c r="Q17788" t="s">
        <v>60</v>
      </c>
      <c r="R17788" t="s">
        <v>675</v>
      </c>
      <c r="S17788" t="s">
        <v>82</v>
      </c>
      <c r="T17788">
        <v>18368</v>
      </c>
      <c r="U17788" t="s">
        <v>63</v>
      </c>
      <c r="V17788" t="s">
        <v>63</v>
      </c>
      <c r="W17788" t="s">
        <v>17938</v>
      </c>
      <c r="X17788">
        <v>130000</v>
      </c>
      <c r="Y17788">
        <v>4</v>
      </c>
      <c r="Z17788" t="s">
        <v>38</v>
      </c>
      <c r="AA17788" t="s">
        <v>49</v>
      </c>
      <c r="AB17788" t="s">
        <v>75</v>
      </c>
    </row>
    <row r="17789" spans="1:28" x14ac:dyDescent="0.3">
      <c r="A17789" s="1">
        <v>42678</v>
      </c>
      <c r="B17789" t="s">
        <v>17937</v>
      </c>
      <c r="C17789">
        <v>10</v>
      </c>
      <c r="D17789">
        <v>2</v>
      </c>
      <c r="E17789">
        <v>2</v>
      </c>
      <c r="F17789">
        <v>485</v>
      </c>
      <c r="G17789">
        <v>30</v>
      </c>
      <c r="H17789" t="s">
        <v>6213</v>
      </c>
      <c r="I17789" t="s">
        <v>44008</v>
      </c>
      <c r="J17789" t="s">
        <v>6215</v>
      </c>
      <c r="K17789">
        <v>8.2204999999999995</v>
      </c>
      <c r="L17789">
        <v>21.98</v>
      </c>
      <c r="M17789" t="s">
        <v>6216</v>
      </c>
      <c r="N17789">
        <v>4</v>
      </c>
      <c r="O17789" t="s">
        <v>6217</v>
      </c>
      <c r="P17789">
        <v>19071</v>
      </c>
      <c r="Q17789" t="s">
        <v>60</v>
      </c>
      <c r="R17789" t="s">
        <v>675</v>
      </c>
      <c r="S17789" t="s">
        <v>82</v>
      </c>
      <c r="T17789">
        <v>18368</v>
      </c>
      <c r="U17789" t="s">
        <v>63</v>
      </c>
      <c r="V17789" t="s">
        <v>63</v>
      </c>
      <c r="W17789" t="s">
        <v>17938</v>
      </c>
      <c r="X17789">
        <v>130000</v>
      </c>
      <c r="Y17789">
        <v>4</v>
      </c>
      <c r="Z17789" t="s">
        <v>38</v>
      </c>
      <c r="AA17789" t="s">
        <v>49</v>
      </c>
      <c r="AB17789" t="s">
        <v>75</v>
      </c>
    </row>
    <row r="17790" spans="1:28" x14ac:dyDescent="0.3">
      <c r="A17790" s="1">
        <v>42678</v>
      </c>
      <c r="B17790" t="s">
        <v>20435</v>
      </c>
      <c r="C17790">
        <v>8</v>
      </c>
      <c r="D17790">
        <v>1</v>
      </c>
      <c r="E17790">
        <v>2</v>
      </c>
      <c r="F17790">
        <v>529</v>
      </c>
      <c r="G17790">
        <v>37</v>
      </c>
      <c r="H17790" t="s">
        <v>6342</v>
      </c>
      <c r="I17790" t="s">
        <v>43991</v>
      </c>
      <c r="J17790" t="s">
        <v>6215</v>
      </c>
      <c r="K17790">
        <v>1.4923</v>
      </c>
      <c r="L17790">
        <v>3.99</v>
      </c>
      <c r="M17790" t="s">
        <v>6222</v>
      </c>
      <c r="N17790">
        <v>4</v>
      </c>
      <c r="O17790" t="s">
        <v>6217</v>
      </c>
      <c r="P17790">
        <v>23953</v>
      </c>
      <c r="Q17790" t="s">
        <v>60</v>
      </c>
      <c r="R17790" t="s">
        <v>3789</v>
      </c>
      <c r="S17790" t="s">
        <v>189</v>
      </c>
      <c r="T17790">
        <v>28073</v>
      </c>
      <c r="U17790" t="s">
        <v>35</v>
      </c>
      <c r="V17790" t="s">
        <v>63</v>
      </c>
      <c r="W17790" t="s">
        <v>20436</v>
      </c>
      <c r="X17790">
        <v>20000</v>
      </c>
      <c r="Y17790">
        <v>0</v>
      </c>
      <c r="Z17790" t="s">
        <v>211</v>
      </c>
      <c r="AA17790" t="s">
        <v>39</v>
      </c>
      <c r="AB17790" t="s">
        <v>75</v>
      </c>
    </row>
    <row r="17791" spans="1:28" x14ac:dyDescent="0.3">
      <c r="A17791" s="1">
        <v>42678</v>
      </c>
      <c r="B17791" t="s">
        <v>21100</v>
      </c>
      <c r="C17791">
        <v>7</v>
      </c>
      <c r="D17791">
        <v>1</v>
      </c>
      <c r="E17791">
        <v>1</v>
      </c>
      <c r="F17791">
        <v>530</v>
      </c>
      <c r="G17791">
        <v>37</v>
      </c>
      <c r="H17791" t="s">
        <v>6220</v>
      </c>
      <c r="I17791" t="s">
        <v>43999</v>
      </c>
      <c r="J17791" t="s">
        <v>6215</v>
      </c>
      <c r="K17791">
        <v>1.8663000000000001</v>
      </c>
      <c r="L17791">
        <v>4.99</v>
      </c>
      <c r="M17791" t="s">
        <v>6222</v>
      </c>
      <c r="N17791">
        <v>4</v>
      </c>
      <c r="O17791" t="s">
        <v>6217</v>
      </c>
      <c r="P17791">
        <v>27163</v>
      </c>
      <c r="Q17791" t="s">
        <v>60</v>
      </c>
      <c r="R17791" t="s">
        <v>109</v>
      </c>
      <c r="S17791" t="s">
        <v>177</v>
      </c>
      <c r="T17791">
        <v>26438</v>
      </c>
      <c r="U17791" t="s">
        <v>35</v>
      </c>
      <c r="V17791" t="s">
        <v>63</v>
      </c>
      <c r="W17791" t="s">
        <v>21101</v>
      </c>
      <c r="X17791">
        <v>10000</v>
      </c>
      <c r="Y17791">
        <v>0</v>
      </c>
      <c r="Z17791" t="s">
        <v>211</v>
      </c>
      <c r="AA17791" t="s">
        <v>39</v>
      </c>
      <c r="AB17791" t="s">
        <v>40</v>
      </c>
    </row>
    <row r="17792" spans="1:28" x14ac:dyDescent="0.3">
      <c r="A17792" s="1">
        <v>42678</v>
      </c>
      <c r="B17792" t="s">
        <v>21100</v>
      </c>
      <c r="C17792">
        <v>7</v>
      </c>
      <c r="D17792">
        <v>2</v>
      </c>
      <c r="E17792">
        <v>2</v>
      </c>
      <c r="F17792">
        <v>480</v>
      </c>
      <c r="G17792">
        <v>37</v>
      </c>
      <c r="H17792" t="s">
        <v>6263</v>
      </c>
      <c r="I17792" t="s">
        <v>44022</v>
      </c>
      <c r="J17792" t="s">
        <v>6215</v>
      </c>
      <c r="K17792">
        <v>0.85650000000000004</v>
      </c>
      <c r="L17792">
        <v>2.29</v>
      </c>
      <c r="M17792" t="s">
        <v>6222</v>
      </c>
      <c r="N17792">
        <v>4</v>
      </c>
      <c r="O17792" t="s">
        <v>6217</v>
      </c>
      <c r="P17792">
        <v>27163</v>
      </c>
      <c r="Q17792" t="s">
        <v>60</v>
      </c>
      <c r="R17792" t="s">
        <v>109</v>
      </c>
      <c r="S17792" t="s">
        <v>177</v>
      </c>
      <c r="T17792">
        <v>26438</v>
      </c>
      <c r="U17792" t="s">
        <v>35</v>
      </c>
      <c r="V17792" t="s">
        <v>63</v>
      </c>
      <c r="W17792" t="s">
        <v>21101</v>
      </c>
      <c r="X17792">
        <v>10000</v>
      </c>
      <c r="Y17792">
        <v>0</v>
      </c>
      <c r="Z17792" t="s">
        <v>211</v>
      </c>
      <c r="AA17792" t="s">
        <v>39</v>
      </c>
      <c r="AB17792" t="s">
        <v>40</v>
      </c>
    </row>
    <row r="17793" spans="1:28" x14ac:dyDescent="0.3">
      <c r="A17793" s="1">
        <v>42678</v>
      </c>
      <c r="B17793" t="s">
        <v>9480</v>
      </c>
      <c r="C17793">
        <v>4</v>
      </c>
      <c r="D17793">
        <v>1</v>
      </c>
      <c r="E17793">
        <v>1</v>
      </c>
      <c r="F17793">
        <v>537</v>
      </c>
      <c r="G17793">
        <v>37</v>
      </c>
      <c r="H17793" t="s">
        <v>6291</v>
      </c>
      <c r="I17793" t="s">
        <v>43997</v>
      </c>
      <c r="J17793" t="s">
        <v>6215</v>
      </c>
      <c r="K17793">
        <v>13.09</v>
      </c>
      <c r="L17793">
        <v>35</v>
      </c>
      <c r="M17793" t="s">
        <v>6222</v>
      </c>
      <c r="N17793">
        <v>4</v>
      </c>
      <c r="O17793" t="s">
        <v>6217</v>
      </c>
      <c r="P17793">
        <v>11792</v>
      </c>
      <c r="Q17793" t="s">
        <v>32</v>
      </c>
      <c r="R17793" t="s">
        <v>669</v>
      </c>
      <c r="S17793" t="s">
        <v>479</v>
      </c>
      <c r="T17793">
        <v>25350</v>
      </c>
      <c r="U17793" t="s">
        <v>63</v>
      </c>
      <c r="V17793" t="s">
        <v>36</v>
      </c>
      <c r="W17793" t="s">
        <v>9481</v>
      </c>
      <c r="X17793">
        <v>40000</v>
      </c>
      <c r="Y17793">
        <v>1</v>
      </c>
      <c r="Z17793" t="s">
        <v>48</v>
      </c>
      <c r="AA17793" t="s">
        <v>118</v>
      </c>
      <c r="AB17793" t="s">
        <v>40</v>
      </c>
    </row>
    <row r="17794" spans="1:28" x14ac:dyDescent="0.3">
      <c r="A17794" s="1">
        <v>42678</v>
      </c>
      <c r="B17794" t="s">
        <v>12734</v>
      </c>
      <c r="C17794">
        <v>6</v>
      </c>
      <c r="D17794">
        <v>3</v>
      </c>
      <c r="E17794">
        <v>1</v>
      </c>
      <c r="F17794">
        <v>220</v>
      </c>
      <c r="G17794">
        <v>31</v>
      </c>
      <c r="H17794" t="s">
        <v>6254</v>
      </c>
      <c r="I17794" t="s">
        <v>43996</v>
      </c>
      <c r="J17794" t="s">
        <v>6215</v>
      </c>
      <c r="K17794">
        <v>12.027799999999999</v>
      </c>
      <c r="L17794">
        <v>33.644199999999998</v>
      </c>
      <c r="M17794" t="s">
        <v>6227</v>
      </c>
      <c r="N17794">
        <v>4</v>
      </c>
      <c r="O17794" t="s">
        <v>6217</v>
      </c>
      <c r="P17794">
        <v>13231</v>
      </c>
      <c r="Q17794" t="s">
        <v>32</v>
      </c>
      <c r="R17794" t="s">
        <v>669</v>
      </c>
      <c r="S17794" t="s">
        <v>61</v>
      </c>
      <c r="T17794">
        <v>17817</v>
      </c>
      <c r="U17794" t="s">
        <v>63</v>
      </c>
      <c r="V17794" t="s">
        <v>36</v>
      </c>
      <c r="W17794" t="s">
        <v>12733</v>
      </c>
      <c r="X17794">
        <v>40000</v>
      </c>
      <c r="Y17794">
        <v>2</v>
      </c>
      <c r="Z17794" t="s">
        <v>38</v>
      </c>
      <c r="AA17794" t="s">
        <v>55</v>
      </c>
      <c r="AB17794" t="s">
        <v>40</v>
      </c>
    </row>
    <row r="17795" spans="1:28" x14ac:dyDescent="0.3">
      <c r="A17795" s="1">
        <v>42678</v>
      </c>
      <c r="B17795" t="s">
        <v>12734</v>
      </c>
      <c r="C17795">
        <v>6</v>
      </c>
      <c r="D17795">
        <v>2</v>
      </c>
      <c r="E17795">
        <v>1</v>
      </c>
      <c r="F17795">
        <v>537</v>
      </c>
      <c r="G17795">
        <v>37</v>
      </c>
      <c r="H17795" t="s">
        <v>6291</v>
      </c>
      <c r="I17795" t="s">
        <v>43997</v>
      </c>
      <c r="J17795" t="s">
        <v>6215</v>
      </c>
      <c r="K17795">
        <v>13.09</v>
      </c>
      <c r="L17795">
        <v>35</v>
      </c>
      <c r="M17795" t="s">
        <v>6222</v>
      </c>
      <c r="N17795">
        <v>4</v>
      </c>
      <c r="O17795" t="s">
        <v>6217</v>
      </c>
      <c r="P17795">
        <v>13231</v>
      </c>
      <c r="Q17795" t="s">
        <v>32</v>
      </c>
      <c r="R17795" t="s">
        <v>669</v>
      </c>
      <c r="S17795" t="s">
        <v>61</v>
      </c>
      <c r="T17795">
        <v>17817</v>
      </c>
      <c r="U17795" t="s">
        <v>63</v>
      </c>
      <c r="V17795" t="s">
        <v>36</v>
      </c>
      <c r="W17795" t="s">
        <v>12733</v>
      </c>
      <c r="X17795">
        <v>40000</v>
      </c>
      <c r="Y17795">
        <v>2</v>
      </c>
      <c r="Z17795" t="s">
        <v>38</v>
      </c>
      <c r="AA17795" t="s">
        <v>55</v>
      </c>
      <c r="AB17795" t="s">
        <v>40</v>
      </c>
    </row>
    <row r="17796" spans="1:28" x14ac:dyDescent="0.3">
      <c r="A17796" s="1">
        <v>42678</v>
      </c>
      <c r="B17796" t="s">
        <v>12734</v>
      </c>
      <c r="C17796">
        <v>6</v>
      </c>
      <c r="D17796">
        <v>1</v>
      </c>
      <c r="E17796">
        <v>2</v>
      </c>
      <c r="F17796">
        <v>528</v>
      </c>
      <c r="G17796">
        <v>37</v>
      </c>
      <c r="H17796" t="s">
        <v>6288</v>
      </c>
      <c r="I17796" t="s">
        <v>43998</v>
      </c>
      <c r="J17796" t="s">
        <v>6215</v>
      </c>
      <c r="K17796">
        <v>1.8663000000000001</v>
      </c>
      <c r="L17796">
        <v>4.99</v>
      </c>
      <c r="M17796" t="s">
        <v>6222</v>
      </c>
      <c r="N17796">
        <v>4</v>
      </c>
      <c r="O17796" t="s">
        <v>6217</v>
      </c>
      <c r="P17796">
        <v>13231</v>
      </c>
      <c r="Q17796" t="s">
        <v>32</v>
      </c>
      <c r="R17796" t="s">
        <v>669</v>
      </c>
      <c r="S17796" t="s">
        <v>61</v>
      </c>
      <c r="T17796">
        <v>17817</v>
      </c>
      <c r="U17796" t="s">
        <v>63</v>
      </c>
      <c r="V17796" t="s">
        <v>36</v>
      </c>
      <c r="W17796" t="s">
        <v>12733</v>
      </c>
      <c r="X17796">
        <v>40000</v>
      </c>
      <c r="Y17796">
        <v>2</v>
      </c>
      <c r="Z17796" t="s">
        <v>38</v>
      </c>
      <c r="AA17796" t="s">
        <v>55</v>
      </c>
      <c r="AB17796" t="s">
        <v>40</v>
      </c>
    </row>
    <row r="17797" spans="1:28" x14ac:dyDescent="0.3">
      <c r="A17797" s="1">
        <v>42678</v>
      </c>
      <c r="B17797" t="s">
        <v>8428</v>
      </c>
      <c r="C17797">
        <v>4</v>
      </c>
      <c r="D17797">
        <v>1</v>
      </c>
      <c r="E17797">
        <v>2</v>
      </c>
      <c r="F17797">
        <v>528</v>
      </c>
      <c r="G17797">
        <v>37</v>
      </c>
      <c r="H17797" t="s">
        <v>6288</v>
      </c>
      <c r="I17797" t="s">
        <v>43998</v>
      </c>
      <c r="J17797" t="s">
        <v>6215</v>
      </c>
      <c r="K17797">
        <v>1.8663000000000001</v>
      </c>
      <c r="L17797">
        <v>4.99</v>
      </c>
      <c r="M17797" t="s">
        <v>6222</v>
      </c>
      <c r="N17797">
        <v>4</v>
      </c>
      <c r="O17797" t="s">
        <v>6217</v>
      </c>
      <c r="P17797">
        <v>11504</v>
      </c>
      <c r="Q17797" t="s">
        <v>32</v>
      </c>
      <c r="R17797" t="s">
        <v>1968</v>
      </c>
      <c r="S17797" t="s">
        <v>852</v>
      </c>
      <c r="T17797">
        <v>11433</v>
      </c>
      <c r="U17797" t="s">
        <v>63</v>
      </c>
      <c r="V17797" t="s">
        <v>36</v>
      </c>
      <c r="W17797" t="s">
        <v>8427</v>
      </c>
      <c r="X17797">
        <v>40000</v>
      </c>
      <c r="Y17797">
        <v>1</v>
      </c>
      <c r="Z17797" t="s">
        <v>48</v>
      </c>
      <c r="AA17797" t="s">
        <v>118</v>
      </c>
      <c r="AB17797" t="s">
        <v>40</v>
      </c>
    </row>
    <row r="17798" spans="1:28" x14ac:dyDescent="0.3">
      <c r="A17798" s="1">
        <v>42678</v>
      </c>
      <c r="B17798" t="s">
        <v>8428</v>
      </c>
      <c r="C17798">
        <v>4</v>
      </c>
      <c r="D17798">
        <v>2</v>
      </c>
      <c r="E17798">
        <v>1</v>
      </c>
      <c r="F17798">
        <v>537</v>
      </c>
      <c r="G17798">
        <v>37</v>
      </c>
      <c r="H17798" t="s">
        <v>6291</v>
      </c>
      <c r="I17798" t="s">
        <v>43997</v>
      </c>
      <c r="J17798" t="s">
        <v>6215</v>
      </c>
      <c r="K17798">
        <v>13.09</v>
      </c>
      <c r="L17798">
        <v>35</v>
      </c>
      <c r="M17798" t="s">
        <v>6222</v>
      </c>
      <c r="N17798">
        <v>4</v>
      </c>
      <c r="O17798" t="s">
        <v>6217</v>
      </c>
      <c r="P17798">
        <v>11504</v>
      </c>
      <c r="Q17798" t="s">
        <v>32</v>
      </c>
      <c r="R17798" t="s">
        <v>1968</v>
      </c>
      <c r="S17798" t="s">
        <v>852</v>
      </c>
      <c r="T17798">
        <v>11433</v>
      </c>
      <c r="U17798" t="s">
        <v>63</v>
      </c>
      <c r="V17798" t="s">
        <v>36</v>
      </c>
      <c r="W17798" t="s">
        <v>8427</v>
      </c>
      <c r="X17798">
        <v>40000</v>
      </c>
      <c r="Y17798">
        <v>1</v>
      </c>
      <c r="Z17798" t="s">
        <v>48</v>
      </c>
      <c r="AA17798" t="s">
        <v>118</v>
      </c>
      <c r="AB17798" t="s">
        <v>40</v>
      </c>
    </row>
    <row r="17799" spans="1:28" x14ac:dyDescent="0.3">
      <c r="A17799" s="1">
        <v>42678</v>
      </c>
      <c r="B17799" t="s">
        <v>8428</v>
      </c>
      <c r="C17799">
        <v>4</v>
      </c>
      <c r="D17799">
        <v>3</v>
      </c>
      <c r="E17799">
        <v>2</v>
      </c>
      <c r="F17799">
        <v>480</v>
      </c>
      <c r="G17799">
        <v>37</v>
      </c>
      <c r="H17799" t="s">
        <v>6263</v>
      </c>
      <c r="I17799" t="s">
        <v>44022</v>
      </c>
      <c r="J17799" t="s">
        <v>6215</v>
      </c>
      <c r="K17799">
        <v>0.85650000000000004</v>
      </c>
      <c r="L17799">
        <v>2.29</v>
      </c>
      <c r="M17799" t="s">
        <v>6222</v>
      </c>
      <c r="N17799">
        <v>4</v>
      </c>
      <c r="O17799" t="s">
        <v>6217</v>
      </c>
      <c r="P17799">
        <v>11504</v>
      </c>
      <c r="Q17799" t="s">
        <v>32</v>
      </c>
      <c r="R17799" t="s">
        <v>1968</v>
      </c>
      <c r="S17799" t="s">
        <v>852</v>
      </c>
      <c r="T17799">
        <v>11433</v>
      </c>
      <c r="U17799" t="s">
        <v>63</v>
      </c>
      <c r="V17799" t="s">
        <v>36</v>
      </c>
      <c r="W17799" t="s">
        <v>8427</v>
      </c>
      <c r="X17799">
        <v>40000</v>
      </c>
      <c r="Y17799">
        <v>1</v>
      </c>
      <c r="Z17799" t="s">
        <v>48</v>
      </c>
      <c r="AA17799" t="s">
        <v>118</v>
      </c>
      <c r="AB17799" t="s">
        <v>40</v>
      </c>
    </row>
    <row r="17800" spans="1:28" x14ac:dyDescent="0.3">
      <c r="A17800" s="1">
        <v>42678</v>
      </c>
      <c r="B17800" t="s">
        <v>13530</v>
      </c>
      <c r="C17800">
        <v>1</v>
      </c>
      <c r="D17800">
        <v>1</v>
      </c>
      <c r="E17800">
        <v>2</v>
      </c>
      <c r="F17800">
        <v>485</v>
      </c>
      <c r="G17800">
        <v>30</v>
      </c>
      <c r="H17800" t="s">
        <v>6213</v>
      </c>
      <c r="I17800" t="s">
        <v>44008</v>
      </c>
      <c r="J17800" t="s">
        <v>6215</v>
      </c>
      <c r="K17800">
        <v>8.2204999999999995</v>
      </c>
      <c r="L17800">
        <v>21.98</v>
      </c>
      <c r="M17800" t="s">
        <v>6216</v>
      </c>
      <c r="N17800">
        <v>4</v>
      </c>
      <c r="O17800" t="s">
        <v>6217</v>
      </c>
      <c r="P17800">
        <v>14076</v>
      </c>
      <c r="Q17800" t="s">
        <v>60</v>
      </c>
      <c r="R17800" t="s">
        <v>633</v>
      </c>
      <c r="S17800" t="s">
        <v>61</v>
      </c>
      <c r="T17800">
        <v>27817</v>
      </c>
      <c r="U17800" t="s">
        <v>63</v>
      </c>
      <c r="V17800" t="s">
        <v>63</v>
      </c>
      <c r="W17800" t="s">
        <v>13531</v>
      </c>
      <c r="X17800">
        <v>30000</v>
      </c>
      <c r="Y17800">
        <v>0</v>
      </c>
      <c r="Z17800" t="s">
        <v>38</v>
      </c>
      <c r="AA17800" t="s">
        <v>118</v>
      </c>
      <c r="AB17800" t="s">
        <v>40</v>
      </c>
    </row>
    <row r="17801" spans="1:28" x14ac:dyDescent="0.3">
      <c r="A17801" s="1">
        <v>42678</v>
      </c>
      <c r="B17801" t="s">
        <v>13530</v>
      </c>
      <c r="C17801">
        <v>1</v>
      </c>
      <c r="D17801">
        <v>2</v>
      </c>
      <c r="E17801">
        <v>1</v>
      </c>
      <c r="F17801">
        <v>232</v>
      </c>
      <c r="G17801">
        <v>21</v>
      </c>
      <c r="H17801" t="s">
        <v>6364</v>
      </c>
      <c r="I17801" t="s">
        <v>43995</v>
      </c>
      <c r="J17801" t="s">
        <v>29</v>
      </c>
      <c r="K17801">
        <v>31.724399999999999</v>
      </c>
      <c r="L17801">
        <v>48.067300000000003</v>
      </c>
      <c r="M17801" t="s">
        <v>6230</v>
      </c>
      <c r="N17801">
        <v>3</v>
      </c>
      <c r="O17801" t="s">
        <v>6231</v>
      </c>
      <c r="P17801">
        <v>14076</v>
      </c>
      <c r="Q17801" t="s">
        <v>60</v>
      </c>
      <c r="R17801" t="s">
        <v>633</v>
      </c>
      <c r="S17801" t="s">
        <v>61</v>
      </c>
      <c r="T17801">
        <v>27817</v>
      </c>
      <c r="U17801" t="s">
        <v>63</v>
      </c>
      <c r="V17801" t="s">
        <v>63</v>
      </c>
      <c r="W17801" t="s">
        <v>13531</v>
      </c>
      <c r="X17801">
        <v>30000</v>
      </c>
      <c r="Y17801">
        <v>0</v>
      </c>
      <c r="Z17801" t="s">
        <v>38</v>
      </c>
      <c r="AA17801" t="s">
        <v>118</v>
      </c>
      <c r="AB17801" t="s">
        <v>40</v>
      </c>
    </row>
    <row r="17802" spans="1:28" x14ac:dyDescent="0.3">
      <c r="A17802" s="1">
        <v>42678</v>
      </c>
      <c r="B17802" t="s">
        <v>12816</v>
      </c>
      <c r="C17802">
        <v>6</v>
      </c>
      <c r="D17802">
        <v>2</v>
      </c>
      <c r="E17802">
        <v>2</v>
      </c>
      <c r="F17802">
        <v>528</v>
      </c>
      <c r="G17802">
        <v>37</v>
      </c>
      <c r="H17802" t="s">
        <v>6288</v>
      </c>
      <c r="I17802" t="s">
        <v>43998</v>
      </c>
      <c r="J17802" t="s">
        <v>6215</v>
      </c>
      <c r="K17802">
        <v>1.8663000000000001</v>
      </c>
      <c r="L17802">
        <v>4.99</v>
      </c>
      <c r="M17802" t="s">
        <v>6222</v>
      </c>
      <c r="N17802">
        <v>4</v>
      </c>
      <c r="O17802" t="s">
        <v>6217</v>
      </c>
      <c r="P17802">
        <v>13303</v>
      </c>
      <c r="Q17802" t="s">
        <v>60</v>
      </c>
      <c r="R17802" t="s">
        <v>132</v>
      </c>
      <c r="S17802" t="s">
        <v>287</v>
      </c>
      <c r="T17802">
        <v>20366</v>
      </c>
      <c r="U17802" t="s">
        <v>63</v>
      </c>
      <c r="V17802" t="s">
        <v>63</v>
      </c>
      <c r="W17802" t="s">
        <v>12817</v>
      </c>
      <c r="X17802">
        <v>70000</v>
      </c>
      <c r="Y17802">
        <v>4</v>
      </c>
      <c r="Z17802" t="s">
        <v>38</v>
      </c>
      <c r="AA17802" t="s">
        <v>55</v>
      </c>
      <c r="AB17802" t="s">
        <v>40</v>
      </c>
    </row>
    <row r="17803" spans="1:28" x14ac:dyDescent="0.3">
      <c r="A17803" s="1">
        <v>42678</v>
      </c>
      <c r="B17803" t="s">
        <v>12816</v>
      </c>
      <c r="C17803">
        <v>6</v>
      </c>
      <c r="D17803">
        <v>3</v>
      </c>
      <c r="E17803">
        <v>2</v>
      </c>
      <c r="F17803">
        <v>480</v>
      </c>
      <c r="G17803">
        <v>37</v>
      </c>
      <c r="H17803" t="s">
        <v>6263</v>
      </c>
      <c r="I17803" t="s">
        <v>44022</v>
      </c>
      <c r="J17803" t="s">
        <v>6215</v>
      </c>
      <c r="K17803">
        <v>0.85650000000000004</v>
      </c>
      <c r="L17803">
        <v>2.29</v>
      </c>
      <c r="M17803" t="s">
        <v>6222</v>
      </c>
      <c r="N17803">
        <v>4</v>
      </c>
      <c r="O17803" t="s">
        <v>6217</v>
      </c>
      <c r="P17803">
        <v>13303</v>
      </c>
      <c r="Q17803" t="s">
        <v>60</v>
      </c>
      <c r="R17803" t="s">
        <v>132</v>
      </c>
      <c r="S17803" t="s">
        <v>287</v>
      </c>
      <c r="T17803">
        <v>20366</v>
      </c>
      <c r="U17803" t="s">
        <v>63</v>
      </c>
      <c r="V17803" t="s">
        <v>63</v>
      </c>
      <c r="W17803" t="s">
        <v>12817</v>
      </c>
      <c r="X17803">
        <v>70000</v>
      </c>
      <c r="Y17803">
        <v>4</v>
      </c>
      <c r="Z17803" t="s">
        <v>38</v>
      </c>
      <c r="AA17803" t="s">
        <v>55</v>
      </c>
      <c r="AB17803" t="s">
        <v>40</v>
      </c>
    </row>
    <row r="17804" spans="1:28" x14ac:dyDescent="0.3">
      <c r="A17804" s="1">
        <v>42678</v>
      </c>
      <c r="B17804" t="s">
        <v>12816</v>
      </c>
      <c r="C17804">
        <v>6</v>
      </c>
      <c r="D17804">
        <v>1</v>
      </c>
      <c r="E17804">
        <v>1</v>
      </c>
      <c r="F17804">
        <v>537</v>
      </c>
      <c r="G17804">
        <v>37</v>
      </c>
      <c r="H17804" t="s">
        <v>6291</v>
      </c>
      <c r="I17804" t="s">
        <v>43997</v>
      </c>
      <c r="J17804" t="s">
        <v>6215</v>
      </c>
      <c r="K17804">
        <v>13.09</v>
      </c>
      <c r="L17804">
        <v>35</v>
      </c>
      <c r="M17804" t="s">
        <v>6222</v>
      </c>
      <c r="N17804">
        <v>4</v>
      </c>
      <c r="O17804" t="s">
        <v>6217</v>
      </c>
      <c r="P17804">
        <v>13303</v>
      </c>
      <c r="Q17804" t="s">
        <v>60</v>
      </c>
      <c r="R17804" t="s">
        <v>132</v>
      </c>
      <c r="S17804" t="s">
        <v>287</v>
      </c>
      <c r="T17804">
        <v>20366</v>
      </c>
      <c r="U17804" t="s">
        <v>63</v>
      </c>
      <c r="V17804" t="s">
        <v>63</v>
      </c>
      <c r="W17804" t="s">
        <v>12817</v>
      </c>
      <c r="X17804">
        <v>70000</v>
      </c>
      <c r="Y17804">
        <v>4</v>
      </c>
      <c r="Z17804" t="s">
        <v>38</v>
      </c>
      <c r="AA17804" t="s">
        <v>55</v>
      </c>
      <c r="AB17804" t="s">
        <v>40</v>
      </c>
    </row>
    <row r="17805" spans="1:28" x14ac:dyDescent="0.3">
      <c r="A17805" s="1">
        <v>42678</v>
      </c>
      <c r="B17805" t="s">
        <v>16843</v>
      </c>
      <c r="C17805">
        <v>6</v>
      </c>
      <c r="D17805">
        <v>1</v>
      </c>
      <c r="E17805">
        <v>2</v>
      </c>
      <c r="F17805">
        <v>485</v>
      </c>
      <c r="G17805">
        <v>30</v>
      </c>
      <c r="H17805" t="s">
        <v>6213</v>
      </c>
      <c r="I17805" t="s">
        <v>44008</v>
      </c>
      <c r="J17805" t="s">
        <v>6215</v>
      </c>
      <c r="K17805">
        <v>8.2204999999999995</v>
      </c>
      <c r="L17805">
        <v>21.98</v>
      </c>
      <c r="M17805" t="s">
        <v>6216</v>
      </c>
      <c r="N17805">
        <v>4</v>
      </c>
      <c r="O17805" t="s">
        <v>6217</v>
      </c>
      <c r="P17805">
        <v>17481</v>
      </c>
      <c r="Q17805" t="s">
        <v>114</v>
      </c>
      <c r="R17805" t="s">
        <v>943</v>
      </c>
      <c r="S17805" t="s">
        <v>2834</v>
      </c>
      <c r="T17805">
        <v>28435</v>
      </c>
      <c r="U17805" t="s">
        <v>35</v>
      </c>
      <c r="V17805" t="s">
        <v>36</v>
      </c>
      <c r="W17805" t="s">
        <v>16842</v>
      </c>
      <c r="X17805">
        <v>40000</v>
      </c>
      <c r="Y17805">
        <v>0</v>
      </c>
      <c r="Z17805" t="s">
        <v>211</v>
      </c>
      <c r="AA17805" t="s">
        <v>70</v>
      </c>
      <c r="AB17805" t="s">
        <v>40</v>
      </c>
    </row>
    <row r="17806" spans="1:28" x14ac:dyDescent="0.3">
      <c r="A17806" s="1">
        <v>42678</v>
      </c>
      <c r="B17806" t="s">
        <v>16843</v>
      </c>
      <c r="C17806">
        <v>6</v>
      </c>
      <c r="D17806">
        <v>2</v>
      </c>
      <c r="E17806">
        <v>1</v>
      </c>
      <c r="F17806">
        <v>220</v>
      </c>
      <c r="G17806">
        <v>31</v>
      </c>
      <c r="H17806" t="s">
        <v>6254</v>
      </c>
      <c r="I17806" t="s">
        <v>43996</v>
      </c>
      <c r="J17806" t="s">
        <v>6215</v>
      </c>
      <c r="K17806">
        <v>12.027799999999999</v>
      </c>
      <c r="L17806">
        <v>33.644199999999998</v>
      </c>
      <c r="M17806" t="s">
        <v>6227</v>
      </c>
      <c r="N17806">
        <v>4</v>
      </c>
      <c r="O17806" t="s">
        <v>6217</v>
      </c>
      <c r="P17806">
        <v>17481</v>
      </c>
      <c r="Q17806" t="s">
        <v>114</v>
      </c>
      <c r="R17806" t="s">
        <v>943</v>
      </c>
      <c r="S17806" t="s">
        <v>2834</v>
      </c>
      <c r="T17806">
        <v>28435</v>
      </c>
      <c r="U17806" t="s">
        <v>35</v>
      </c>
      <c r="V17806" t="s">
        <v>36</v>
      </c>
      <c r="W17806" t="s">
        <v>16842</v>
      </c>
      <c r="X17806">
        <v>40000</v>
      </c>
      <c r="Y17806">
        <v>0</v>
      </c>
      <c r="Z17806" t="s">
        <v>211</v>
      </c>
      <c r="AA17806" t="s">
        <v>70</v>
      </c>
      <c r="AB17806" t="s">
        <v>40</v>
      </c>
    </row>
    <row r="17807" spans="1:28" x14ac:dyDescent="0.3">
      <c r="A17807" s="1">
        <v>42678</v>
      </c>
      <c r="B17807" t="s">
        <v>12791</v>
      </c>
      <c r="C17807">
        <v>1</v>
      </c>
      <c r="D17807">
        <v>1</v>
      </c>
      <c r="E17807">
        <v>1</v>
      </c>
      <c r="F17807">
        <v>356</v>
      </c>
      <c r="G17807">
        <v>1</v>
      </c>
      <c r="H17807" t="s">
        <v>557</v>
      </c>
      <c r="I17807" t="s">
        <v>43980</v>
      </c>
      <c r="J17807" t="s">
        <v>29</v>
      </c>
      <c r="K17807">
        <v>1117.8559</v>
      </c>
      <c r="L17807">
        <v>2071.4196000000002</v>
      </c>
      <c r="M17807" t="s">
        <v>59</v>
      </c>
      <c r="N17807">
        <v>1</v>
      </c>
      <c r="O17807" t="s">
        <v>31</v>
      </c>
      <c r="P17807">
        <v>13280</v>
      </c>
      <c r="Q17807" t="s">
        <v>32</v>
      </c>
      <c r="R17807" t="s">
        <v>372</v>
      </c>
      <c r="S17807" t="s">
        <v>100</v>
      </c>
      <c r="T17807">
        <v>23608</v>
      </c>
      <c r="U17807" t="s">
        <v>63</v>
      </c>
      <c r="V17807" t="s">
        <v>36</v>
      </c>
      <c r="W17807" t="s">
        <v>2003</v>
      </c>
      <c r="X17807">
        <v>90000</v>
      </c>
      <c r="Y17807">
        <v>5</v>
      </c>
      <c r="Z17807" t="s">
        <v>54</v>
      </c>
      <c r="AA17807" t="s">
        <v>55</v>
      </c>
      <c r="AB17807" t="s">
        <v>40</v>
      </c>
    </row>
    <row r="17808" spans="1:28" x14ac:dyDescent="0.3">
      <c r="A17808" s="1">
        <v>42678</v>
      </c>
      <c r="B17808" t="s">
        <v>12791</v>
      </c>
      <c r="C17808">
        <v>1</v>
      </c>
      <c r="D17808">
        <v>2</v>
      </c>
      <c r="E17808">
        <v>3</v>
      </c>
      <c r="F17808">
        <v>485</v>
      </c>
      <c r="G17808">
        <v>30</v>
      </c>
      <c r="H17808" t="s">
        <v>6213</v>
      </c>
      <c r="I17808" t="s">
        <v>44008</v>
      </c>
      <c r="J17808" t="s">
        <v>6215</v>
      </c>
      <c r="K17808">
        <v>8.2204999999999995</v>
      </c>
      <c r="L17808">
        <v>21.98</v>
      </c>
      <c r="M17808" t="s">
        <v>6216</v>
      </c>
      <c r="N17808">
        <v>4</v>
      </c>
      <c r="O17808" t="s">
        <v>6217</v>
      </c>
      <c r="P17808">
        <v>13280</v>
      </c>
      <c r="Q17808" t="s">
        <v>32</v>
      </c>
      <c r="R17808" t="s">
        <v>372</v>
      </c>
      <c r="S17808" t="s">
        <v>100</v>
      </c>
      <c r="T17808">
        <v>23608</v>
      </c>
      <c r="U17808" t="s">
        <v>63</v>
      </c>
      <c r="V17808" t="s">
        <v>36</v>
      </c>
      <c r="W17808" t="s">
        <v>2003</v>
      </c>
      <c r="X17808">
        <v>90000</v>
      </c>
      <c r="Y17808">
        <v>5</v>
      </c>
      <c r="Z17808" t="s">
        <v>54</v>
      </c>
      <c r="AA17808" t="s">
        <v>55</v>
      </c>
      <c r="AB17808" t="s">
        <v>40</v>
      </c>
    </row>
    <row r="17809" spans="1:28" x14ac:dyDescent="0.3">
      <c r="A17809" s="1">
        <v>42678</v>
      </c>
      <c r="B17809" t="s">
        <v>12791</v>
      </c>
      <c r="C17809">
        <v>1</v>
      </c>
      <c r="D17809">
        <v>3</v>
      </c>
      <c r="E17809">
        <v>1</v>
      </c>
      <c r="F17809">
        <v>214</v>
      </c>
      <c r="G17809">
        <v>31</v>
      </c>
      <c r="H17809" t="s">
        <v>6225</v>
      </c>
      <c r="I17809" t="s">
        <v>43993</v>
      </c>
      <c r="J17809" t="s">
        <v>6215</v>
      </c>
      <c r="K17809">
        <v>13.0863</v>
      </c>
      <c r="L17809">
        <v>34.99</v>
      </c>
      <c r="M17809" t="s">
        <v>6227</v>
      </c>
      <c r="N17809">
        <v>4</v>
      </c>
      <c r="O17809" t="s">
        <v>6217</v>
      </c>
      <c r="P17809">
        <v>13280</v>
      </c>
      <c r="Q17809" t="s">
        <v>32</v>
      </c>
      <c r="R17809" t="s">
        <v>372</v>
      </c>
      <c r="S17809" t="s">
        <v>100</v>
      </c>
      <c r="T17809">
        <v>23608</v>
      </c>
      <c r="U17809" t="s">
        <v>63</v>
      </c>
      <c r="V17809" t="s">
        <v>36</v>
      </c>
      <c r="W17809" t="s">
        <v>2003</v>
      </c>
      <c r="X17809">
        <v>90000</v>
      </c>
      <c r="Y17809">
        <v>5</v>
      </c>
      <c r="Z17809" t="s">
        <v>54</v>
      </c>
      <c r="AA17809" t="s">
        <v>55</v>
      </c>
      <c r="AB17809" t="s">
        <v>40</v>
      </c>
    </row>
    <row r="17810" spans="1:28" x14ac:dyDescent="0.3">
      <c r="A17810" s="1">
        <v>42678</v>
      </c>
      <c r="B17810" t="s">
        <v>11500</v>
      </c>
      <c r="C17810">
        <v>6</v>
      </c>
      <c r="D17810">
        <v>1</v>
      </c>
      <c r="E17810">
        <v>1</v>
      </c>
      <c r="F17810">
        <v>360</v>
      </c>
      <c r="G17810">
        <v>1</v>
      </c>
      <c r="H17810" t="s">
        <v>733</v>
      </c>
      <c r="I17810" t="s">
        <v>43981</v>
      </c>
      <c r="J17810" t="s">
        <v>29</v>
      </c>
      <c r="K17810">
        <v>1105.81</v>
      </c>
      <c r="L17810">
        <v>2049.0981999999999</v>
      </c>
      <c r="M17810" t="s">
        <v>59</v>
      </c>
      <c r="N17810">
        <v>1</v>
      </c>
      <c r="O17810" t="s">
        <v>31</v>
      </c>
      <c r="P17810">
        <v>12447</v>
      </c>
      <c r="Q17810" t="s">
        <v>60</v>
      </c>
      <c r="R17810" t="s">
        <v>1083</v>
      </c>
      <c r="S17810" t="s">
        <v>2742</v>
      </c>
      <c r="T17810">
        <v>21117</v>
      </c>
      <c r="U17810" t="s">
        <v>63</v>
      </c>
      <c r="V17810" t="s">
        <v>63</v>
      </c>
      <c r="W17810" t="s">
        <v>11501</v>
      </c>
      <c r="X17810">
        <v>40000</v>
      </c>
      <c r="Y17810">
        <v>1</v>
      </c>
      <c r="Z17810" t="s">
        <v>54</v>
      </c>
      <c r="AA17810" t="s">
        <v>70</v>
      </c>
      <c r="AB17810" t="s">
        <v>40</v>
      </c>
    </row>
    <row r="17811" spans="1:28" x14ac:dyDescent="0.3">
      <c r="A17811" s="1">
        <v>42678</v>
      </c>
      <c r="B17811" t="s">
        <v>11500</v>
      </c>
      <c r="C17811">
        <v>6</v>
      </c>
      <c r="D17811">
        <v>3</v>
      </c>
      <c r="E17811">
        <v>1</v>
      </c>
      <c r="F17811">
        <v>478</v>
      </c>
      <c r="G17811">
        <v>28</v>
      </c>
      <c r="H17811" t="s">
        <v>6245</v>
      </c>
      <c r="I17811" t="s">
        <v>43987</v>
      </c>
      <c r="J17811" t="s">
        <v>6215</v>
      </c>
      <c r="K17811">
        <v>3.7363</v>
      </c>
      <c r="L17811">
        <v>9.99</v>
      </c>
      <c r="M17811" t="s">
        <v>6244</v>
      </c>
      <c r="N17811">
        <v>4</v>
      </c>
      <c r="O17811" t="s">
        <v>6217</v>
      </c>
      <c r="P17811">
        <v>12447</v>
      </c>
      <c r="Q17811" t="s">
        <v>60</v>
      </c>
      <c r="R17811" t="s">
        <v>1083</v>
      </c>
      <c r="S17811" t="s">
        <v>2742</v>
      </c>
      <c r="T17811">
        <v>21117</v>
      </c>
      <c r="U17811" t="s">
        <v>63</v>
      </c>
      <c r="V17811" t="s">
        <v>63</v>
      </c>
      <c r="W17811" t="s">
        <v>11501</v>
      </c>
      <c r="X17811">
        <v>40000</v>
      </c>
      <c r="Y17811">
        <v>1</v>
      </c>
      <c r="Z17811" t="s">
        <v>54</v>
      </c>
      <c r="AA17811" t="s">
        <v>70</v>
      </c>
      <c r="AB17811" t="s">
        <v>40</v>
      </c>
    </row>
    <row r="17812" spans="1:28" x14ac:dyDescent="0.3">
      <c r="A17812" s="1">
        <v>42678</v>
      </c>
      <c r="B17812" t="s">
        <v>11500</v>
      </c>
      <c r="C17812">
        <v>6</v>
      </c>
      <c r="D17812">
        <v>2</v>
      </c>
      <c r="E17812">
        <v>2</v>
      </c>
      <c r="F17812">
        <v>485</v>
      </c>
      <c r="G17812">
        <v>30</v>
      </c>
      <c r="H17812" t="s">
        <v>6213</v>
      </c>
      <c r="I17812" t="s">
        <v>44008</v>
      </c>
      <c r="J17812" t="s">
        <v>6215</v>
      </c>
      <c r="K17812">
        <v>8.2204999999999995</v>
      </c>
      <c r="L17812">
        <v>21.98</v>
      </c>
      <c r="M17812" t="s">
        <v>6216</v>
      </c>
      <c r="N17812">
        <v>4</v>
      </c>
      <c r="O17812" t="s">
        <v>6217</v>
      </c>
      <c r="P17812">
        <v>12447</v>
      </c>
      <c r="Q17812" t="s">
        <v>60</v>
      </c>
      <c r="R17812" t="s">
        <v>1083</v>
      </c>
      <c r="S17812" t="s">
        <v>2742</v>
      </c>
      <c r="T17812">
        <v>21117</v>
      </c>
      <c r="U17812" t="s">
        <v>63</v>
      </c>
      <c r="V17812" t="s">
        <v>63</v>
      </c>
      <c r="W17812" t="s">
        <v>11501</v>
      </c>
      <c r="X17812">
        <v>40000</v>
      </c>
      <c r="Y17812">
        <v>1</v>
      </c>
      <c r="Z17812" t="s">
        <v>54</v>
      </c>
      <c r="AA17812" t="s">
        <v>70</v>
      </c>
      <c r="AB17812" t="s">
        <v>40</v>
      </c>
    </row>
    <row r="17813" spans="1:28" x14ac:dyDescent="0.3">
      <c r="A17813" s="1">
        <v>42678</v>
      </c>
      <c r="B17813" t="s">
        <v>11500</v>
      </c>
      <c r="C17813">
        <v>6</v>
      </c>
      <c r="D17813">
        <v>4</v>
      </c>
      <c r="E17813">
        <v>2</v>
      </c>
      <c r="F17813">
        <v>477</v>
      </c>
      <c r="G17813">
        <v>28</v>
      </c>
      <c r="H17813" t="s">
        <v>6242</v>
      </c>
      <c r="I17813" t="s">
        <v>43988</v>
      </c>
      <c r="J17813" t="s">
        <v>6215</v>
      </c>
      <c r="K17813">
        <v>1.8663000000000001</v>
      </c>
      <c r="L17813">
        <v>4.99</v>
      </c>
      <c r="M17813" t="s">
        <v>6244</v>
      </c>
      <c r="N17813">
        <v>4</v>
      </c>
      <c r="O17813" t="s">
        <v>6217</v>
      </c>
      <c r="P17813">
        <v>12447</v>
      </c>
      <c r="Q17813" t="s">
        <v>60</v>
      </c>
      <c r="R17813" t="s">
        <v>1083</v>
      </c>
      <c r="S17813" t="s">
        <v>2742</v>
      </c>
      <c r="T17813">
        <v>21117</v>
      </c>
      <c r="U17813" t="s">
        <v>63</v>
      </c>
      <c r="V17813" t="s">
        <v>63</v>
      </c>
      <c r="W17813" t="s">
        <v>11501</v>
      </c>
      <c r="X17813">
        <v>40000</v>
      </c>
      <c r="Y17813">
        <v>1</v>
      </c>
      <c r="Z17813" t="s">
        <v>54</v>
      </c>
      <c r="AA17813" t="s">
        <v>70</v>
      </c>
      <c r="AB17813" t="s">
        <v>40</v>
      </c>
    </row>
    <row r="17814" spans="1:28" x14ac:dyDescent="0.3">
      <c r="A17814" s="1">
        <v>42678</v>
      </c>
      <c r="B17814" t="s">
        <v>12898</v>
      </c>
      <c r="C17814">
        <v>1</v>
      </c>
      <c r="D17814">
        <v>1</v>
      </c>
      <c r="E17814">
        <v>1</v>
      </c>
      <c r="F17814">
        <v>354</v>
      </c>
      <c r="G17814">
        <v>1</v>
      </c>
      <c r="H17814" t="s">
        <v>756</v>
      </c>
      <c r="I17814" t="s">
        <v>43970</v>
      </c>
      <c r="J17814" t="s">
        <v>29</v>
      </c>
      <c r="K17814">
        <v>1117.8559</v>
      </c>
      <c r="L17814">
        <v>2071.4196000000002</v>
      </c>
      <c r="M17814" t="s">
        <v>59</v>
      </c>
      <c r="N17814">
        <v>1</v>
      </c>
      <c r="O17814" t="s">
        <v>31</v>
      </c>
      <c r="P17814">
        <v>13367</v>
      </c>
      <c r="Q17814" t="s">
        <v>32</v>
      </c>
      <c r="R17814" t="s">
        <v>2076</v>
      </c>
      <c r="S17814" t="s">
        <v>1119</v>
      </c>
      <c r="T17814">
        <v>17271</v>
      </c>
      <c r="U17814" t="s">
        <v>63</v>
      </c>
      <c r="V17814" t="s">
        <v>36</v>
      </c>
      <c r="W17814" t="s">
        <v>2077</v>
      </c>
      <c r="X17814">
        <v>70000</v>
      </c>
      <c r="Y17814">
        <v>4</v>
      </c>
      <c r="Z17814" t="s">
        <v>48</v>
      </c>
      <c r="AA17814" t="s">
        <v>49</v>
      </c>
      <c r="AB17814" t="s">
        <v>40</v>
      </c>
    </row>
    <row r="17815" spans="1:28" x14ac:dyDescent="0.3">
      <c r="A17815" s="1">
        <v>42678</v>
      </c>
      <c r="B17815" t="s">
        <v>12898</v>
      </c>
      <c r="C17815">
        <v>1</v>
      </c>
      <c r="D17815">
        <v>2</v>
      </c>
      <c r="E17815">
        <v>3</v>
      </c>
      <c r="F17815">
        <v>478</v>
      </c>
      <c r="G17815">
        <v>28</v>
      </c>
      <c r="H17815" t="s">
        <v>6245</v>
      </c>
      <c r="I17815" t="s">
        <v>43987</v>
      </c>
      <c r="J17815" t="s">
        <v>6215</v>
      </c>
      <c r="K17815">
        <v>3.7363</v>
      </c>
      <c r="L17815">
        <v>9.99</v>
      </c>
      <c r="M17815" t="s">
        <v>6244</v>
      </c>
      <c r="N17815">
        <v>4</v>
      </c>
      <c r="O17815" t="s">
        <v>6217</v>
      </c>
      <c r="P17815">
        <v>13367</v>
      </c>
      <c r="Q17815" t="s">
        <v>32</v>
      </c>
      <c r="R17815" t="s">
        <v>2076</v>
      </c>
      <c r="S17815" t="s">
        <v>1119</v>
      </c>
      <c r="T17815">
        <v>17271</v>
      </c>
      <c r="U17815" t="s">
        <v>63</v>
      </c>
      <c r="V17815" t="s">
        <v>36</v>
      </c>
      <c r="W17815" t="s">
        <v>2077</v>
      </c>
      <c r="X17815">
        <v>70000</v>
      </c>
      <c r="Y17815">
        <v>4</v>
      </c>
      <c r="Z17815" t="s">
        <v>48</v>
      </c>
      <c r="AA17815" t="s">
        <v>49</v>
      </c>
      <c r="AB17815" t="s">
        <v>40</v>
      </c>
    </row>
    <row r="17816" spans="1:28" x14ac:dyDescent="0.3">
      <c r="A17816" s="1">
        <v>42678</v>
      </c>
      <c r="B17816" t="s">
        <v>12898</v>
      </c>
      <c r="C17816">
        <v>1</v>
      </c>
      <c r="D17816">
        <v>3</v>
      </c>
      <c r="E17816">
        <v>2</v>
      </c>
      <c r="F17816">
        <v>477</v>
      </c>
      <c r="G17816">
        <v>28</v>
      </c>
      <c r="H17816" t="s">
        <v>6242</v>
      </c>
      <c r="I17816" t="s">
        <v>43988</v>
      </c>
      <c r="J17816" t="s">
        <v>6215</v>
      </c>
      <c r="K17816">
        <v>1.8663000000000001</v>
      </c>
      <c r="L17816">
        <v>4.99</v>
      </c>
      <c r="M17816" t="s">
        <v>6244</v>
      </c>
      <c r="N17816">
        <v>4</v>
      </c>
      <c r="O17816" t="s">
        <v>6217</v>
      </c>
      <c r="P17816">
        <v>13367</v>
      </c>
      <c r="Q17816" t="s">
        <v>32</v>
      </c>
      <c r="R17816" t="s">
        <v>2076</v>
      </c>
      <c r="S17816" t="s">
        <v>1119</v>
      </c>
      <c r="T17816">
        <v>17271</v>
      </c>
      <c r="U17816" t="s">
        <v>63</v>
      </c>
      <c r="V17816" t="s">
        <v>36</v>
      </c>
      <c r="W17816" t="s">
        <v>2077</v>
      </c>
      <c r="X17816">
        <v>70000</v>
      </c>
      <c r="Y17816">
        <v>4</v>
      </c>
      <c r="Z17816" t="s">
        <v>48</v>
      </c>
      <c r="AA17816" t="s">
        <v>49</v>
      </c>
      <c r="AB17816" t="s">
        <v>40</v>
      </c>
    </row>
    <row r="17817" spans="1:28" x14ac:dyDescent="0.3">
      <c r="A17817" s="1">
        <v>42678</v>
      </c>
      <c r="B17817" t="s">
        <v>14443</v>
      </c>
      <c r="C17817">
        <v>10</v>
      </c>
      <c r="D17817">
        <v>2</v>
      </c>
      <c r="E17817">
        <v>2</v>
      </c>
      <c r="F17817">
        <v>223</v>
      </c>
      <c r="G17817">
        <v>19</v>
      </c>
      <c r="H17817" t="s">
        <v>6239</v>
      </c>
      <c r="I17817" t="s">
        <v>44012</v>
      </c>
      <c r="J17817" t="s">
        <v>29</v>
      </c>
      <c r="K17817">
        <v>5.7051999999999996</v>
      </c>
      <c r="L17817">
        <v>8.6441999999999997</v>
      </c>
      <c r="M17817" t="s">
        <v>6241</v>
      </c>
      <c r="N17817">
        <v>3</v>
      </c>
      <c r="O17817" t="s">
        <v>6231</v>
      </c>
      <c r="P17817">
        <v>14928</v>
      </c>
      <c r="Q17817" t="s">
        <v>60</v>
      </c>
      <c r="R17817" t="s">
        <v>963</v>
      </c>
      <c r="S17817" t="s">
        <v>224</v>
      </c>
      <c r="T17817">
        <v>24918</v>
      </c>
      <c r="U17817" t="s">
        <v>63</v>
      </c>
      <c r="V17817" t="s">
        <v>63</v>
      </c>
      <c r="W17817" t="s">
        <v>2816</v>
      </c>
      <c r="X17817">
        <v>30000</v>
      </c>
      <c r="Y17817">
        <v>1</v>
      </c>
      <c r="Z17817" t="s">
        <v>48</v>
      </c>
      <c r="AA17817" t="s">
        <v>70</v>
      </c>
      <c r="AB17817" t="s">
        <v>40</v>
      </c>
    </row>
    <row r="17818" spans="1:28" x14ac:dyDescent="0.3">
      <c r="A17818" s="1">
        <v>42678</v>
      </c>
      <c r="B17818" t="s">
        <v>14443</v>
      </c>
      <c r="C17818">
        <v>10</v>
      </c>
      <c r="D17818">
        <v>1</v>
      </c>
      <c r="E17818">
        <v>1</v>
      </c>
      <c r="F17818">
        <v>567</v>
      </c>
      <c r="G17818">
        <v>3</v>
      </c>
      <c r="H17818" t="s">
        <v>8184</v>
      </c>
      <c r="I17818" t="s">
        <v>44068</v>
      </c>
      <c r="J17818" t="s">
        <v>29</v>
      </c>
      <c r="K17818">
        <v>461.44479999999999</v>
      </c>
      <c r="L17818">
        <v>742.35</v>
      </c>
      <c r="M17818" t="s">
        <v>6234</v>
      </c>
      <c r="N17818">
        <v>1</v>
      </c>
      <c r="O17818" t="s">
        <v>31</v>
      </c>
      <c r="P17818">
        <v>14928</v>
      </c>
      <c r="Q17818" t="s">
        <v>60</v>
      </c>
      <c r="R17818" t="s">
        <v>963</v>
      </c>
      <c r="S17818" t="s">
        <v>224</v>
      </c>
      <c r="T17818">
        <v>24918</v>
      </c>
      <c r="U17818" t="s">
        <v>63</v>
      </c>
      <c r="V17818" t="s">
        <v>63</v>
      </c>
      <c r="W17818" t="s">
        <v>2816</v>
      </c>
      <c r="X17818">
        <v>30000</v>
      </c>
      <c r="Y17818">
        <v>1</v>
      </c>
      <c r="Z17818" t="s">
        <v>48</v>
      </c>
      <c r="AA17818" t="s">
        <v>70</v>
      </c>
      <c r="AB17818" t="s">
        <v>40</v>
      </c>
    </row>
    <row r="17819" spans="1:28" x14ac:dyDescent="0.3">
      <c r="A17819" s="1">
        <v>42678</v>
      </c>
      <c r="B17819" t="s">
        <v>8151</v>
      </c>
      <c r="C17819">
        <v>7</v>
      </c>
      <c r="D17819">
        <v>1</v>
      </c>
      <c r="E17819">
        <v>1</v>
      </c>
      <c r="F17819">
        <v>577</v>
      </c>
      <c r="G17819">
        <v>3</v>
      </c>
      <c r="H17819" t="s">
        <v>7366</v>
      </c>
      <c r="I17819" t="s">
        <v>43986</v>
      </c>
      <c r="J17819" t="s">
        <v>29</v>
      </c>
      <c r="K17819">
        <v>755.1508</v>
      </c>
      <c r="L17819">
        <v>1214.8499999999999</v>
      </c>
      <c r="M17819" t="s">
        <v>6234</v>
      </c>
      <c r="N17819">
        <v>1</v>
      </c>
      <c r="O17819" t="s">
        <v>31</v>
      </c>
      <c r="P17819">
        <v>11432</v>
      </c>
      <c r="Q17819" t="s">
        <v>32</v>
      </c>
      <c r="R17819" t="s">
        <v>1368</v>
      </c>
      <c r="S17819" t="s">
        <v>420</v>
      </c>
      <c r="T17819">
        <v>18882</v>
      </c>
      <c r="U17819" t="s">
        <v>63</v>
      </c>
      <c r="V17819" t="s">
        <v>36</v>
      </c>
      <c r="W17819" t="s">
        <v>8149</v>
      </c>
      <c r="X17819">
        <v>80000</v>
      </c>
      <c r="Y17819">
        <v>4</v>
      </c>
      <c r="Z17819" t="s">
        <v>38</v>
      </c>
      <c r="AA17819" t="s">
        <v>55</v>
      </c>
      <c r="AB17819" t="s">
        <v>40</v>
      </c>
    </row>
    <row r="17820" spans="1:28" x14ac:dyDescent="0.3">
      <c r="A17820" s="1">
        <v>42678</v>
      </c>
      <c r="B17820" t="s">
        <v>8151</v>
      </c>
      <c r="C17820">
        <v>7</v>
      </c>
      <c r="D17820">
        <v>2</v>
      </c>
      <c r="E17820">
        <v>3</v>
      </c>
      <c r="F17820">
        <v>530</v>
      </c>
      <c r="G17820">
        <v>37</v>
      </c>
      <c r="H17820" t="s">
        <v>6220</v>
      </c>
      <c r="I17820" t="s">
        <v>43999</v>
      </c>
      <c r="J17820" t="s">
        <v>6215</v>
      </c>
      <c r="K17820">
        <v>1.8663000000000001</v>
      </c>
      <c r="L17820">
        <v>4.99</v>
      </c>
      <c r="M17820" t="s">
        <v>6222</v>
      </c>
      <c r="N17820">
        <v>4</v>
      </c>
      <c r="O17820" t="s">
        <v>6217</v>
      </c>
      <c r="P17820">
        <v>11432</v>
      </c>
      <c r="Q17820" t="s">
        <v>32</v>
      </c>
      <c r="R17820" t="s">
        <v>1368</v>
      </c>
      <c r="S17820" t="s">
        <v>420</v>
      </c>
      <c r="T17820">
        <v>18882</v>
      </c>
      <c r="U17820" t="s">
        <v>63</v>
      </c>
      <c r="V17820" t="s">
        <v>36</v>
      </c>
      <c r="W17820" t="s">
        <v>8149</v>
      </c>
      <c r="X17820">
        <v>80000</v>
      </c>
      <c r="Y17820">
        <v>4</v>
      </c>
      <c r="Z17820" t="s">
        <v>38</v>
      </c>
      <c r="AA17820" t="s">
        <v>55</v>
      </c>
      <c r="AB17820" t="s">
        <v>40</v>
      </c>
    </row>
    <row r="17821" spans="1:28" x14ac:dyDescent="0.3">
      <c r="A17821" s="1">
        <v>42678</v>
      </c>
      <c r="B17821" t="s">
        <v>8151</v>
      </c>
      <c r="C17821">
        <v>7</v>
      </c>
      <c r="D17821">
        <v>3</v>
      </c>
      <c r="E17821">
        <v>3</v>
      </c>
      <c r="F17821">
        <v>541</v>
      </c>
      <c r="G17821">
        <v>37</v>
      </c>
      <c r="H17821" t="s">
        <v>6223</v>
      </c>
      <c r="I17821" t="s">
        <v>44000</v>
      </c>
      <c r="J17821" t="s">
        <v>6215</v>
      </c>
      <c r="K17821">
        <v>10.8423</v>
      </c>
      <c r="L17821">
        <v>28.99</v>
      </c>
      <c r="M17821" t="s">
        <v>6222</v>
      </c>
      <c r="N17821">
        <v>4</v>
      </c>
      <c r="O17821" t="s">
        <v>6217</v>
      </c>
      <c r="P17821">
        <v>11432</v>
      </c>
      <c r="Q17821" t="s">
        <v>32</v>
      </c>
      <c r="R17821" t="s">
        <v>1368</v>
      </c>
      <c r="S17821" t="s">
        <v>420</v>
      </c>
      <c r="T17821">
        <v>18882</v>
      </c>
      <c r="U17821" t="s">
        <v>63</v>
      </c>
      <c r="V17821" t="s">
        <v>36</v>
      </c>
      <c r="W17821" t="s">
        <v>8149</v>
      </c>
      <c r="X17821">
        <v>80000</v>
      </c>
      <c r="Y17821">
        <v>4</v>
      </c>
      <c r="Z17821" t="s">
        <v>38</v>
      </c>
      <c r="AA17821" t="s">
        <v>55</v>
      </c>
      <c r="AB17821" t="s">
        <v>40</v>
      </c>
    </row>
    <row r="17822" spans="1:28" x14ac:dyDescent="0.3">
      <c r="A17822" s="1">
        <v>42678</v>
      </c>
      <c r="B17822" t="s">
        <v>8151</v>
      </c>
      <c r="C17822">
        <v>7</v>
      </c>
      <c r="D17822">
        <v>4</v>
      </c>
      <c r="E17822">
        <v>1</v>
      </c>
      <c r="F17822">
        <v>220</v>
      </c>
      <c r="G17822">
        <v>31</v>
      </c>
      <c r="H17822" t="s">
        <v>6254</v>
      </c>
      <c r="I17822" t="s">
        <v>43996</v>
      </c>
      <c r="J17822" t="s">
        <v>6215</v>
      </c>
      <c r="K17822">
        <v>12.027799999999999</v>
      </c>
      <c r="L17822">
        <v>33.644199999999998</v>
      </c>
      <c r="M17822" t="s">
        <v>6227</v>
      </c>
      <c r="N17822">
        <v>4</v>
      </c>
      <c r="O17822" t="s">
        <v>6217</v>
      </c>
      <c r="P17822">
        <v>11432</v>
      </c>
      <c r="Q17822" t="s">
        <v>32</v>
      </c>
      <c r="R17822" t="s">
        <v>1368</v>
      </c>
      <c r="S17822" t="s">
        <v>420</v>
      </c>
      <c r="T17822">
        <v>18882</v>
      </c>
      <c r="U17822" t="s">
        <v>63</v>
      </c>
      <c r="V17822" t="s">
        <v>36</v>
      </c>
      <c r="W17822" t="s">
        <v>8149</v>
      </c>
      <c r="X17822">
        <v>80000</v>
      </c>
      <c r="Y17822">
        <v>4</v>
      </c>
      <c r="Z17822" t="s">
        <v>38</v>
      </c>
      <c r="AA17822" t="s">
        <v>55</v>
      </c>
      <c r="AB17822" t="s">
        <v>40</v>
      </c>
    </row>
    <row r="17823" spans="1:28" x14ac:dyDescent="0.3">
      <c r="A17823" s="1">
        <v>42678</v>
      </c>
      <c r="B17823" t="s">
        <v>7023</v>
      </c>
      <c r="C17823">
        <v>9</v>
      </c>
      <c r="D17823">
        <v>1</v>
      </c>
      <c r="E17823">
        <v>1</v>
      </c>
      <c r="F17823">
        <v>580</v>
      </c>
      <c r="G17823">
        <v>2</v>
      </c>
      <c r="H17823" t="s">
        <v>6366</v>
      </c>
      <c r="I17823" t="s">
        <v>44006</v>
      </c>
      <c r="J17823" t="s">
        <v>2413</v>
      </c>
      <c r="K17823">
        <v>1082.51</v>
      </c>
      <c r="L17823">
        <v>1700.99</v>
      </c>
      <c r="M17823" t="s">
        <v>30</v>
      </c>
      <c r="N17823">
        <v>1</v>
      </c>
      <c r="O17823" t="s">
        <v>31</v>
      </c>
      <c r="P17823">
        <v>14134</v>
      </c>
      <c r="Q17823" t="s">
        <v>114</v>
      </c>
      <c r="R17823" t="s">
        <v>2316</v>
      </c>
      <c r="S17823" t="s">
        <v>1109</v>
      </c>
      <c r="T17823">
        <v>28289</v>
      </c>
      <c r="U17823" t="s">
        <v>35</v>
      </c>
      <c r="V17823" t="s">
        <v>36</v>
      </c>
      <c r="W17823" t="s">
        <v>7022</v>
      </c>
      <c r="X17823">
        <v>20000</v>
      </c>
      <c r="Y17823">
        <v>0</v>
      </c>
      <c r="Z17823" t="s">
        <v>54</v>
      </c>
      <c r="AA17823" t="s">
        <v>39</v>
      </c>
      <c r="AB17823" t="s">
        <v>75</v>
      </c>
    </row>
    <row r="17824" spans="1:28" x14ac:dyDescent="0.3">
      <c r="A17824" s="1">
        <v>42678</v>
      </c>
      <c r="B17824" t="s">
        <v>7023</v>
      </c>
      <c r="C17824">
        <v>9</v>
      </c>
      <c r="D17824">
        <v>3</v>
      </c>
      <c r="E17824">
        <v>1</v>
      </c>
      <c r="F17824">
        <v>226</v>
      </c>
      <c r="G17824">
        <v>21</v>
      </c>
      <c r="H17824" t="s">
        <v>6630</v>
      </c>
      <c r="I17824" t="s">
        <v>44039</v>
      </c>
      <c r="J17824" t="s">
        <v>29</v>
      </c>
      <c r="K17824">
        <v>31.724399999999999</v>
      </c>
      <c r="L17824">
        <v>48.067300000000003</v>
      </c>
      <c r="M17824" t="s">
        <v>6230</v>
      </c>
      <c r="N17824">
        <v>3</v>
      </c>
      <c r="O17824" t="s">
        <v>6231</v>
      </c>
      <c r="P17824">
        <v>14134</v>
      </c>
      <c r="Q17824" t="s">
        <v>114</v>
      </c>
      <c r="R17824" t="s">
        <v>2316</v>
      </c>
      <c r="S17824" t="s">
        <v>1109</v>
      </c>
      <c r="T17824">
        <v>28289</v>
      </c>
      <c r="U17824" t="s">
        <v>35</v>
      </c>
      <c r="V17824" t="s">
        <v>36</v>
      </c>
      <c r="W17824" t="s">
        <v>7022</v>
      </c>
      <c r="X17824">
        <v>20000</v>
      </c>
      <c r="Y17824">
        <v>0</v>
      </c>
      <c r="Z17824" t="s">
        <v>54</v>
      </c>
      <c r="AA17824" t="s">
        <v>39</v>
      </c>
      <c r="AB17824" t="s">
        <v>75</v>
      </c>
    </row>
    <row r="17825" spans="1:28" x14ac:dyDescent="0.3">
      <c r="A17825" s="1">
        <v>42678</v>
      </c>
      <c r="B17825" t="s">
        <v>7023</v>
      </c>
      <c r="C17825">
        <v>9</v>
      </c>
      <c r="D17825">
        <v>2</v>
      </c>
      <c r="E17825">
        <v>1</v>
      </c>
      <c r="F17825">
        <v>215</v>
      </c>
      <c r="G17825">
        <v>31</v>
      </c>
      <c r="H17825" t="s">
        <v>6278</v>
      </c>
      <c r="I17825" t="s">
        <v>43985</v>
      </c>
      <c r="J17825" t="s">
        <v>6215</v>
      </c>
      <c r="K17825">
        <v>12.027799999999999</v>
      </c>
      <c r="L17825">
        <v>33.644199999999998</v>
      </c>
      <c r="M17825" t="s">
        <v>6227</v>
      </c>
      <c r="N17825">
        <v>4</v>
      </c>
      <c r="O17825" t="s">
        <v>6217</v>
      </c>
      <c r="P17825">
        <v>14134</v>
      </c>
      <c r="Q17825" t="s">
        <v>114</v>
      </c>
      <c r="R17825" t="s">
        <v>2316</v>
      </c>
      <c r="S17825" t="s">
        <v>1109</v>
      </c>
      <c r="T17825">
        <v>28289</v>
      </c>
      <c r="U17825" t="s">
        <v>35</v>
      </c>
      <c r="V17825" t="s">
        <v>36</v>
      </c>
      <c r="W17825" t="s">
        <v>7022</v>
      </c>
      <c r="X17825">
        <v>20000</v>
      </c>
      <c r="Y17825">
        <v>0</v>
      </c>
      <c r="Z17825" t="s">
        <v>54</v>
      </c>
      <c r="AA17825" t="s">
        <v>39</v>
      </c>
      <c r="AB17825" t="s">
        <v>75</v>
      </c>
    </row>
    <row r="17826" spans="1:28" x14ac:dyDescent="0.3">
      <c r="A17826" s="1">
        <v>42678</v>
      </c>
      <c r="B17826" t="s">
        <v>21090</v>
      </c>
      <c r="C17826">
        <v>9</v>
      </c>
      <c r="D17826">
        <v>3</v>
      </c>
      <c r="E17826">
        <v>2</v>
      </c>
      <c r="F17826">
        <v>479</v>
      </c>
      <c r="G17826">
        <v>28</v>
      </c>
      <c r="H17826" t="s">
        <v>6273</v>
      </c>
      <c r="I17826" t="s">
        <v>43984</v>
      </c>
      <c r="J17826" t="s">
        <v>6215</v>
      </c>
      <c r="K17826">
        <v>3.3622999999999998</v>
      </c>
      <c r="L17826">
        <v>8.99</v>
      </c>
      <c r="M17826" t="s">
        <v>6244</v>
      </c>
      <c r="N17826">
        <v>4</v>
      </c>
      <c r="O17826" t="s">
        <v>6217</v>
      </c>
      <c r="P17826">
        <v>28308</v>
      </c>
      <c r="Q17826" t="s">
        <v>60</v>
      </c>
      <c r="R17826" t="s">
        <v>3237</v>
      </c>
      <c r="S17826" t="s">
        <v>1142</v>
      </c>
      <c r="T17826">
        <v>23291</v>
      </c>
      <c r="U17826" t="s">
        <v>35</v>
      </c>
      <c r="V17826" t="s">
        <v>63</v>
      </c>
      <c r="W17826" t="s">
        <v>21091</v>
      </c>
      <c r="X17826">
        <v>60000</v>
      </c>
      <c r="Y17826">
        <v>3</v>
      </c>
      <c r="Z17826" t="s">
        <v>48</v>
      </c>
      <c r="AA17826" t="s">
        <v>55</v>
      </c>
      <c r="AB17826" t="s">
        <v>40</v>
      </c>
    </row>
    <row r="17827" spans="1:28" x14ac:dyDescent="0.3">
      <c r="A17827" s="1">
        <v>42678</v>
      </c>
      <c r="B17827" t="s">
        <v>21090</v>
      </c>
      <c r="C17827">
        <v>9</v>
      </c>
      <c r="D17827">
        <v>4</v>
      </c>
      <c r="E17827">
        <v>1</v>
      </c>
      <c r="F17827">
        <v>214</v>
      </c>
      <c r="G17827">
        <v>31</v>
      </c>
      <c r="H17827" t="s">
        <v>6225</v>
      </c>
      <c r="I17827" t="s">
        <v>43993</v>
      </c>
      <c r="J17827" t="s">
        <v>6215</v>
      </c>
      <c r="K17827">
        <v>13.0863</v>
      </c>
      <c r="L17827">
        <v>34.99</v>
      </c>
      <c r="M17827" t="s">
        <v>6227</v>
      </c>
      <c r="N17827">
        <v>4</v>
      </c>
      <c r="O17827" t="s">
        <v>6217</v>
      </c>
      <c r="P17827">
        <v>28308</v>
      </c>
      <c r="Q17827" t="s">
        <v>60</v>
      </c>
      <c r="R17827" t="s">
        <v>3237</v>
      </c>
      <c r="S17827" t="s">
        <v>1142</v>
      </c>
      <c r="T17827">
        <v>23291</v>
      </c>
      <c r="U17827" t="s">
        <v>35</v>
      </c>
      <c r="V17827" t="s">
        <v>63</v>
      </c>
      <c r="W17827" t="s">
        <v>21091</v>
      </c>
      <c r="X17827">
        <v>60000</v>
      </c>
      <c r="Y17827">
        <v>3</v>
      </c>
      <c r="Z17827" t="s">
        <v>48</v>
      </c>
      <c r="AA17827" t="s">
        <v>55</v>
      </c>
      <c r="AB17827" t="s">
        <v>40</v>
      </c>
    </row>
    <row r="17828" spans="1:28" x14ac:dyDescent="0.3">
      <c r="A17828" s="1">
        <v>42678</v>
      </c>
      <c r="B17828" t="s">
        <v>21090</v>
      </c>
      <c r="C17828">
        <v>9</v>
      </c>
      <c r="D17828">
        <v>1</v>
      </c>
      <c r="E17828">
        <v>1</v>
      </c>
      <c r="F17828">
        <v>604</v>
      </c>
      <c r="G17828">
        <v>2</v>
      </c>
      <c r="H17828" t="s">
        <v>6471</v>
      </c>
      <c r="I17828" t="s">
        <v>44011</v>
      </c>
      <c r="J17828" t="s">
        <v>29</v>
      </c>
      <c r="K17828">
        <v>343.64960000000002</v>
      </c>
      <c r="L17828">
        <v>539.99</v>
      </c>
      <c r="M17828" t="s">
        <v>30</v>
      </c>
      <c r="N17828">
        <v>1</v>
      </c>
      <c r="O17828" t="s">
        <v>31</v>
      </c>
      <c r="P17828">
        <v>28308</v>
      </c>
      <c r="Q17828" t="s">
        <v>60</v>
      </c>
      <c r="R17828" t="s">
        <v>3237</v>
      </c>
      <c r="S17828" t="s">
        <v>1142</v>
      </c>
      <c r="T17828">
        <v>23291</v>
      </c>
      <c r="U17828" t="s">
        <v>35</v>
      </c>
      <c r="V17828" t="s">
        <v>63</v>
      </c>
      <c r="W17828" t="s">
        <v>21091</v>
      </c>
      <c r="X17828">
        <v>60000</v>
      </c>
      <c r="Y17828">
        <v>3</v>
      </c>
      <c r="Z17828" t="s">
        <v>48</v>
      </c>
      <c r="AA17828" t="s">
        <v>55</v>
      </c>
      <c r="AB17828" t="s">
        <v>40</v>
      </c>
    </row>
    <row r="17829" spans="1:28" x14ac:dyDescent="0.3">
      <c r="A17829" s="1">
        <v>42678</v>
      </c>
      <c r="B17829" t="s">
        <v>21090</v>
      </c>
      <c r="C17829">
        <v>9</v>
      </c>
      <c r="D17829">
        <v>2</v>
      </c>
      <c r="E17829">
        <v>2</v>
      </c>
      <c r="F17829">
        <v>477</v>
      </c>
      <c r="G17829">
        <v>28</v>
      </c>
      <c r="H17829" t="s">
        <v>6242</v>
      </c>
      <c r="I17829" t="s">
        <v>43988</v>
      </c>
      <c r="J17829" t="s">
        <v>6215</v>
      </c>
      <c r="K17829">
        <v>1.8663000000000001</v>
      </c>
      <c r="L17829">
        <v>4.99</v>
      </c>
      <c r="M17829" t="s">
        <v>6244</v>
      </c>
      <c r="N17829">
        <v>4</v>
      </c>
      <c r="O17829" t="s">
        <v>6217</v>
      </c>
      <c r="P17829">
        <v>28308</v>
      </c>
      <c r="Q17829" t="s">
        <v>60</v>
      </c>
      <c r="R17829" t="s">
        <v>3237</v>
      </c>
      <c r="S17829" t="s">
        <v>1142</v>
      </c>
      <c r="T17829">
        <v>23291</v>
      </c>
      <c r="U17829" t="s">
        <v>35</v>
      </c>
      <c r="V17829" t="s">
        <v>63</v>
      </c>
      <c r="W17829" t="s">
        <v>21091</v>
      </c>
      <c r="X17829">
        <v>60000</v>
      </c>
      <c r="Y17829">
        <v>3</v>
      </c>
      <c r="Z17829" t="s">
        <v>48</v>
      </c>
      <c r="AA17829" t="s">
        <v>55</v>
      </c>
      <c r="AB17829" t="s">
        <v>40</v>
      </c>
    </row>
    <row r="17830" spans="1:28" x14ac:dyDescent="0.3">
      <c r="A17830" s="1">
        <v>42678</v>
      </c>
      <c r="B17830" t="s">
        <v>19727</v>
      </c>
      <c r="C17830">
        <v>9</v>
      </c>
      <c r="D17830">
        <v>3</v>
      </c>
      <c r="E17830">
        <v>3</v>
      </c>
      <c r="F17830">
        <v>480</v>
      </c>
      <c r="G17830">
        <v>37</v>
      </c>
      <c r="H17830" t="s">
        <v>6263</v>
      </c>
      <c r="I17830" t="s">
        <v>44022</v>
      </c>
      <c r="J17830" t="s">
        <v>6215</v>
      </c>
      <c r="K17830">
        <v>0.85650000000000004</v>
      </c>
      <c r="L17830">
        <v>2.29</v>
      </c>
      <c r="M17830" t="s">
        <v>6222</v>
      </c>
      <c r="N17830">
        <v>4</v>
      </c>
      <c r="O17830" t="s">
        <v>6217</v>
      </c>
      <c r="P17830">
        <v>22170</v>
      </c>
      <c r="Q17830" t="s">
        <v>32</v>
      </c>
      <c r="R17830" t="s">
        <v>2456</v>
      </c>
      <c r="S17830" t="s">
        <v>287</v>
      </c>
      <c r="T17830">
        <v>18524</v>
      </c>
      <c r="U17830" t="s">
        <v>63</v>
      </c>
      <c r="V17830" t="s">
        <v>36</v>
      </c>
      <c r="W17830" t="s">
        <v>4751</v>
      </c>
      <c r="X17830">
        <v>30000</v>
      </c>
      <c r="Y17830">
        <v>3</v>
      </c>
      <c r="Z17830" t="s">
        <v>54</v>
      </c>
      <c r="AA17830" t="s">
        <v>70</v>
      </c>
      <c r="AB17830" t="s">
        <v>75</v>
      </c>
    </row>
    <row r="17831" spans="1:28" x14ac:dyDescent="0.3">
      <c r="A17831" s="1">
        <v>42678</v>
      </c>
      <c r="B17831" t="s">
        <v>19727</v>
      </c>
      <c r="C17831">
        <v>9</v>
      </c>
      <c r="D17831">
        <v>1</v>
      </c>
      <c r="E17831">
        <v>1</v>
      </c>
      <c r="F17831">
        <v>605</v>
      </c>
      <c r="G17831">
        <v>2</v>
      </c>
      <c r="H17831" t="s">
        <v>6380</v>
      </c>
      <c r="I17831" t="s">
        <v>44027</v>
      </c>
      <c r="J17831" t="s">
        <v>29</v>
      </c>
      <c r="K17831">
        <v>343.64960000000002</v>
      </c>
      <c r="L17831">
        <v>539.99</v>
      </c>
      <c r="M17831" t="s">
        <v>30</v>
      </c>
      <c r="N17831">
        <v>1</v>
      </c>
      <c r="O17831" t="s">
        <v>31</v>
      </c>
      <c r="P17831">
        <v>22170</v>
      </c>
      <c r="Q17831" t="s">
        <v>32</v>
      </c>
      <c r="R17831" t="s">
        <v>2456</v>
      </c>
      <c r="S17831" t="s">
        <v>287</v>
      </c>
      <c r="T17831">
        <v>18524</v>
      </c>
      <c r="U17831" t="s">
        <v>63</v>
      </c>
      <c r="V17831" t="s">
        <v>36</v>
      </c>
      <c r="W17831" t="s">
        <v>4751</v>
      </c>
      <c r="X17831">
        <v>30000</v>
      </c>
      <c r="Y17831">
        <v>3</v>
      </c>
      <c r="Z17831" t="s">
        <v>54</v>
      </c>
      <c r="AA17831" t="s">
        <v>70</v>
      </c>
      <c r="AB17831" t="s">
        <v>75</v>
      </c>
    </row>
    <row r="17832" spans="1:28" x14ac:dyDescent="0.3">
      <c r="A17832" s="1">
        <v>42678</v>
      </c>
      <c r="B17832" t="s">
        <v>19727</v>
      </c>
      <c r="C17832">
        <v>9</v>
      </c>
      <c r="D17832">
        <v>2</v>
      </c>
      <c r="E17832">
        <v>3</v>
      </c>
      <c r="F17832">
        <v>538</v>
      </c>
      <c r="G17832">
        <v>37</v>
      </c>
      <c r="H17832" t="s">
        <v>6469</v>
      </c>
      <c r="I17832" t="s">
        <v>44004</v>
      </c>
      <c r="J17832" t="s">
        <v>6215</v>
      </c>
      <c r="K17832">
        <v>8.0373000000000001</v>
      </c>
      <c r="L17832">
        <v>21.49</v>
      </c>
      <c r="M17832" t="s">
        <v>6222</v>
      </c>
      <c r="N17832">
        <v>4</v>
      </c>
      <c r="O17832" t="s">
        <v>6217</v>
      </c>
      <c r="P17832">
        <v>22170</v>
      </c>
      <c r="Q17832" t="s">
        <v>32</v>
      </c>
      <c r="R17832" t="s">
        <v>2456</v>
      </c>
      <c r="S17832" t="s">
        <v>287</v>
      </c>
      <c r="T17832">
        <v>18524</v>
      </c>
      <c r="U17832" t="s">
        <v>63</v>
      </c>
      <c r="V17832" t="s">
        <v>36</v>
      </c>
      <c r="W17832" t="s">
        <v>4751</v>
      </c>
      <c r="X17832">
        <v>30000</v>
      </c>
      <c r="Y17832">
        <v>3</v>
      </c>
      <c r="Z17832" t="s">
        <v>54</v>
      </c>
      <c r="AA17832" t="s">
        <v>70</v>
      </c>
      <c r="AB17832" t="s">
        <v>75</v>
      </c>
    </row>
    <row r="17833" spans="1:28" x14ac:dyDescent="0.3">
      <c r="A17833" s="1">
        <v>42678</v>
      </c>
      <c r="B17833" t="s">
        <v>6219</v>
      </c>
      <c r="C17833">
        <v>9</v>
      </c>
      <c r="D17833">
        <v>5</v>
      </c>
      <c r="E17833">
        <v>1</v>
      </c>
      <c r="F17833">
        <v>488</v>
      </c>
      <c r="G17833">
        <v>21</v>
      </c>
      <c r="H17833" t="s">
        <v>6228</v>
      </c>
      <c r="I17833" t="s">
        <v>44019</v>
      </c>
      <c r="J17833" t="s">
        <v>29</v>
      </c>
      <c r="K17833">
        <v>41.572299999999998</v>
      </c>
      <c r="L17833">
        <v>53.99</v>
      </c>
      <c r="M17833" t="s">
        <v>6230</v>
      </c>
      <c r="N17833">
        <v>3</v>
      </c>
      <c r="O17833" t="s">
        <v>6231</v>
      </c>
      <c r="P17833">
        <v>11000</v>
      </c>
      <c r="Q17833" t="s">
        <v>60</v>
      </c>
      <c r="R17833" t="s">
        <v>345</v>
      </c>
      <c r="S17833" t="s">
        <v>1145</v>
      </c>
      <c r="T17833">
        <v>24205</v>
      </c>
      <c r="U17833" t="s">
        <v>63</v>
      </c>
      <c r="V17833" t="s">
        <v>63</v>
      </c>
      <c r="W17833" t="s">
        <v>6218</v>
      </c>
      <c r="X17833">
        <v>90000</v>
      </c>
      <c r="Y17833">
        <v>2</v>
      </c>
      <c r="Z17833" t="s">
        <v>48</v>
      </c>
      <c r="AA17833" t="s">
        <v>55</v>
      </c>
      <c r="AB17833" t="s">
        <v>40</v>
      </c>
    </row>
    <row r="17834" spans="1:28" x14ac:dyDescent="0.3">
      <c r="A17834" s="1">
        <v>42678</v>
      </c>
      <c r="B17834" t="s">
        <v>6219</v>
      </c>
      <c r="C17834">
        <v>9</v>
      </c>
      <c r="D17834">
        <v>3</v>
      </c>
      <c r="E17834">
        <v>2</v>
      </c>
      <c r="F17834">
        <v>530</v>
      </c>
      <c r="G17834">
        <v>37</v>
      </c>
      <c r="H17834" t="s">
        <v>6220</v>
      </c>
      <c r="I17834" t="s">
        <v>43999</v>
      </c>
      <c r="J17834" t="s">
        <v>6215</v>
      </c>
      <c r="K17834">
        <v>1.8663000000000001</v>
      </c>
      <c r="L17834">
        <v>4.99</v>
      </c>
      <c r="M17834" t="s">
        <v>6222</v>
      </c>
      <c r="N17834">
        <v>4</v>
      </c>
      <c r="O17834" t="s">
        <v>6217</v>
      </c>
      <c r="P17834">
        <v>11000</v>
      </c>
      <c r="Q17834" t="s">
        <v>60</v>
      </c>
      <c r="R17834" t="s">
        <v>345</v>
      </c>
      <c r="S17834" t="s">
        <v>1145</v>
      </c>
      <c r="T17834">
        <v>24205</v>
      </c>
      <c r="U17834" t="s">
        <v>63</v>
      </c>
      <c r="V17834" t="s">
        <v>63</v>
      </c>
      <c r="W17834" t="s">
        <v>6218</v>
      </c>
      <c r="X17834">
        <v>90000</v>
      </c>
      <c r="Y17834">
        <v>2</v>
      </c>
      <c r="Z17834" t="s">
        <v>48</v>
      </c>
      <c r="AA17834" t="s">
        <v>55</v>
      </c>
      <c r="AB17834" t="s">
        <v>40</v>
      </c>
    </row>
    <row r="17835" spans="1:28" x14ac:dyDescent="0.3">
      <c r="A17835" s="1">
        <v>42678</v>
      </c>
      <c r="B17835" t="s">
        <v>6219</v>
      </c>
      <c r="C17835">
        <v>9</v>
      </c>
      <c r="D17835">
        <v>1</v>
      </c>
      <c r="E17835">
        <v>1</v>
      </c>
      <c r="F17835">
        <v>573</v>
      </c>
      <c r="G17835">
        <v>3</v>
      </c>
      <c r="H17835" t="s">
        <v>6232</v>
      </c>
      <c r="I17835" t="s">
        <v>44002</v>
      </c>
      <c r="J17835" t="s">
        <v>29</v>
      </c>
      <c r="K17835">
        <v>1481.9378999999999</v>
      </c>
      <c r="L17835">
        <v>2384.0700000000002</v>
      </c>
      <c r="M17835" t="s">
        <v>6234</v>
      </c>
      <c r="N17835">
        <v>1</v>
      </c>
      <c r="O17835" t="s">
        <v>31</v>
      </c>
      <c r="P17835">
        <v>11000</v>
      </c>
      <c r="Q17835" t="s">
        <v>60</v>
      </c>
      <c r="R17835" t="s">
        <v>345</v>
      </c>
      <c r="S17835" t="s">
        <v>1145</v>
      </c>
      <c r="T17835">
        <v>24205</v>
      </c>
      <c r="U17835" t="s">
        <v>63</v>
      </c>
      <c r="V17835" t="s">
        <v>63</v>
      </c>
      <c r="W17835" t="s">
        <v>6218</v>
      </c>
      <c r="X17835">
        <v>90000</v>
      </c>
      <c r="Y17835">
        <v>2</v>
      </c>
      <c r="Z17835" t="s">
        <v>48</v>
      </c>
      <c r="AA17835" t="s">
        <v>55</v>
      </c>
      <c r="AB17835" t="s">
        <v>40</v>
      </c>
    </row>
    <row r="17836" spans="1:28" x14ac:dyDescent="0.3">
      <c r="A17836" s="1">
        <v>42678</v>
      </c>
      <c r="B17836" t="s">
        <v>6219</v>
      </c>
      <c r="C17836">
        <v>9</v>
      </c>
      <c r="D17836">
        <v>2</v>
      </c>
      <c r="E17836">
        <v>2</v>
      </c>
      <c r="F17836">
        <v>541</v>
      </c>
      <c r="G17836">
        <v>37</v>
      </c>
      <c r="H17836" t="s">
        <v>6223</v>
      </c>
      <c r="I17836" t="s">
        <v>44000</v>
      </c>
      <c r="J17836" t="s">
        <v>6215</v>
      </c>
      <c r="K17836">
        <v>10.8423</v>
      </c>
      <c r="L17836">
        <v>28.99</v>
      </c>
      <c r="M17836" t="s">
        <v>6222</v>
      </c>
      <c r="N17836">
        <v>4</v>
      </c>
      <c r="O17836" t="s">
        <v>6217</v>
      </c>
      <c r="P17836">
        <v>11000</v>
      </c>
      <c r="Q17836" t="s">
        <v>60</v>
      </c>
      <c r="R17836" t="s">
        <v>345</v>
      </c>
      <c r="S17836" t="s">
        <v>1145</v>
      </c>
      <c r="T17836">
        <v>24205</v>
      </c>
      <c r="U17836" t="s">
        <v>63</v>
      </c>
      <c r="V17836" t="s">
        <v>63</v>
      </c>
      <c r="W17836" t="s">
        <v>6218</v>
      </c>
      <c r="X17836">
        <v>90000</v>
      </c>
      <c r="Y17836">
        <v>2</v>
      </c>
      <c r="Z17836" t="s">
        <v>48</v>
      </c>
      <c r="AA17836" t="s">
        <v>55</v>
      </c>
      <c r="AB17836" t="s">
        <v>40</v>
      </c>
    </row>
    <row r="17837" spans="1:28" x14ac:dyDescent="0.3">
      <c r="A17837" s="1">
        <v>42678</v>
      </c>
      <c r="B17837" t="s">
        <v>6219</v>
      </c>
      <c r="C17837">
        <v>9</v>
      </c>
      <c r="D17837">
        <v>4</v>
      </c>
      <c r="E17837">
        <v>1</v>
      </c>
      <c r="F17837">
        <v>214</v>
      </c>
      <c r="G17837">
        <v>31</v>
      </c>
      <c r="H17837" t="s">
        <v>6225</v>
      </c>
      <c r="I17837" t="s">
        <v>43993</v>
      </c>
      <c r="J17837" t="s">
        <v>6215</v>
      </c>
      <c r="K17837">
        <v>13.0863</v>
      </c>
      <c r="L17837">
        <v>34.99</v>
      </c>
      <c r="M17837" t="s">
        <v>6227</v>
      </c>
      <c r="N17837">
        <v>4</v>
      </c>
      <c r="O17837" t="s">
        <v>6217</v>
      </c>
      <c r="P17837">
        <v>11000</v>
      </c>
      <c r="Q17837" t="s">
        <v>60</v>
      </c>
      <c r="R17837" t="s">
        <v>345</v>
      </c>
      <c r="S17837" t="s">
        <v>1145</v>
      </c>
      <c r="T17837">
        <v>24205</v>
      </c>
      <c r="U17837" t="s">
        <v>63</v>
      </c>
      <c r="V17837" t="s">
        <v>63</v>
      </c>
      <c r="W17837" t="s">
        <v>6218</v>
      </c>
      <c r="X17837">
        <v>90000</v>
      </c>
      <c r="Y17837">
        <v>2</v>
      </c>
      <c r="Z17837" t="s">
        <v>48</v>
      </c>
      <c r="AA17837" t="s">
        <v>55</v>
      </c>
      <c r="AB17837" t="s">
        <v>40</v>
      </c>
    </row>
    <row r="17838" spans="1:28" x14ac:dyDescent="0.3">
      <c r="A17838" s="1">
        <v>42678</v>
      </c>
      <c r="B17838" t="s">
        <v>11787</v>
      </c>
      <c r="C17838">
        <v>9</v>
      </c>
      <c r="D17838">
        <v>1</v>
      </c>
      <c r="E17838">
        <v>1</v>
      </c>
      <c r="F17838">
        <v>599</v>
      </c>
      <c r="G17838">
        <v>1</v>
      </c>
      <c r="H17838" t="s">
        <v>7392</v>
      </c>
      <c r="I17838" t="s">
        <v>44047</v>
      </c>
      <c r="J17838" t="s">
        <v>29</v>
      </c>
      <c r="K17838">
        <v>294.5797</v>
      </c>
      <c r="L17838">
        <v>539.99</v>
      </c>
      <c r="M17838" t="s">
        <v>59</v>
      </c>
      <c r="N17838">
        <v>1</v>
      </c>
      <c r="O17838" t="s">
        <v>31</v>
      </c>
      <c r="P17838">
        <v>15833</v>
      </c>
      <c r="Q17838" t="s">
        <v>32</v>
      </c>
      <c r="R17838" t="s">
        <v>3280</v>
      </c>
      <c r="S17838" t="s">
        <v>5748</v>
      </c>
      <c r="T17838">
        <v>15789</v>
      </c>
      <c r="U17838" t="s">
        <v>35</v>
      </c>
      <c r="V17838" t="s">
        <v>36</v>
      </c>
      <c r="W17838" t="s">
        <v>11786</v>
      </c>
      <c r="X17838">
        <v>60000</v>
      </c>
      <c r="Y17838">
        <v>2</v>
      </c>
      <c r="Z17838" t="s">
        <v>69</v>
      </c>
      <c r="AA17838" t="s">
        <v>49</v>
      </c>
      <c r="AB17838" t="s">
        <v>40</v>
      </c>
    </row>
    <row r="17839" spans="1:28" x14ac:dyDescent="0.3">
      <c r="A17839" s="1">
        <v>42678</v>
      </c>
      <c r="B17839" t="s">
        <v>12124</v>
      </c>
      <c r="C17839">
        <v>9</v>
      </c>
      <c r="D17839">
        <v>2</v>
      </c>
      <c r="E17839">
        <v>3</v>
      </c>
      <c r="F17839">
        <v>485</v>
      </c>
      <c r="G17839">
        <v>30</v>
      </c>
      <c r="H17839" t="s">
        <v>6213</v>
      </c>
      <c r="I17839" t="s">
        <v>44008</v>
      </c>
      <c r="J17839" t="s">
        <v>6215</v>
      </c>
      <c r="K17839">
        <v>8.2204999999999995</v>
      </c>
      <c r="L17839">
        <v>21.98</v>
      </c>
      <c r="M17839" t="s">
        <v>6216</v>
      </c>
      <c r="N17839">
        <v>4</v>
      </c>
      <c r="O17839" t="s">
        <v>6217</v>
      </c>
      <c r="P17839">
        <v>12689</v>
      </c>
      <c r="Q17839" t="s">
        <v>114</v>
      </c>
      <c r="R17839" t="s">
        <v>445</v>
      </c>
      <c r="S17839" t="s">
        <v>2032</v>
      </c>
      <c r="T17839">
        <v>26577</v>
      </c>
      <c r="U17839" t="s">
        <v>35</v>
      </c>
      <c r="V17839" t="s">
        <v>36</v>
      </c>
      <c r="W17839" t="s">
        <v>2033</v>
      </c>
      <c r="X17839">
        <v>90000</v>
      </c>
      <c r="Y17839">
        <v>0</v>
      </c>
      <c r="Z17839" t="s">
        <v>48</v>
      </c>
      <c r="AA17839" t="s">
        <v>55</v>
      </c>
      <c r="AB17839" t="s">
        <v>75</v>
      </c>
    </row>
    <row r="17840" spans="1:28" x14ac:dyDescent="0.3">
      <c r="A17840" s="1">
        <v>42678</v>
      </c>
      <c r="B17840" t="s">
        <v>12124</v>
      </c>
      <c r="C17840">
        <v>9</v>
      </c>
      <c r="D17840">
        <v>1</v>
      </c>
      <c r="E17840">
        <v>1</v>
      </c>
      <c r="F17840">
        <v>362</v>
      </c>
      <c r="G17840">
        <v>1</v>
      </c>
      <c r="H17840" t="s">
        <v>541</v>
      </c>
      <c r="I17840" t="s">
        <v>43968</v>
      </c>
      <c r="J17840" t="s">
        <v>29</v>
      </c>
      <c r="K17840">
        <v>1105.81</v>
      </c>
      <c r="L17840">
        <v>2049.0981999999999</v>
      </c>
      <c r="M17840" t="s">
        <v>59</v>
      </c>
      <c r="N17840">
        <v>1</v>
      </c>
      <c r="O17840" t="s">
        <v>31</v>
      </c>
      <c r="P17840">
        <v>12689</v>
      </c>
      <c r="Q17840" t="s">
        <v>114</v>
      </c>
      <c r="R17840" t="s">
        <v>445</v>
      </c>
      <c r="S17840" t="s">
        <v>2032</v>
      </c>
      <c r="T17840">
        <v>26577</v>
      </c>
      <c r="U17840" t="s">
        <v>35</v>
      </c>
      <c r="V17840" t="s">
        <v>36</v>
      </c>
      <c r="W17840" t="s">
        <v>2033</v>
      </c>
      <c r="X17840">
        <v>90000</v>
      </c>
      <c r="Y17840">
        <v>0</v>
      </c>
      <c r="Z17840" t="s">
        <v>48</v>
      </c>
      <c r="AA17840" t="s">
        <v>55</v>
      </c>
      <c r="AB17840" t="s">
        <v>75</v>
      </c>
    </row>
    <row r="17841" spans="1:28" x14ac:dyDescent="0.3">
      <c r="A17841" s="1">
        <v>42678</v>
      </c>
      <c r="B17841" t="s">
        <v>12124</v>
      </c>
      <c r="C17841">
        <v>9</v>
      </c>
      <c r="D17841">
        <v>3</v>
      </c>
      <c r="E17841">
        <v>2</v>
      </c>
      <c r="F17841">
        <v>478</v>
      </c>
      <c r="G17841">
        <v>28</v>
      </c>
      <c r="H17841" t="s">
        <v>6245</v>
      </c>
      <c r="I17841" t="s">
        <v>43987</v>
      </c>
      <c r="J17841" t="s">
        <v>6215</v>
      </c>
      <c r="K17841">
        <v>3.7363</v>
      </c>
      <c r="L17841">
        <v>9.99</v>
      </c>
      <c r="M17841" t="s">
        <v>6244</v>
      </c>
      <c r="N17841">
        <v>4</v>
      </c>
      <c r="O17841" t="s">
        <v>6217</v>
      </c>
      <c r="P17841">
        <v>12689</v>
      </c>
      <c r="Q17841" t="s">
        <v>114</v>
      </c>
      <c r="R17841" t="s">
        <v>445</v>
      </c>
      <c r="S17841" t="s">
        <v>2032</v>
      </c>
      <c r="T17841">
        <v>26577</v>
      </c>
      <c r="U17841" t="s">
        <v>35</v>
      </c>
      <c r="V17841" t="s">
        <v>36</v>
      </c>
      <c r="W17841" t="s">
        <v>2033</v>
      </c>
      <c r="X17841">
        <v>90000</v>
      </c>
      <c r="Y17841">
        <v>0</v>
      </c>
      <c r="Z17841" t="s">
        <v>48</v>
      </c>
      <c r="AA17841" t="s">
        <v>55</v>
      </c>
      <c r="AB17841" t="s">
        <v>75</v>
      </c>
    </row>
    <row r="17842" spans="1:28" x14ac:dyDescent="0.3">
      <c r="A17842" s="1">
        <v>42678</v>
      </c>
      <c r="B17842" t="s">
        <v>12124</v>
      </c>
      <c r="C17842">
        <v>9</v>
      </c>
      <c r="D17842">
        <v>4</v>
      </c>
      <c r="E17842">
        <v>2</v>
      </c>
      <c r="F17842">
        <v>477</v>
      </c>
      <c r="G17842">
        <v>28</v>
      </c>
      <c r="H17842" t="s">
        <v>6242</v>
      </c>
      <c r="I17842" t="s">
        <v>43988</v>
      </c>
      <c r="J17842" t="s">
        <v>6215</v>
      </c>
      <c r="K17842">
        <v>1.8663000000000001</v>
      </c>
      <c r="L17842">
        <v>4.99</v>
      </c>
      <c r="M17842" t="s">
        <v>6244</v>
      </c>
      <c r="N17842">
        <v>4</v>
      </c>
      <c r="O17842" t="s">
        <v>6217</v>
      </c>
      <c r="P17842">
        <v>12689</v>
      </c>
      <c r="Q17842" t="s">
        <v>114</v>
      </c>
      <c r="R17842" t="s">
        <v>445</v>
      </c>
      <c r="S17842" t="s">
        <v>2032</v>
      </c>
      <c r="T17842">
        <v>26577</v>
      </c>
      <c r="U17842" t="s">
        <v>35</v>
      </c>
      <c r="V17842" t="s">
        <v>36</v>
      </c>
      <c r="W17842" t="s">
        <v>2033</v>
      </c>
      <c r="X17842">
        <v>90000</v>
      </c>
      <c r="Y17842">
        <v>0</v>
      </c>
      <c r="Z17842" t="s">
        <v>48</v>
      </c>
      <c r="AA17842" t="s">
        <v>55</v>
      </c>
      <c r="AB17842" t="s">
        <v>75</v>
      </c>
    </row>
    <row r="17843" spans="1:28" x14ac:dyDescent="0.3">
      <c r="A17843" s="1">
        <v>42678</v>
      </c>
      <c r="B17843" t="s">
        <v>20769</v>
      </c>
      <c r="C17843">
        <v>4</v>
      </c>
      <c r="D17843">
        <v>3</v>
      </c>
      <c r="E17843">
        <v>1</v>
      </c>
      <c r="F17843">
        <v>223</v>
      </c>
      <c r="G17843">
        <v>19</v>
      </c>
      <c r="H17843" t="s">
        <v>6239</v>
      </c>
      <c r="I17843" t="s">
        <v>44012</v>
      </c>
      <c r="J17843" t="s">
        <v>29</v>
      </c>
      <c r="K17843">
        <v>5.7051999999999996</v>
      </c>
      <c r="L17843">
        <v>8.6441999999999997</v>
      </c>
      <c r="M17843" t="s">
        <v>6241</v>
      </c>
      <c r="N17843">
        <v>3</v>
      </c>
      <c r="O17843" t="s">
        <v>6231</v>
      </c>
      <c r="P17843">
        <v>25064</v>
      </c>
      <c r="Q17843" t="s">
        <v>60</v>
      </c>
      <c r="R17843" t="s">
        <v>1174</v>
      </c>
      <c r="S17843" t="s">
        <v>1361</v>
      </c>
      <c r="T17843">
        <v>24156</v>
      </c>
      <c r="U17843" t="s">
        <v>35</v>
      </c>
      <c r="V17843" t="s">
        <v>63</v>
      </c>
      <c r="W17843" t="s">
        <v>20770</v>
      </c>
      <c r="X17843">
        <v>150000</v>
      </c>
      <c r="Y17843">
        <v>0</v>
      </c>
      <c r="Z17843" t="s">
        <v>48</v>
      </c>
      <c r="AA17843" t="s">
        <v>49</v>
      </c>
      <c r="AB17843" t="s">
        <v>75</v>
      </c>
    </row>
    <row r="17844" spans="1:28" x14ac:dyDescent="0.3">
      <c r="A17844" s="1">
        <v>42678</v>
      </c>
      <c r="B17844" t="s">
        <v>20769</v>
      </c>
      <c r="C17844">
        <v>4</v>
      </c>
      <c r="D17844">
        <v>2</v>
      </c>
      <c r="E17844">
        <v>1</v>
      </c>
      <c r="F17844">
        <v>489</v>
      </c>
      <c r="G17844">
        <v>21</v>
      </c>
      <c r="H17844" t="s">
        <v>6300</v>
      </c>
      <c r="I17844" t="s">
        <v>44014</v>
      </c>
      <c r="J17844" t="s">
        <v>29</v>
      </c>
      <c r="K17844">
        <v>41.572299999999998</v>
      </c>
      <c r="L17844">
        <v>53.99</v>
      </c>
      <c r="M17844" t="s">
        <v>6230</v>
      </c>
      <c r="N17844">
        <v>3</v>
      </c>
      <c r="O17844" t="s">
        <v>6231</v>
      </c>
      <c r="P17844">
        <v>25064</v>
      </c>
      <c r="Q17844" t="s">
        <v>60</v>
      </c>
      <c r="R17844" t="s">
        <v>1174</v>
      </c>
      <c r="S17844" t="s">
        <v>1361</v>
      </c>
      <c r="T17844">
        <v>24156</v>
      </c>
      <c r="U17844" t="s">
        <v>35</v>
      </c>
      <c r="V17844" t="s">
        <v>63</v>
      </c>
      <c r="W17844" t="s">
        <v>20770</v>
      </c>
      <c r="X17844">
        <v>150000</v>
      </c>
      <c r="Y17844">
        <v>0</v>
      </c>
      <c r="Z17844" t="s">
        <v>48</v>
      </c>
      <c r="AA17844" t="s">
        <v>49</v>
      </c>
      <c r="AB17844" t="s">
        <v>75</v>
      </c>
    </row>
    <row r="17845" spans="1:28" x14ac:dyDescent="0.3">
      <c r="A17845" s="1">
        <v>42678</v>
      </c>
      <c r="B17845" t="s">
        <v>20769</v>
      </c>
      <c r="C17845">
        <v>4</v>
      </c>
      <c r="D17845">
        <v>1</v>
      </c>
      <c r="E17845">
        <v>1</v>
      </c>
      <c r="F17845">
        <v>563</v>
      </c>
      <c r="G17845">
        <v>3</v>
      </c>
      <c r="H17845" t="s">
        <v>7743</v>
      </c>
      <c r="I17845" t="s">
        <v>44066</v>
      </c>
      <c r="J17845" t="s">
        <v>29</v>
      </c>
      <c r="K17845">
        <v>1481.9378999999999</v>
      </c>
      <c r="L17845">
        <v>2384.0700000000002</v>
      </c>
      <c r="M17845" t="s">
        <v>6234</v>
      </c>
      <c r="N17845">
        <v>1</v>
      </c>
      <c r="O17845" t="s">
        <v>31</v>
      </c>
      <c r="P17845">
        <v>25064</v>
      </c>
      <c r="Q17845" t="s">
        <v>60</v>
      </c>
      <c r="R17845" t="s">
        <v>1174</v>
      </c>
      <c r="S17845" t="s">
        <v>1361</v>
      </c>
      <c r="T17845">
        <v>24156</v>
      </c>
      <c r="U17845" t="s">
        <v>35</v>
      </c>
      <c r="V17845" t="s">
        <v>63</v>
      </c>
      <c r="W17845" t="s">
        <v>20770</v>
      </c>
      <c r="X17845">
        <v>150000</v>
      </c>
      <c r="Y17845">
        <v>0</v>
      </c>
      <c r="Z17845" t="s">
        <v>48</v>
      </c>
      <c r="AA17845" t="s">
        <v>49</v>
      </c>
      <c r="AB17845" t="s">
        <v>75</v>
      </c>
    </row>
    <row r="17846" spans="1:28" x14ac:dyDescent="0.3">
      <c r="A17846" s="1">
        <v>42678</v>
      </c>
      <c r="B17846" t="s">
        <v>20775</v>
      </c>
      <c r="C17846">
        <v>4</v>
      </c>
      <c r="D17846">
        <v>1</v>
      </c>
      <c r="E17846">
        <v>1</v>
      </c>
      <c r="F17846">
        <v>576</v>
      </c>
      <c r="G17846">
        <v>3</v>
      </c>
      <c r="H17846" t="s">
        <v>7220</v>
      </c>
      <c r="I17846" t="s">
        <v>44020</v>
      </c>
      <c r="J17846" t="s">
        <v>29</v>
      </c>
      <c r="K17846">
        <v>1481.9378999999999</v>
      </c>
      <c r="L17846">
        <v>2384.0700000000002</v>
      </c>
      <c r="M17846" t="s">
        <v>6234</v>
      </c>
      <c r="N17846">
        <v>1</v>
      </c>
      <c r="O17846" t="s">
        <v>31</v>
      </c>
      <c r="P17846">
        <v>25075</v>
      </c>
      <c r="Q17846" t="s">
        <v>32</v>
      </c>
      <c r="R17846" t="s">
        <v>1498</v>
      </c>
      <c r="S17846" t="s">
        <v>228</v>
      </c>
      <c r="T17846">
        <v>23158</v>
      </c>
      <c r="U17846" t="s">
        <v>63</v>
      </c>
      <c r="V17846" t="s">
        <v>36</v>
      </c>
      <c r="W17846" t="s">
        <v>20776</v>
      </c>
      <c r="X17846">
        <v>70000</v>
      </c>
      <c r="Y17846">
        <v>4</v>
      </c>
      <c r="Z17846" t="s">
        <v>48</v>
      </c>
      <c r="AA17846" t="s">
        <v>55</v>
      </c>
      <c r="AB17846" t="s">
        <v>40</v>
      </c>
    </row>
    <row r="17847" spans="1:28" x14ac:dyDescent="0.3">
      <c r="A17847" s="1">
        <v>42678</v>
      </c>
      <c r="B17847" t="s">
        <v>20775</v>
      </c>
      <c r="C17847">
        <v>4</v>
      </c>
      <c r="D17847">
        <v>2</v>
      </c>
      <c r="E17847">
        <v>1</v>
      </c>
      <c r="F17847">
        <v>220</v>
      </c>
      <c r="G17847">
        <v>31</v>
      </c>
      <c r="H17847" t="s">
        <v>6254</v>
      </c>
      <c r="I17847" t="s">
        <v>43996</v>
      </c>
      <c r="J17847" t="s">
        <v>6215</v>
      </c>
      <c r="K17847">
        <v>12.027799999999999</v>
      </c>
      <c r="L17847">
        <v>33.644199999999998</v>
      </c>
      <c r="M17847" t="s">
        <v>6227</v>
      </c>
      <c r="N17847">
        <v>4</v>
      </c>
      <c r="O17847" t="s">
        <v>6217</v>
      </c>
      <c r="P17847">
        <v>25075</v>
      </c>
      <c r="Q17847" t="s">
        <v>32</v>
      </c>
      <c r="R17847" t="s">
        <v>1498</v>
      </c>
      <c r="S17847" t="s">
        <v>228</v>
      </c>
      <c r="T17847">
        <v>23158</v>
      </c>
      <c r="U17847" t="s">
        <v>63</v>
      </c>
      <c r="V17847" t="s">
        <v>36</v>
      </c>
      <c r="W17847" t="s">
        <v>20776</v>
      </c>
      <c r="X17847">
        <v>70000</v>
      </c>
      <c r="Y17847">
        <v>4</v>
      </c>
      <c r="Z17847" t="s">
        <v>48</v>
      </c>
      <c r="AA17847" t="s">
        <v>55</v>
      </c>
      <c r="AB17847" t="s">
        <v>40</v>
      </c>
    </row>
    <row r="17848" spans="1:28" x14ac:dyDescent="0.3">
      <c r="A17848" s="1">
        <v>42678</v>
      </c>
      <c r="B17848" t="s">
        <v>20775</v>
      </c>
      <c r="C17848">
        <v>4</v>
      </c>
      <c r="D17848">
        <v>3</v>
      </c>
      <c r="E17848">
        <v>1</v>
      </c>
      <c r="F17848">
        <v>235</v>
      </c>
      <c r="G17848">
        <v>21</v>
      </c>
      <c r="H17848" t="s">
        <v>6945</v>
      </c>
      <c r="I17848" t="s">
        <v>44050</v>
      </c>
      <c r="J17848" t="s">
        <v>29</v>
      </c>
      <c r="K17848">
        <v>31.724399999999999</v>
      </c>
      <c r="L17848">
        <v>48.067300000000003</v>
      </c>
      <c r="M17848" t="s">
        <v>6230</v>
      </c>
      <c r="N17848">
        <v>3</v>
      </c>
      <c r="O17848" t="s">
        <v>6231</v>
      </c>
      <c r="P17848">
        <v>25075</v>
      </c>
      <c r="Q17848" t="s">
        <v>32</v>
      </c>
      <c r="R17848" t="s">
        <v>1498</v>
      </c>
      <c r="S17848" t="s">
        <v>228</v>
      </c>
      <c r="T17848">
        <v>23158</v>
      </c>
      <c r="U17848" t="s">
        <v>63</v>
      </c>
      <c r="V17848" t="s">
        <v>36</v>
      </c>
      <c r="W17848" t="s">
        <v>20776</v>
      </c>
      <c r="X17848">
        <v>70000</v>
      </c>
      <c r="Y17848">
        <v>4</v>
      </c>
      <c r="Z17848" t="s">
        <v>48</v>
      </c>
      <c r="AA17848" t="s">
        <v>55</v>
      </c>
      <c r="AB17848" t="s">
        <v>40</v>
      </c>
    </row>
    <row r="17849" spans="1:28" x14ac:dyDescent="0.3">
      <c r="A17849" s="1">
        <v>42678</v>
      </c>
      <c r="B17849" t="s">
        <v>20125</v>
      </c>
      <c r="C17849">
        <v>4</v>
      </c>
      <c r="D17849">
        <v>1</v>
      </c>
      <c r="E17849">
        <v>1</v>
      </c>
      <c r="F17849">
        <v>606</v>
      </c>
      <c r="G17849">
        <v>2</v>
      </c>
      <c r="H17849" t="s">
        <v>6751</v>
      </c>
      <c r="I17849" t="s">
        <v>44003</v>
      </c>
      <c r="J17849" t="s">
        <v>29</v>
      </c>
      <c r="K17849">
        <v>343.64960000000002</v>
      </c>
      <c r="L17849">
        <v>539.99</v>
      </c>
      <c r="M17849" t="s">
        <v>30</v>
      </c>
      <c r="N17849">
        <v>1</v>
      </c>
      <c r="O17849" t="s">
        <v>31</v>
      </c>
      <c r="P17849">
        <v>23066</v>
      </c>
      <c r="Q17849" t="s">
        <v>60</v>
      </c>
      <c r="R17849" t="s">
        <v>630</v>
      </c>
      <c r="S17849" t="s">
        <v>462</v>
      </c>
      <c r="T17849">
        <v>13560</v>
      </c>
      <c r="U17849" t="s">
        <v>63</v>
      </c>
      <c r="V17849" t="s">
        <v>63</v>
      </c>
      <c r="W17849" t="s">
        <v>20126</v>
      </c>
      <c r="X17849">
        <v>60000</v>
      </c>
      <c r="Y17849">
        <v>3</v>
      </c>
      <c r="Z17849" t="s">
        <v>69</v>
      </c>
      <c r="AA17849" t="s">
        <v>49</v>
      </c>
      <c r="AB17849" t="s">
        <v>40</v>
      </c>
    </row>
    <row r="17850" spans="1:28" x14ac:dyDescent="0.3">
      <c r="A17850" s="1">
        <v>42678</v>
      </c>
      <c r="B17850" t="s">
        <v>20125</v>
      </c>
      <c r="C17850">
        <v>4</v>
      </c>
      <c r="D17850">
        <v>2</v>
      </c>
      <c r="E17850">
        <v>2</v>
      </c>
      <c r="F17850">
        <v>479</v>
      </c>
      <c r="G17850">
        <v>28</v>
      </c>
      <c r="H17850" t="s">
        <v>6273</v>
      </c>
      <c r="I17850" t="s">
        <v>43984</v>
      </c>
      <c r="J17850" t="s">
        <v>6215</v>
      </c>
      <c r="K17850">
        <v>3.3622999999999998</v>
      </c>
      <c r="L17850">
        <v>8.99</v>
      </c>
      <c r="M17850" t="s">
        <v>6244</v>
      </c>
      <c r="N17850">
        <v>4</v>
      </c>
      <c r="O17850" t="s">
        <v>6217</v>
      </c>
      <c r="P17850">
        <v>23066</v>
      </c>
      <c r="Q17850" t="s">
        <v>60</v>
      </c>
      <c r="R17850" t="s">
        <v>630</v>
      </c>
      <c r="S17850" t="s">
        <v>462</v>
      </c>
      <c r="T17850">
        <v>13560</v>
      </c>
      <c r="U17850" t="s">
        <v>63</v>
      </c>
      <c r="V17850" t="s">
        <v>63</v>
      </c>
      <c r="W17850" t="s">
        <v>20126</v>
      </c>
      <c r="X17850">
        <v>60000</v>
      </c>
      <c r="Y17850">
        <v>3</v>
      </c>
      <c r="Z17850" t="s">
        <v>69</v>
      </c>
      <c r="AA17850" t="s">
        <v>49</v>
      </c>
      <c r="AB17850" t="s">
        <v>40</v>
      </c>
    </row>
    <row r="17851" spans="1:28" x14ac:dyDescent="0.3">
      <c r="A17851" s="1">
        <v>42678</v>
      </c>
      <c r="B17851" t="s">
        <v>20125</v>
      </c>
      <c r="C17851">
        <v>4</v>
      </c>
      <c r="D17851">
        <v>3</v>
      </c>
      <c r="E17851">
        <v>2</v>
      </c>
      <c r="F17851">
        <v>477</v>
      </c>
      <c r="G17851">
        <v>28</v>
      </c>
      <c r="H17851" t="s">
        <v>6242</v>
      </c>
      <c r="I17851" t="s">
        <v>43988</v>
      </c>
      <c r="J17851" t="s">
        <v>6215</v>
      </c>
      <c r="K17851">
        <v>1.8663000000000001</v>
      </c>
      <c r="L17851">
        <v>4.99</v>
      </c>
      <c r="M17851" t="s">
        <v>6244</v>
      </c>
      <c r="N17851">
        <v>4</v>
      </c>
      <c r="O17851" t="s">
        <v>6217</v>
      </c>
      <c r="P17851">
        <v>23066</v>
      </c>
      <c r="Q17851" t="s">
        <v>60</v>
      </c>
      <c r="R17851" t="s">
        <v>630</v>
      </c>
      <c r="S17851" t="s">
        <v>462</v>
      </c>
      <c r="T17851">
        <v>13560</v>
      </c>
      <c r="U17851" t="s">
        <v>63</v>
      </c>
      <c r="V17851" t="s">
        <v>63</v>
      </c>
      <c r="W17851" t="s">
        <v>20126</v>
      </c>
      <c r="X17851">
        <v>60000</v>
      </c>
      <c r="Y17851">
        <v>3</v>
      </c>
      <c r="Z17851" t="s">
        <v>69</v>
      </c>
      <c r="AA17851" t="s">
        <v>49</v>
      </c>
      <c r="AB17851" t="s">
        <v>40</v>
      </c>
    </row>
    <row r="17852" spans="1:28" x14ac:dyDescent="0.3">
      <c r="A17852" s="1">
        <v>42678</v>
      </c>
      <c r="B17852" t="s">
        <v>20125</v>
      </c>
      <c r="C17852">
        <v>4</v>
      </c>
      <c r="D17852">
        <v>4</v>
      </c>
      <c r="E17852">
        <v>1</v>
      </c>
      <c r="F17852">
        <v>472</v>
      </c>
      <c r="G17852">
        <v>25</v>
      </c>
      <c r="H17852" t="s">
        <v>6427</v>
      </c>
      <c r="I17852" t="s">
        <v>44042</v>
      </c>
      <c r="J17852" t="s">
        <v>29</v>
      </c>
      <c r="K17852">
        <v>23.748999999999999</v>
      </c>
      <c r="L17852">
        <v>63.5</v>
      </c>
      <c r="M17852" t="s">
        <v>6429</v>
      </c>
      <c r="N17852">
        <v>3</v>
      </c>
      <c r="O17852" t="s">
        <v>6231</v>
      </c>
      <c r="P17852">
        <v>23066</v>
      </c>
      <c r="Q17852" t="s">
        <v>60</v>
      </c>
      <c r="R17852" t="s">
        <v>630</v>
      </c>
      <c r="S17852" t="s">
        <v>462</v>
      </c>
      <c r="T17852">
        <v>13560</v>
      </c>
      <c r="U17852" t="s">
        <v>63</v>
      </c>
      <c r="V17852" t="s">
        <v>63</v>
      </c>
      <c r="W17852" t="s">
        <v>20126</v>
      </c>
      <c r="X17852">
        <v>60000</v>
      </c>
      <c r="Y17852">
        <v>3</v>
      </c>
      <c r="Z17852" t="s">
        <v>69</v>
      </c>
      <c r="AA17852" t="s">
        <v>49</v>
      </c>
      <c r="AB17852" t="s">
        <v>40</v>
      </c>
    </row>
    <row r="17853" spans="1:28" x14ac:dyDescent="0.3">
      <c r="A17853" s="1">
        <v>42678</v>
      </c>
      <c r="B17853" t="s">
        <v>18645</v>
      </c>
      <c r="C17853">
        <v>4</v>
      </c>
      <c r="D17853">
        <v>1</v>
      </c>
      <c r="E17853">
        <v>1</v>
      </c>
      <c r="F17853">
        <v>385</v>
      </c>
      <c r="G17853">
        <v>2</v>
      </c>
      <c r="H17853" t="s">
        <v>2416</v>
      </c>
      <c r="I17853" t="s">
        <v>43965</v>
      </c>
      <c r="J17853" t="s">
        <v>2413</v>
      </c>
      <c r="K17853">
        <v>605.64919999999995</v>
      </c>
      <c r="L17853">
        <v>1000.4375</v>
      </c>
      <c r="M17853" t="s">
        <v>30</v>
      </c>
      <c r="N17853">
        <v>1</v>
      </c>
      <c r="O17853" t="s">
        <v>31</v>
      </c>
      <c r="P17853">
        <v>20097</v>
      </c>
      <c r="Q17853" t="s">
        <v>32</v>
      </c>
      <c r="R17853" t="s">
        <v>6972</v>
      </c>
      <c r="S17853" t="s">
        <v>313</v>
      </c>
      <c r="T17853">
        <v>20336</v>
      </c>
      <c r="U17853" t="s">
        <v>63</v>
      </c>
      <c r="V17853" t="s">
        <v>36</v>
      </c>
      <c r="W17853" t="s">
        <v>18646</v>
      </c>
      <c r="X17853">
        <v>40000</v>
      </c>
      <c r="Y17853">
        <v>1</v>
      </c>
      <c r="Z17853" t="s">
        <v>54</v>
      </c>
      <c r="AA17853" t="s">
        <v>70</v>
      </c>
      <c r="AB17853" t="s">
        <v>40</v>
      </c>
    </row>
    <row r="17854" spans="1:28" x14ac:dyDescent="0.3">
      <c r="A17854" s="1">
        <v>42678</v>
      </c>
      <c r="B17854" t="s">
        <v>18655</v>
      </c>
      <c r="C17854">
        <v>1</v>
      </c>
      <c r="D17854">
        <v>1</v>
      </c>
      <c r="E17854">
        <v>1</v>
      </c>
      <c r="F17854">
        <v>389</v>
      </c>
      <c r="G17854">
        <v>2</v>
      </c>
      <c r="H17854" t="s">
        <v>2454</v>
      </c>
      <c r="I17854" t="s">
        <v>43983</v>
      </c>
      <c r="J17854" t="s">
        <v>2413</v>
      </c>
      <c r="K17854">
        <v>605.64919999999995</v>
      </c>
      <c r="L17854">
        <v>1000.4375</v>
      </c>
      <c r="M17854" t="s">
        <v>30</v>
      </c>
      <c r="N17854">
        <v>1</v>
      </c>
      <c r="O17854" t="s">
        <v>31</v>
      </c>
      <c r="P17854">
        <v>20108</v>
      </c>
      <c r="Q17854" t="s">
        <v>60</v>
      </c>
      <c r="R17854" t="s">
        <v>3678</v>
      </c>
      <c r="S17854" t="s">
        <v>354</v>
      </c>
      <c r="T17854">
        <v>21495</v>
      </c>
      <c r="U17854" t="s">
        <v>63</v>
      </c>
      <c r="V17854" t="s">
        <v>63</v>
      </c>
      <c r="W17854" t="s">
        <v>18656</v>
      </c>
      <c r="X17854">
        <v>40000</v>
      </c>
      <c r="Y17854">
        <v>2</v>
      </c>
      <c r="Z17854" t="s">
        <v>54</v>
      </c>
      <c r="AA17854" t="s">
        <v>70</v>
      </c>
      <c r="AB17854" t="s">
        <v>40</v>
      </c>
    </row>
    <row r="17855" spans="1:28" x14ac:dyDescent="0.3">
      <c r="A17855" s="1">
        <v>42678</v>
      </c>
      <c r="B17855" t="s">
        <v>18655</v>
      </c>
      <c r="C17855">
        <v>1</v>
      </c>
      <c r="D17855">
        <v>2</v>
      </c>
      <c r="E17855">
        <v>1</v>
      </c>
      <c r="F17855">
        <v>214</v>
      </c>
      <c r="G17855">
        <v>31</v>
      </c>
      <c r="H17855" t="s">
        <v>6225</v>
      </c>
      <c r="I17855" t="s">
        <v>43993</v>
      </c>
      <c r="J17855" t="s">
        <v>6215</v>
      </c>
      <c r="K17855">
        <v>13.0863</v>
      </c>
      <c r="L17855">
        <v>34.99</v>
      </c>
      <c r="M17855" t="s">
        <v>6227</v>
      </c>
      <c r="N17855">
        <v>4</v>
      </c>
      <c r="O17855" t="s">
        <v>6217</v>
      </c>
      <c r="P17855">
        <v>20108</v>
      </c>
      <c r="Q17855" t="s">
        <v>60</v>
      </c>
      <c r="R17855" t="s">
        <v>3678</v>
      </c>
      <c r="S17855" t="s">
        <v>354</v>
      </c>
      <c r="T17855">
        <v>21495</v>
      </c>
      <c r="U17855" t="s">
        <v>63</v>
      </c>
      <c r="V17855" t="s">
        <v>63</v>
      </c>
      <c r="W17855" t="s">
        <v>18656</v>
      </c>
      <c r="X17855">
        <v>40000</v>
      </c>
      <c r="Y17855">
        <v>2</v>
      </c>
      <c r="Z17855" t="s">
        <v>54</v>
      </c>
      <c r="AA17855" t="s">
        <v>70</v>
      </c>
      <c r="AB17855" t="s">
        <v>40</v>
      </c>
    </row>
    <row r="17856" spans="1:28" x14ac:dyDescent="0.3">
      <c r="A17856" s="1">
        <v>42678</v>
      </c>
      <c r="B17856" t="s">
        <v>19796</v>
      </c>
      <c r="C17856">
        <v>7</v>
      </c>
      <c r="D17856">
        <v>1</v>
      </c>
      <c r="E17856">
        <v>1</v>
      </c>
      <c r="F17856">
        <v>584</v>
      </c>
      <c r="G17856">
        <v>2</v>
      </c>
      <c r="H17856" t="s">
        <v>6373</v>
      </c>
      <c r="I17856" t="s">
        <v>44021</v>
      </c>
      <c r="J17856" t="s">
        <v>29</v>
      </c>
      <c r="K17856">
        <v>343.64960000000002</v>
      </c>
      <c r="L17856">
        <v>539.99</v>
      </c>
      <c r="M17856" t="s">
        <v>30</v>
      </c>
      <c r="N17856">
        <v>1</v>
      </c>
      <c r="O17856" t="s">
        <v>31</v>
      </c>
      <c r="P17856">
        <v>22322</v>
      </c>
      <c r="Q17856" t="s">
        <v>60</v>
      </c>
      <c r="R17856" t="s">
        <v>2920</v>
      </c>
      <c r="S17856" t="s">
        <v>1749</v>
      </c>
      <c r="T17856">
        <v>26252</v>
      </c>
      <c r="U17856" t="s">
        <v>35</v>
      </c>
      <c r="V17856" t="s">
        <v>63</v>
      </c>
      <c r="W17856" t="s">
        <v>19797</v>
      </c>
      <c r="X17856">
        <v>30000</v>
      </c>
      <c r="Y17856">
        <v>0</v>
      </c>
      <c r="Z17856" t="s">
        <v>38</v>
      </c>
      <c r="AA17856" t="s">
        <v>39</v>
      </c>
      <c r="AB17856" t="s">
        <v>40</v>
      </c>
    </row>
    <row r="17857" spans="1:28" x14ac:dyDescent="0.3">
      <c r="A17857" s="1">
        <v>42678</v>
      </c>
      <c r="B17857" t="s">
        <v>19796</v>
      </c>
      <c r="C17857">
        <v>7</v>
      </c>
      <c r="D17857">
        <v>4</v>
      </c>
      <c r="E17857">
        <v>1</v>
      </c>
      <c r="F17857">
        <v>214</v>
      </c>
      <c r="G17857">
        <v>31</v>
      </c>
      <c r="H17857" t="s">
        <v>6225</v>
      </c>
      <c r="I17857" t="s">
        <v>43993</v>
      </c>
      <c r="J17857" t="s">
        <v>6215</v>
      </c>
      <c r="K17857">
        <v>13.0863</v>
      </c>
      <c r="L17857">
        <v>34.99</v>
      </c>
      <c r="M17857" t="s">
        <v>6227</v>
      </c>
      <c r="N17857">
        <v>4</v>
      </c>
      <c r="O17857" t="s">
        <v>6217</v>
      </c>
      <c r="P17857">
        <v>22322</v>
      </c>
      <c r="Q17857" t="s">
        <v>60</v>
      </c>
      <c r="R17857" t="s">
        <v>2920</v>
      </c>
      <c r="S17857" t="s">
        <v>1749</v>
      </c>
      <c r="T17857">
        <v>26252</v>
      </c>
      <c r="U17857" t="s">
        <v>35</v>
      </c>
      <c r="V17857" t="s">
        <v>63</v>
      </c>
      <c r="W17857" t="s">
        <v>19797</v>
      </c>
      <c r="X17857">
        <v>30000</v>
      </c>
      <c r="Y17857">
        <v>0</v>
      </c>
      <c r="Z17857" t="s">
        <v>38</v>
      </c>
      <c r="AA17857" t="s">
        <v>39</v>
      </c>
      <c r="AB17857" t="s">
        <v>40</v>
      </c>
    </row>
    <row r="17858" spans="1:28" x14ac:dyDescent="0.3">
      <c r="A17858" s="1">
        <v>42678</v>
      </c>
      <c r="B17858" t="s">
        <v>19796</v>
      </c>
      <c r="C17858">
        <v>7</v>
      </c>
      <c r="D17858">
        <v>2</v>
      </c>
      <c r="E17858">
        <v>1</v>
      </c>
      <c r="F17858">
        <v>529</v>
      </c>
      <c r="G17858">
        <v>37</v>
      </c>
      <c r="H17858" t="s">
        <v>6342</v>
      </c>
      <c r="I17858" t="s">
        <v>43991</v>
      </c>
      <c r="J17858" t="s">
        <v>6215</v>
      </c>
      <c r="K17858">
        <v>1.4923</v>
      </c>
      <c r="L17858">
        <v>3.99</v>
      </c>
      <c r="M17858" t="s">
        <v>6222</v>
      </c>
      <c r="N17858">
        <v>4</v>
      </c>
      <c r="O17858" t="s">
        <v>6217</v>
      </c>
      <c r="P17858">
        <v>22322</v>
      </c>
      <c r="Q17858" t="s">
        <v>60</v>
      </c>
      <c r="R17858" t="s">
        <v>2920</v>
      </c>
      <c r="S17858" t="s">
        <v>1749</v>
      </c>
      <c r="T17858">
        <v>26252</v>
      </c>
      <c r="U17858" t="s">
        <v>35</v>
      </c>
      <c r="V17858" t="s">
        <v>63</v>
      </c>
      <c r="W17858" t="s">
        <v>19797</v>
      </c>
      <c r="X17858">
        <v>30000</v>
      </c>
      <c r="Y17858">
        <v>0</v>
      </c>
      <c r="Z17858" t="s">
        <v>38</v>
      </c>
      <c r="AA17858" t="s">
        <v>39</v>
      </c>
      <c r="AB17858" t="s">
        <v>40</v>
      </c>
    </row>
    <row r="17859" spans="1:28" x14ac:dyDescent="0.3">
      <c r="A17859" s="1">
        <v>42678</v>
      </c>
      <c r="B17859" t="s">
        <v>19796</v>
      </c>
      <c r="C17859">
        <v>7</v>
      </c>
      <c r="D17859">
        <v>3</v>
      </c>
      <c r="E17859">
        <v>2</v>
      </c>
      <c r="F17859">
        <v>538</v>
      </c>
      <c r="G17859">
        <v>37</v>
      </c>
      <c r="H17859" t="s">
        <v>6469</v>
      </c>
      <c r="I17859" t="s">
        <v>44004</v>
      </c>
      <c r="J17859" t="s">
        <v>6215</v>
      </c>
      <c r="K17859">
        <v>8.0373000000000001</v>
      </c>
      <c r="L17859">
        <v>21.49</v>
      </c>
      <c r="M17859" t="s">
        <v>6222</v>
      </c>
      <c r="N17859">
        <v>4</v>
      </c>
      <c r="O17859" t="s">
        <v>6217</v>
      </c>
      <c r="P17859">
        <v>22322</v>
      </c>
      <c r="Q17859" t="s">
        <v>60</v>
      </c>
      <c r="R17859" t="s">
        <v>2920</v>
      </c>
      <c r="S17859" t="s">
        <v>1749</v>
      </c>
      <c r="T17859">
        <v>26252</v>
      </c>
      <c r="U17859" t="s">
        <v>35</v>
      </c>
      <c r="V17859" t="s">
        <v>63</v>
      </c>
      <c r="W17859" t="s">
        <v>19797</v>
      </c>
      <c r="X17859">
        <v>30000</v>
      </c>
      <c r="Y17859">
        <v>0</v>
      </c>
      <c r="Z17859" t="s">
        <v>38</v>
      </c>
      <c r="AA17859" t="s">
        <v>39</v>
      </c>
      <c r="AB17859" t="s">
        <v>40</v>
      </c>
    </row>
    <row r="17860" spans="1:28" x14ac:dyDescent="0.3">
      <c r="A17860" s="1">
        <v>42678</v>
      </c>
      <c r="B17860" t="s">
        <v>7464</v>
      </c>
      <c r="C17860">
        <v>9</v>
      </c>
      <c r="D17860">
        <v>2</v>
      </c>
      <c r="E17860">
        <v>1</v>
      </c>
      <c r="F17860">
        <v>488</v>
      </c>
      <c r="G17860">
        <v>21</v>
      </c>
      <c r="H17860" t="s">
        <v>6228</v>
      </c>
      <c r="I17860" t="s">
        <v>44019</v>
      </c>
      <c r="J17860" t="s">
        <v>29</v>
      </c>
      <c r="K17860">
        <v>41.572299999999998</v>
      </c>
      <c r="L17860">
        <v>53.99</v>
      </c>
      <c r="M17860" t="s">
        <v>6230</v>
      </c>
      <c r="N17860">
        <v>3</v>
      </c>
      <c r="O17860" t="s">
        <v>6231</v>
      </c>
      <c r="P17860">
        <v>13974</v>
      </c>
      <c r="Q17860" t="s">
        <v>32</v>
      </c>
      <c r="R17860" t="s">
        <v>3959</v>
      </c>
      <c r="S17860" t="s">
        <v>137</v>
      </c>
      <c r="T17860">
        <v>23645</v>
      </c>
      <c r="U17860" t="s">
        <v>63</v>
      </c>
      <c r="V17860" t="s">
        <v>36</v>
      </c>
      <c r="W17860" t="s">
        <v>7463</v>
      </c>
      <c r="X17860">
        <v>60000</v>
      </c>
      <c r="Y17860">
        <v>4</v>
      </c>
      <c r="Z17860" t="s">
        <v>48</v>
      </c>
      <c r="AA17860" t="s">
        <v>55</v>
      </c>
      <c r="AB17860" t="s">
        <v>40</v>
      </c>
    </row>
    <row r="17861" spans="1:28" x14ac:dyDescent="0.3">
      <c r="A17861" s="1">
        <v>42678</v>
      </c>
      <c r="B17861" t="s">
        <v>7464</v>
      </c>
      <c r="C17861">
        <v>9</v>
      </c>
      <c r="D17861">
        <v>1</v>
      </c>
      <c r="E17861">
        <v>1</v>
      </c>
      <c r="F17861">
        <v>569</v>
      </c>
      <c r="G17861">
        <v>3</v>
      </c>
      <c r="H17861" t="s">
        <v>7465</v>
      </c>
      <c r="I17861" t="s">
        <v>44043</v>
      </c>
      <c r="J17861" t="s">
        <v>29</v>
      </c>
      <c r="K17861">
        <v>461.44479999999999</v>
      </c>
      <c r="L17861">
        <v>742.35</v>
      </c>
      <c r="M17861" t="s">
        <v>6234</v>
      </c>
      <c r="N17861">
        <v>1</v>
      </c>
      <c r="O17861" t="s">
        <v>31</v>
      </c>
      <c r="P17861">
        <v>13974</v>
      </c>
      <c r="Q17861" t="s">
        <v>32</v>
      </c>
      <c r="R17861" t="s">
        <v>3959</v>
      </c>
      <c r="S17861" t="s">
        <v>137</v>
      </c>
      <c r="T17861">
        <v>23645</v>
      </c>
      <c r="U17861" t="s">
        <v>63</v>
      </c>
      <c r="V17861" t="s">
        <v>36</v>
      </c>
      <c r="W17861" t="s">
        <v>7463</v>
      </c>
      <c r="X17861">
        <v>60000</v>
      </c>
      <c r="Y17861">
        <v>4</v>
      </c>
      <c r="Z17861" t="s">
        <v>48</v>
      </c>
      <c r="AA17861" t="s">
        <v>55</v>
      </c>
      <c r="AB17861" t="s">
        <v>40</v>
      </c>
    </row>
    <row r="17862" spans="1:28" x14ac:dyDescent="0.3">
      <c r="A17862" s="1">
        <v>42679</v>
      </c>
      <c r="B17862" t="s">
        <v>14478</v>
      </c>
      <c r="C17862">
        <v>8</v>
      </c>
      <c r="D17862">
        <v>1</v>
      </c>
      <c r="E17862">
        <v>1</v>
      </c>
      <c r="F17862">
        <v>597</v>
      </c>
      <c r="G17862">
        <v>1</v>
      </c>
      <c r="H17862" t="s">
        <v>8552</v>
      </c>
      <c r="I17862" t="s">
        <v>44054</v>
      </c>
      <c r="J17862" t="s">
        <v>29</v>
      </c>
      <c r="K17862">
        <v>294.5797</v>
      </c>
      <c r="L17862">
        <v>539.99</v>
      </c>
      <c r="M17862" t="s">
        <v>59</v>
      </c>
      <c r="N17862">
        <v>1</v>
      </c>
      <c r="O17862" t="s">
        <v>31</v>
      </c>
      <c r="P17862">
        <v>14969</v>
      </c>
      <c r="Q17862" t="s">
        <v>60</v>
      </c>
      <c r="R17862" t="s">
        <v>468</v>
      </c>
      <c r="S17862" t="s">
        <v>218</v>
      </c>
      <c r="T17862">
        <v>23107</v>
      </c>
      <c r="U17862" t="s">
        <v>35</v>
      </c>
      <c r="V17862" t="s">
        <v>63</v>
      </c>
      <c r="W17862" t="s">
        <v>2869</v>
      </c>
      <c r="X17862">
        <v>30000</v>
      </c>
      <c r="Y17862">
        <v>3</v>
      </c>
      <c r="Z17862" t="s">
        <v>54</v>
      </c>
      <c r="AA17862" t="s">
        <v>70</v>
      </c>
      <c r="AB17862" t="s">
        <v>40</v>
      </c>
    </row>
    <row r="17863" spans="1:28" x14ac:dyDescent="0.3">
      <c r="A17863" s="1">
        <v>42679</v>
      </c>
      <c r="B17863" t="s">
        <v>9915</v>
      </c>
      <c r="C17863">
        <v>1</v>
      </c>
      <c r="D17863">
        <v>1</v>
      </c>
      <c r="E17863">
        <v>3</v>
      </c>
      <c r="F17863">
        <v>484</v>
      </c>
      <c r="G17863">
        <v>29</v>
      </c>
      <c r="H17863" t="s">
        <v>6459</v>
      </c>
      <c r="I17863" t="s">
        <v>44035</v>
      </c>
      <c r="J17863" t="s">
        <v>6215</v>
      </c>
      <c r="K17863">
        <v>2.9733000000000001</v>
      </c>
      <c r="L17863">
        <v>7.95</v>
      </c>
      <c r="M17863" t="s">
        <v>6461</v>
      </c>
      <c r="N17863">
        <v>4</v>
      </c>
      <c r="O17863" t="s">
        <v>6217</v>
      </c>
      <c r="P17863">
        <v>11926</v>
      </c>
      <c r="Q17863" t="s">
        <v>60</v>
      </c>
      <c r="R17863" t="s">
        <v>1186</v>
      </c>
      <c r="S17863" t="s">
        <v>295</v>
      </c>
      <c r="T17863">
        <v>28567</v>
      </c>
      <c r="U17863" t="s">
        <v>35</v>
      </c>
      <c r="V17863" t="s">
        <v>63</v>
      </c>
      <c r="W17863" t="s">
        <v>9916</v>
      </c>
      <c r="X17863">
        <v>40000</v>
      </c>
      <c r="Y17863">
        <v>0</v>
      </c>
      <c r="Z17863" t="s">
        <v>54</v>
      </c>
      <c r="AA17863" t="s">
        <v>118</v>
      </c>
      <c r="AB17863" t="s">
        <v>75</v>
      </c>
    </row>
    <row r="17864" spans="1:28" x14ac:dyDescent="0.3">
      <c r="A17864" s="1">
        <v>42679</v>
      </c>
      <c r="B17864" t="s">
        <v>17723</v>
      </c>
      <c r="C17864">
        <v>9</v>
      </c>
      <c r="D17864">
        <v>1</v>
      </c>
      <c r="E17864">
        <v>2</v>
      </c>
      <c r="F17864">
        <v>485</v>
      </c>
      <c r="G17864">
        <v>30</v>
      </c>
      <c r="H17864" t="s">
        <v>6213</v>
      </c>
      <c r="I17864" t="s">
        <v>44008</v>
      </c>
      <c r="J17864" t="s">
        <v>6215</v>
      </c>
      <c r="K17864">
        <v>8.2204999999999995</v>
      </c>
      <c r="L17864">
        <v>21.98</v>
      </c>
      <c r="M17864" t="s">
        <v>6216</v>
      </c>
      <c r="N17864">
        <v>4</v>
      </c>
      <c r="O17864" t="s">
        <v>6217</v>
      </c>
      <c r="P17864">
        <v>18734</v>
      </c>
      <c r="Q17864" t="s">
        <v>114</v>
      </c>
      <c r="R17864" t="s">
        <v>2114</v>
      </c>
      <c r="S17864" t="s">
        <v>427</v>
      </c>
      <c r="T17864">
        <v>23511</v>
      </c>
      <c r="U17864" t="s">
        <v>35</v>
      </c>
      <c r="V17864" t="s">
        <v>36</v>
      </c>
      <c r="W17864" t="s">
        <v>17724</v>
      </c>
      <c r="X17864">
        <v>70000</v>
      </c>
      <c r="Y17864">
        <v>0</v>
      </c>
      <c r="Z17864" t="s">
        <v>48</v>
      </c>
      <c r="AA17864" t="s">
        <v>55</v>
      </c>
      <c r="AB17864" t="s">
        <v>75</v>
      </c>
    </row>
    <row r="17865" spans="1:28" x14ac:dyDescent="0.3">
      <c r="A17865" s="1">
        <v>42679</v>
      </c>
      <c r="B17865" t="s">
        <v>19589</v>
      </c>
      <c r="C17865">
        <v>9</v>
      </c>
      <c r="D17865">
        <v>2</v>
      </c>
      <c r="E17865">
        <v>3</v>
      </c>
      <c r="F17865">
        <v>528</v>
      </c>
      <c r="G17865">
        <v>37</v>
      </c>
      <c r="H17865" t="s">
        <v>6288</v>
      </c>
      <c r="I17865" t="s">
        <v>43998</v>
      </c>
      <c r="J17865" t="s">
        <v>6215</v>
      </c>
      <c r="K17865">
        <v>1.8663000000000001</v>
      </c>
      <c r="L17865">
        <v>4.99</v>
      </c>
      <c r="M17865" t="s">
        <v>6222</v>
      </c>
      <c r="N17865">
        <v>4</v>
      </c>
      <c r="O17865" t="s">
        <v>6217</v>
      </c>
      <c r="P17865">
        <v>22001</v>
      </c>
      <c r="Q17865" t="s">
        <v>60</v>
      </c>
      <c r="R17865" t="s">
        <v>1973</v>
      </c>
      <c r="S17865" t="s">
        <v>518</v>
      </c>
      <c r="T17865">
        <v>21114</v>
      </c>
      <c r="U17865" t="s">
        <v>35</v>
      </c>
      <c r="V17865" t="s">
        <v>63</v>
      </c>
      <c r="W17865" t="s">
        <v>19590</v>
      </c>
      <c r="X17865">
        <v>70000</v>
      </c>
      <c r="Y17865">
        <v>1</v>
      </c>
      <c r="Z17865" t="s">
        <v>54</v>
      </c>
      <c r="AA17865" t="s">
        <v>118</v>
      </c>
      <c r="AB17865" t="s">
        <v>40</v>
      </c>
    </row>
    <row r="17866" spans="1:28" x14ac:dyDescent="0.3">
      <c r="A17866" s="1">
        <v>42679</v>
      </c>
      <c r="B17866" t="s">
        <v>19589</v>
      </c>
      <c r="C17866">
        <v>9</v>
      </c>
      <c r="D17866">
        <v>1</v>
      </c>
      <c r="E17866">
        <v>1</v>
      </c>
      <c r="F17866">
        <v>537</v>
      </c>
      <c r="G17866">
        <v>37</v>
      </c>
      <c r="H17866" t="s">
        <v>6291</v>
      </c>
      <c r="I17866" t="s">
        <v>43997</v>
      </c>
      <c r="J17866" t="s">
        <v>6215</v>
      </c>
      <c r="K17866">
        <v>13.09</v>
      </c>
      <c r="L17866">
        <v>35</v>
      </c>
      <c r="M17866" t="s">
        <v>6222</v>
      </c>
      <c r="N17866">
        <v>4</v>
      </c>
      <c r="O17866" t="s">
        <v>6217</v>
      </c>
      <c r="P17866">
        <v>22001</v>
      </c>
      <c r="Q17866" t="s">
        <v>60</v>
      </c>
      <c r="R17866" t="s">
        <v>1973</v>
      </c>
      <c r="S17866" t="s">
        <v>518</v>
      </c>
      <c r="T17866">
        <v>21114</v>
      </c>
      <c r="U17866" t="s">
        <v>35</v>
      </c>
      <c r="V17866" t="s">
        <v>63</v>
      </c>
      <c r="W17866" t="s">
        <v>19590</v>
      </c>
      <c r="X17866">
        <v>70000</v>
      </c>
      <c r="Y17866">
        <v>1</v>
      </c>
      <c r="Z17866" t="s">
        <v>54</v>
      </c>
      <c r="AA17866" t="s">
        <v>118</v>
      </c>
      <c r="AB17866" t="s">
        <v>40</v>
      </c>
    </row>
    <row r="17867" spans="1:28" x14ac:dyDescent="0.3">
      <c r="A17867" s="1">
        <v>42679</v>
      </c>
      <c r="B17867" t="s">
        <v>19589</v>
      </c>
      <c r="C17867">
        <v>9</v>
      </c>
      <c r="D17867">
        <v>3</v>
      </c>
      <c r="E17867">
        <v>1</v>
      </c>
      <c r="F17867">
        <v>215</v>
      </c>
      <c r="G17867">
        <v>31</v>
      </c>
      <c r="H17867" t="s">
        <v>6278</v>
      </c>
      <c r="I17867" t="s">
        <v>43985</v>
      </c>
      <c r="J17867" t="s">
        <v>6215</v>
      </c>
      <c r="K17867">
        <v>12.027799999999999</v>
      </c>
      <c r="L17867">
        <v>33.644199999999998</v>
      </c>
      <c r="M17867" t="s">
        <v>6227</v>
      </c>
      <c r="N17867">
        <v>4</v>
      </c>
      <c r="O17867" t="s">
        <v>6217</v>
      </c>
      <c r="P17867">
        <v>22001</v>
      </c>
      <c r="Q17867" t="s">
        <v>60</v>
      </c>
      <c r="R17867" t="s">
        <v>1973</v>
      </c>
      <c r="S17867" t="s">
        <v>518</v>
      </c>
      <c r="T17867">
        <v>21114</v>
      </c>
      <c r="U17867" t="s">
        <v>35</v>
      </c>
      <c r="V17867" t="s">
        <v>63</v>
      </c>
      <c r="W17867" t="s">
        <v>19590</v>
      </c>
      <c r="X17867">
        <v>70000</v>
      </c>
      <c r="Y17867">
        <v>1</v>
      </c>
      <c r="Z17867" t="s">
        <v>54</v>
      </c>
      <c r="AA17867" t="s">
        <v>118</v>
      </c>
      <c r="AB17867" t="s">
        <v>40</v>
      </c>
    </row>
    <row r="17868" spans="1:28" x14ac:dyDescent="0.3">
      <c r="A17868" s="1">
        <v>42679</v>
      </c>
      <c r="B17868" t="s">
        <v>20313</v>
      </c>
      <c r="C17868">
        <v>9</v>
      </c>
      <c r="D17868">
        <v>1</v>
      </c>
      <c r="E17868">
        <v>2</v>
      </c>
      <c r="F17868">
        <v>477</v>
      </c>
      <c r="G17868">
        <v>28</v>
      </c>
      <c r="H17868" t="s">
        <v>6242</v>
      </c>
      <c r="I17868" t="s">
        <v>43988</v>
      </c>
      <c r="J17868" t="s">
        <v>6215</v>
      </c>
      <c r="K17868">
        <v>1.8663000000000001</v>
      </c>
      <c r="L17868">
        <v>4.99</v>
      </c>
      <c r="M17868" t="s">
        <v>6244</v>
      </c>
      <c r="N17868">
        <v>4</v>
      </c>
      <c r="O17868" t="s">
        <v>6217</v>
      </c>
      <c r="P17868">
        <v>23643</v>
      </c>
      <c r="Q17868" t="s">
        <v>114</v>
      </c>
      <c r="R17868" t="s">
        <v>550</v>
      </c>
      <c r="S17868" t="s">
        <v>774</v>
      </c>
      <c r="T17868">
        <v>27355</v>
      </c>
      <c r="U17868" t="s">
        <v>35</v>
      </c>
      <c r="V17868" t="s">
        <v>36</v>
      </c>
      <c r="W17868" t="s">
        <v>20314</v>
      </c>
      <c r="X17868">
        <v>70000</v>
      </c>
      <c r="Y17868">
        <v>0</v>
      </c>
      <c r="Z17868" t="s">
        <v>48</v>
      </c>
      <c r="AA17868" t="s">
        <v>55</v>
      </c>
      <c r="AB17868" t="s">
        <v>75</v>
      </c>
    </row>
    <row r="17869" spans="1:28" x14ac:dyDescent="0.3">
      <c r="A17869" s="1">
        <v>42679</v>
      </c>
      <c r="B17869" t="s">
        <v>20215</v>
      </c>
      <c r="C17869">
        <v>9</v>
      </c>
      <c r="D17869">
        <v>1</v>
      </c>
      <c r="E17869">
        <v>2</v>
      </c>
      <c r="F17869">
        <v>530</v>
      </c>
      <c r="G17869">
        <v>37</v>
      </c>
      <c r="H17869" t="s">
        <v>6220</v>
      </c>
      <c r="I17869" t="s">
        <v>43999</v>
      </c>
      <c r="J17869" t="s">
        <v>6215</v>
      </c>
      <c r="K17869">
        <v>1.8663000000000001</v>
      </c>
      <c r="L17869">
        <v>4.99</v>
      </c>
      <c r="M17869" t="s">
        <v>6222</v>
      </c>
      <c r="N17869">
        <v>4</v>
      </c>
      <c r="O17869" t="s">
        <v>6217</v>
      </c>
      <c r="P17869">
        <v>23305</v>
      </c>
      <c r="Q17869" t="s">
        <v>32</v>
      </c>
      <c r="R17869" t="s">
        <v>3289</v>
      </c>
      <c r="S17869" t="s">
        <v>493</v>
      </c>
      <c r="T17869">
        <v>16325</v>
      </c>
      <c r="U17869" t="s">
        <v>63</v>
      </c>
      <c r="V17869" t="s">
        <v>36</v>
      </c>
      <c r="W17869" t="s">
        <v>20216</v>
      </c>
      <c r="X17869">
        <v>10000</v>
      </c>
      <c r="Y17869">
        <v>5</v>
      </c>
      <c r="Z17869" t="s">
        <v>38</v>
      </c>
      <c r="AA17869" t="s">
        <v>118</v>
      </c>
      <c r="AB17869" t="s">
        <v>40</v>
      </c>
    </row>
    <row r="17870" spans="1:28" x14ac:dyDescent="0.3">
      <c r="A17870" s="1">
        <v>42679</v>
      </c>
      <c r="B17870" t="s">
        <v>20215</v>
      </c>
      <c r="C17870">
        <v>9</v>
      </c>
      <c r="D17870">
        <v>2</v>
      </c>
      <c r="E17870">
        <v>2</v>
      </c>
      <c r="F17870">
        <v>480</v>
      </c>
      <c r="G17870">
        <v>37</v>
      </c>
      <c r="H17870" t="s">
        <v>6263</v>
      </c>
      <c r="I17870" t="s">
        <v>44022</v>
      </c>
      <c r="J17870" t="s">
        <v>6215</v>
      </c>
      <c r="K17870">
        <v>0.85650000000000004</v>
      </c>
      <c r="L17870">
        <v>2.29</v>
      </c>
      <c r="M17870" t="s">
        <v>6222</v>
      </c>
      <c r="N17870">
        <v>4</v>
      </c>
      <c r="O17870" t="s">
        <v>6217</v>
      </c>
      <c r="P17870">
        <v>23305</v>
      </c>
      <c r="Q17870" t="s">
        <v>32</v>
      </c>
      <c r="R17870" t="s">
        <v>3289</v>
      </c>
      <c r="S17870" t="s">
        <v>493</v>
      </c>
      <c r="T17870">
        <v>16325</v>
      </c>
      <c r="U17870" t="s">
        <v>63</v>
      </c>
      <c r="V17870" t="s">
        <v>36</v>
      </c>
      <c r="W17870" t="s">
        <v>20216</v>
      </c>
      <c r="X17870">
        <v>10000</v>
      </c>
      <c r="Y17870">
        <v>5</v>
      </c>
      <c r="Z17870" t="s">
        <v>38</v>
      </c>
      <c r="AA17870" t="s">
        <v>118</v>
      </c>
      <c r="AB17870" t="s">
        <v>40</v>
      </c>
    </row>
    <row r="17871" spans="1:28" x14ac:dyDescent="0.3">
      <c r="A17871" s="1">
        <v>42679</v>
      </c>
      <c r="B17871" t="s">
        <v>10248</v>
      </c>
      <c r="C17871">
        <v>9</v>
      </c>
      <c r="D17871">
        <v>1</v>
      </c>
      <c r="E17871">
        <v>2</v>
      </c>
      <c r="F17871">
        <v>480</v>
      </c>
      <c r="G17871">
        <v>37</v>
      </c>
      <c r="H17871" t="s">
        <v>6263</v>
      </c>
      <c r="I17871" t="s">
        <v>44022</v>
      </c>
      <c r="J17871" t="s">
        <v>6215</v>
      </c>
      <c r="K17871">
        <v>0.85650000000000004</v>
      </c>
      <c r="L17871">
        <v>2.29</v>
      </c>
      <c r="M17871" t="s">
        <v>6222</v>
      </c>
      <c r="N17871">
        <v>4</v>
      </c>
      <c r="O17871" t="s">
        <v>6217</v>
      </c>
      <c r="P17871">
        <v>12038</v>
      </c>
      <c r="Q17871" t="s">
        <v>60</v>
      </c>
      <c r="R17871" t="s">
        <v>164</v>
      </c>
      <c r="S17871" t="s">
        <v>1465</v>
      </c>
      <c r="T17871">
        <v>15928</v>
      </c>
      <c r="U17871" t="s">
        <v>35</v>
      </c>
      <c r="V17871" t="s">
        <v>63</v>
      </c>
      <c r="W17871" t="s">
        <v>10249</v>
      </c>
      <c r="X17871">
        <v>40000</v>
      </c>
      <c r="Y17871">
        <v>2</v>
      </c>
      <c r="Z17871" t="s">
        <v>48</v>
      </c>
      <c r="AA17871" t="s">
        <v>49</v>
      </c>
      <c r="AB17871" t="s">
        <v>40</v>
      </c>
    </row>
    <row r="17872" spans="1:28" x14ac:dyDescent="0.3">
      <c r="A17872" s="1">
        <v>42679</v>
      </c>
      <c r="B17872" t="s">
        <v>10553</v>
      </c>
      <c r="C17872">
        <v>10</v>
      </c>
      <c r="D17872">
        <v>1</v>
      </c>
      <c r="E17872">
        <v>1</v>
      </c>
      <c r="F17872">
        <v>580</v>
      </c>
      <c r="G17872">
        <v>2</v>
      </c>
      <c r="H17872" t="s">
        <v>6366</v>
      </c>
      <c r="I17872" t="s">
        <v>44006</v>
      </c>
      <c r="J17872" t="s">
        <v>2413</v>
      </c>
      <c r="K17872">
        <v>1082.51</v>
      </c>
      <c r="L17872">
        <v>1700.99</v>
      </c>
      <c r="M17872" t="s">
        <v>30</v>
      </c>
      <c r="N17872">
        <v>1</v>
      </c>
      <c r="O17872" t="s">
        <v>31</v>
      </c>
      <c r="P17872">
        <v>21106</v>
      </c>
      <c r="Q17872" t="s">
        <v>32</v>
      </c>
      <c r="R17872" t="s">
        <v>1610</v>
      </c>
      <c r="S17872" t="s">
        <v>761</v>
      </c>
      <c r="T17872">
        <v>22655</v>
      </c>
      <c r="U17872" t="s">
        <v>63</v>
      </c>
      <c r="V17872" t="s">
        <v>36</v>
      </c>
      <c r="W17872" t="s">
        <v>10552</v>
      </c>
      <c r="X17872">
        <v>40000</v>
      </c>
      <c r="Y17872">
        <v>1</v>
      </c>
      <c r="Z17872" t="s">
        <v>48</v>
      </c>
      <c r="AA17872" t="s">
        <v>118</v>
      </c>
      <c r="AB17872" t="s">
        <v>40</v>
      </c>
    </row>
    <row r="17873" spans="1:28" x14ac:dyDescent="0.3">
      <c r="A17873" s="1">
        <v>42679</v>
      </c>
      <c r="B17873" t="s">
        <v>10553</v>
      </c>
      <c r="C17873">
        <v>10</v>
      </c>
      <c r="D17873">
        <v>2</v>
      </c>
      <c r="E17873">
        <v>1</v>
      </c>
      <c r="F17873">
        <v>488</v>
      </c>
      <c r="G17873">
        <v>21</v>
      </c>
      <c r="H17873" t="s">
        <v>6228</v>
      </c>
      <c r="I17873" t="s">
        <v>44019</v>
      </c>
      <c r="J17873" t="s">
        <v>29</v>
      </c>
      <c r="K17873">
        <v>41.572299999999998</v>
      </c>
      <c r="L17873">
        <v>53.99</v>
      </c>
      <c r="M17873" t="s">
        <v>6230</v>
      </c>
      <c r="N17873">
        <v>3</v>
      </c>
      <c r="O17873" t="s">
        <v>6231</v>
      </c>
      <c r="P17873">
        <v>21106</v>
      </c>
      <c r="Q17873" t="s">
        <v>32</v>
      </c>
      <c r="R17873" t="s">
        <v>1610</v>
      </c>
      <c r="S17873" t="s">
        <v>761</v>
      </c>
      <c r="T17873">
        <v>22655</v>
      </c>
      <c r="U17873" t="s">
        <v>63</v>
      </c>
      <c r="V17873" t="s">
        <v>36</v>
      </c>
      <c r="W17873" t="s">
        <v>10552</v>
      </c>
      <c r="X17873">
        <v>40000</v>
      </c>
      <c r="Y17873">
        <v>1</v>
      </c>
      <c r="Z17873" t="s">
        <v>48</v>
      </c>
      <c r="AA17873" t="s">
        <v>118</v>
      </c>
      <c r="AB17873" t="s">
        <v>40</v>
      </c>
    </row>
    <row r="17874" spans="1:28" x14ac:dyDescent="0.3">
      <c r="A17874" s="1">
        <v>42679</v>
      </c>
      <c r="B17874" t="s">
        <v>8498</v>
      </c>
      <c r="C17874">
        <v>6</v>
      </c>
      <c r="D17874">
        <v>1</v>
      </c>
      <c r="E17874">
        <v>2</v>
      </c>
      <c r="F17874">
        <v>539</v>
      </c>
      <c r="G17874">
        <v>37</v>
      </c>
      <c r="H17874" t="s">
        <v>6387</v>
      </c>
      <c r="I17874" t="s">
        <v>44007</v>
      </c>
      <c r="J17874" t="s">
        <v>6215</v>
      </c>
      <c r="K17874">
        <v>9.3462999999999994</v>
      </c>
      <c r="L17874">
        <v>24.99</v>
      </c>
      <c r="M17874" t="s">
        <v>6222</v>
      </c>
      <c r="N17874">
        <v>4</v>
      </c>
      <c r="O17874" t="s">
        <v>6217</v>
      </c>
      <c r="P17874">
        <v>11520</v>
      </c>
      <c r="Q17874" t="s">
        <v>32</v>
      </c>
      <c r="R17874" t="s">
        <v>3021</v>
      </c>
      <c r="S17874" t="s">
        <v>813</v>
      </c>
      <c r="T17874">
        <v>20190</v>
      </c>
      <c r="U17874" t="s">
        <v>63</v>
      </c>
      <c r="V17874" t="s">
        <v>36</v>
      </c>
      <c r="W17874" t="s">
        <v>8494</v>
      </c>
      <c r="X17874">
        <v>40000</v>
      </c>
      <c r="Y17874">
        <v>1</v>
      </c>
      <c r="Z17874" t="s">
        <v>54</v>
      </c>
      <c r="AA17874" t="s">
        <v>70</v>
      </c>
      <c r="AB17874" t="s">
        <v>40</v>
      </c>
    </row>
    <row r="17875" spans="1:28" x14ac:dyDescent="0.3">
      <c r="A17875" s="1">
        <v>42679</v>
      </c>
      <c r="B17875" t="s">
        <v>21122</v>
      </c>
      <c r="C17875">
        <v>4</v>
      </c>
      <c r="D17875">
        <v>1</v>
      </c>
      <c r="E17875">
        <v>2</v>
      </c>
      <c r="F17875">
        <v>539</v>
      </c>
      <c r="G17875">
        <v>37</v>
      </c>
      <c r="H17875" t="s">
        <v>6387</v>
      </c>
      <c r="I17875" t="s">
        <v>44007</v>
      </c>
      <c r="J17875" t="s">
        <v>6215</v>
      </c>
      <c r="K17875">
        <v>9.3462999999999994</v>
      </c>
      <c r="L17875">
        <v>24.99</v>
      </c>
      <c r="M17875" t="s">
        <v>6222</v>
      </c>
      <c r="N17875">
        <v>4</v>
      </c>
      <c r="O17875" t="s">
        <v>6217</v>
      </c>
      <c r="P17875">
        <v>28982</v>
      </c>
      <c r="Q17875" t="s">
        <v>32</v>
      </c>
      <c r="R17875" t="s">
        <v>471</v>
      </c>
      <c r="S17875" t="s">
        <v>2834</v>
      </c>
      <c r="T17875">
        <v>15333</v>
      </c>
      <c r="U17875" t="s">
        <v>35</v>
      </c>
      <c r="V17875" t="s">
        <v>36</v>
      </c>
      <c r="W17875" t="s">
        <v>21123</v>
      </c>
      <c r="X17875">
        <v>60000</v>
      </c>
      <c r="Y17875">
        <v>3</v>
      </c>
      <c r="Z17875" t="s">
        <v>48</v>
      </c>
      <c r="AA17875" t="s">
        <v>49</v>
      </c>
      <c r="AB17875" t="s">
        <v>75</v>
      </c>
    </row>
    <row r="17876" spans="1:28" x14ac:dyDescent="0.3">
      <c r="A17876" s="1">
        <v>42679</v>
      </c>
      <c r="B17876" t="s">
        <v>21122</v>
      </c>
      <c r="C17876">
        <v>4</v>
      </c>
      <c r="D17876">
        <v>2</v>
      </c>
      <c r="E17876">
        <v>2</v>
      </c>
      <c r="F17876">
        <v>480</v>
      </c>
      <c r="G17876">
        <v>37</v>
      </c>
      <c r="H17876" t="s">
        <v>6263</v>
      </c>
      <c r="I17876" t="s">
        <v>44022</v>
      </c>
      <c r="J17876" t="s">
        <v>6215</v>
      </c>
      <c r="K17876">
        <v>0.85650000000000004</v>
      </c>
      <c r="L17876">
        <v>2.29</v>
      </c>
      <c r="M17876" t="s">
        <v>6222</v>
      </c>
      <c r="N17876">
        <v>4</v>
      </c>
      <c r="O17876" t="s">
        <v>6217</v>
      </c>
      <c r="P17876">
        <v>28982</v>
      </c>
      <c r="Q17876" t="s">
        <v>32</v>
      </c>
      <c r="R17876" t="s">
        <v>471</v>
      </c>
      <c r="S17876" t="s">
        <v>2834</v>
      </c>
      <c r="T17876">
        <v>15333</v>
      </c>
      <c r="U17876" t="s">
        <v>35</v>
      </c>
      <c r="V17876" t="s">
        <v>36</v>
      </c>
      <c r="W17876" t="s">
        <v>21123</v>
      </c>
      <c r="X17876">
        <v>60000</v>
      </c>
      <c r="Y17876">
        <v>3</v>
      </c>
      <c r="Z17876" t="s">
        <v>48</v>
      </c>
      <c r="AA17876" t="s">
        <v>49</v>
      </c>
      <c r="AB17876" t="s">
        <v>75</v>
      </c>
    </row>
    <row r="17877" spans="1:28" x14ac:dyDescent="0.3">
      <c r="A17877" s="1">
        <v>42679</v>
      </c>
      <c r="B17877" t="s">
        <v>8446</v>
      </c>
      <c r="C17877">
        <v>6</v>
      </c>
      <c r="D17877">
        <v>1</v>
      </c>
      <c r="E17877">
        <v>2</v>
      </c>
      <c r="F17877">
        <v>529</v>
      </c>
      <c r="G17877">
        <v>37</v>
      </c>
      <c r="H17877" t="s">
        <v>6342</v>
      </c>
      <c r="I17877" t="s">
        <v>43991</v>
      </c>
      <c r="J17877" t="s">
        <v>6215</v>
      </c>
      <c r="K17877">
        <v>1.4923</v>
      </c>
      <c r="L17877">
        <v>3.99</v>
      </c>
      <c r="M17877" t="s">
        <v>6222</v>
      </c>
      <c r="N17877">
        <v>4</v>
      </c>
      <c r="O17877" t="s">
        <v>6217</v>
      </c>
      <c r="P17877">
        <v>11506</v>
      </c>
      <c r="Q17877" t="s">
        <v>60</v>
      </c>
      <c r="R17877" t="s">
        <v>227</v>
      </c>
      <c r="S17877" t="s">
        <v>860</v>
      </c>
      <c r="T17877">
        <v>24244</v>
      </c>
      <c r="U17877" t="s">
        <v>35</v>
      </c>
      <c r="V17877" t="s">
        <v>63</v>
      </c>
      <c r="W17877" t="s">
        <v>8444</v>
      </c>
      <c r="X17877">
        <v>60000</v>
      </c>
      <c r="Y17877">
        <v>0</v>
      </c>
      <c r="Z17877" t="s">
        <v>69</v>
      </c>
      <c r="AA17877" t="s">
        <v>118</v>
      </c>
      <c r="AB17877" t="s">
        <v>75</v>
      </c>
    </row>
    <row r="17878" spans="1:28" x14ac:dyDescent="0.3">
      <c r="A17878" s="1">
        <v>42679</v>
      </c>
      <c r="B17878" t="s">
        <v>8446</v>
      </c>
      <c r="C17878">
        <v>6</v>
      </c>
      <c r="D17878">
        <v>2</v>
      </c>
      <c r="E17878">
        <v>2</v>
      </c>
      <c r="F17878">
        <v>539</v>
      </c>
      <c r="G17878">
        <v>37</v>
      </c>
      <c r="H17878" t="s">
        <v>6387</v>
      </c>
      <c r="I17878" t="s">
        <v>44007</v>
      </c>
      <c r="J17878" t="s">
        <v>6215</v>
      </c>
      <c r="K17878">
        <v>9.3462999999999994</v>
      </c>
      <c r="L17878">
        <v>24.99</v>
      </c>
      <c r="M17878" t="s">
        <v>6222</v>
      </c>
      <c r="N17878">
        <v>4</v>
      </c>
      <c r="O17878" t="s">
        <v>6217</v>
      </c>
      <c r="P17878">
        <v>11506</v>
      </c>
      <c r="Q17878" t="s">
        <v>60</v>
      </c>
      <c r="R17878" t="s">
        <v>227</v>
      </c>
      <c r="S17878" t="s">
        <v>860</v>
      </c>
      <c r="T17878">
        <v>24244</v>
      </c>
      <c r="U17878" t="s">
        <v>35</v>
      </c>
      <c r="V17878" t="s">
        <v>63</v>
      </c>
      <c r="W17878" t="s">
        <v>8444</v>
      </c>
      <c r="X17878">
        <v>60000</v>
      </c>
      <c r="Y17878">
        <v>0</v>
      </c>
      <c r="Z17878" t="s">
        <v>69</v>
      </c>
      <c r="AA17878" t="s">
        <v>118</v>
      </c>
      <c r="AB17878" t="s">
        <v>75</v>
      </c>
    </row>
    <row r="17879" spans="1:28" x14ac:dyDescent="0.3">
      <c r="A17879" s="1">
        <v>42679</v>
      </c>
      <c r="B17879" t="s">
        <v>8446</v>
      </c>
      <c r="C17879">
        <v>6</v>
      </c>
      <c r="D17879">
        <v>3</v>
      </c>
      <c r="E17879">
        <v>1</v>
      </c>
      <c r="F17879">
        <v>220</v>
      </c>
      <c r="G17879">
        <v>31</v>
      </c>
      <c r="H17879" t="s">
        <v>6254</v>
      </c>
      <c r="I17879" t="s">
        <v>43996</v>
      </c>
      <c r="J17879" t="s">
        <v>6215</v>
      </c>
      <c r="K17879">
        <v>12.027799999999999</v>
      </c>
      <c r="L17879">
        <v>33.644199999999998</v>
      </c>
      <c r="M17879" t="s">
        <v>6227</v>
      </c>
      <c r="N17879">
        <v>4</v>
      </c>
      <c r="O17879" t="s">
        <v>6217</v>
      </c>
      <c r="P17879">
        <v>11506</v>
      </c>
      <c r="Q17879" t="s">
        <v>60</v>
      </c>
      <c r="R17879" t="s">
        <v>227</v>
      </c>
      <c r="S17879" t="s">
        <v>860</v>
      </c>
      <c r="T17879">
        <v>24244</v>
      </c>
      <c r="U17879" t="s">
        <v>35</v>
      </c>
      <c r="V17879" t="s">
        <v>63</v>
      </c>
      <c r="W17879" t="s">
        <v>8444</v>
      </c>
      <c r="X17879">
        <v>60000</v>
      </c>
      <c r="Y17879">
        <v>0</v>
      </c>
      <c r="Z17879" t="s">
        <v>69</v>
      </c>
      <c r="AA17879" t="s">
        <v>118</v>
      </c>
      <c r="AB17879" t="s">
        <v>75</v>
      </c>
    </row>
    <row r="17880" spans="1:28" x14ac:dyDescent="0.3">
      <c r="A17880" s="1">
        <v>42679</v>
      </c>
      <c r="B17880" t="s">
        <v>21118</v>
      </c>
      <c r="C17880">
        <v>1</v>
      </c>
      <c r="D17880">
        <v>1</v>
      </c>
      <c r="E17880">
        <v>3</v>
      </c>
      <c r="F17880">
        <v>539</v>
      </c>
      <c r="G17880">
        <v>37</v>
      </c>
      <c r="H17880" t="s">
        <v>6387</v>
      </c>
      <c r="I17880" t="s">
        <v>44007</v>
      </c>
      <c r="J17880" t="s">
        <v>6215</v>
      </c>
      <c r="K17880">
        <v>9.3462999999999994</v>
      </c>
      <c r="L17880">
        <v>24.99</v>
      </c>
      <c r="M17880" t="s">
        <v>6222</v>
      </c>
      <c r="N17880">
        <v>4</v>
      </c>
      <c r="O17880" t="s">
        <v>6217</v>
      </c>
      <c r="P17880">
        <v>28632</v>
      </c>
      <c r="Q17880" t="s">
        <v>114</v>
      </c>
      <c r="R17880" t="s">
        <v>1093</v>
      </c>
      <c r="S17880" t="s">
        <v>73</v>
      </c>
      <c r="T17880">
        <v>26918</v>
      </c>
      <c r="U17880" t="s">
        <v>63</v>
      </c>
      <c r="V17880" t="s">
        <v>36</v>
      </c>
      <c r="W17880" t="s">
        <v>21119</v>
      </c>
      <c r="X17880">
        <v>40000</v>
      </c>
      <c r="Y17880">
        <v>0</v>
      </c>
      <c r="Z17880" t="s">
        <v>69</v>
      </c>
      <c r="AA17880" t="s">
        <v>118</v>
      </c>
      <c r="AB17880" t="s">
        <v>40</v>
      </c>
    </row>
    <row r="17881" spans="1:28" x14ac:dyDescent="0.3">
      <c r="A17881" s="1">
        <v>42679</v>
      </c>
      <c r="B17881" t="s">
        <v>21118</v>
      </c>
      <c r="C17881">
        <v>1</v>
      </c>
      <c r="D17881">
        <v>2</v>
      </c>
      <c r="E17881">
        <v>1</v>
      </c>
      <c r="F17881">
        <v>232</v>
      </c>
      <c r="G17881">
        <v>21</v>
      </c>
      <c r="H17881" t="s">
        <v>6364</v>
      </c>
      <c r="I17881" t="s">
        <v>43995</v>
      </c>
      <c r="J17881" t="s">
        <v>29</v>
      </c>
      <c r="K17881">
        <v>31.724399999999999</v>
      </c>
      <c r="L17881">
        <v>48.067300000000003</v>
      </c>
      <c r="M17881" t="s">
        <v>6230</v>
      </c>
      <c r="N17881">
        <v>3</v>
      </c>
      <c r="O17881" t="s">
        <v>6231</v>
      </c>
      <c r="P17881">
        <v>28632</v>
      </c>
      <c r="Q17881" t="s">
        <v>114</v>
      </c>
      <c r="R17881" t="s">
        <v>1093</v>
      </c>
      <c r="S17881" t="s">
        <v>73</v>
      </c>
      <c r="T17881">
        <v>26918</v>
      </c>
      <c r="U17881" t="s">
        <v>63</v>
      </c>
      <c r="V17881" t="s">
        <v>36</v>
      </c>
      <c r="W17881" t="s">
        <v>21119</v>
      </c>
      <c r="X17881">
        <v>40000</v>
      </c>
      <c r="Y17881">
        <v>0</v>
      </c>
      <c r="Z17881" t="s">
        <v>69</v>
      </c>
      <c r="AA17881" t="s">
        <v>118</v>
      </c>
      <c r="AB17881" t="s">
        <v>40</v>
      </c>
    </row>
    <row r="17882" spans="1:28" x14ac:dyDescent="0.3">
      <c r="A17882" s="1">
        <v>42679</v>
      </c>
      <c r="B17882" t="s">
        <v>21065</v>
      </c>
      <c r="C17882">
        <v>4</v>
      </c>
      <c r="D17882">
        <v>1</v>
      </c>
      <c r="E17882">
        <v>2</v>
      </c>
      <c r="F17882">
        <v>538</v>
      </c>
      <c r="G17882">
        <v>37</v>
      </c>
      <c r="H17882" t="s">
        <v>6469</v>
      </c>
      <c r="I17882" t="s">
        <v>44004</v>
      </c>
      <c r="J17882" t="s">
        <v>6215</v>
      </c>
      <c r="K17882">
        <v>8.0373000000000001</v>
      </c>
      <c r="L17882">
        <v>21.49</v>
      </c>
      <c r="M17882" t="s">
        <v>6222</v>
      </c>
      <c r="N17882">
        <v>4</v>
      </c>
      <c r="O17882" t="s">
        <v>6217</v>
      </c>
      <c r="P17882">
        <v>26268</v>
      </c>
      <c r="Q17882" t="s">
        <v>60</v>
      </c>
      <c r="R17882" t="s">
        <v>3266</v>
      </c>
      <c r="S17882" t="s">
        <v>1658</v>
      </c>
      <c r="T17882">
        <v>21058</v>
      </c>
      <c r="U17882" t="s">
        <v>63</v>
      </c>
      <c r="V17882" t="s">
        <v>63</v>
      </c>
      <c r="W17882" t="s">
        <v>21066</v>
      </c>
      <c r="X17882">
        <v>20000</v>
      </c>
      <c r="Y17882">
        <v>2</v>
      </c>
      <c r="Z17882" t="s">
        <v>211</v>
      </c>
      <c r="AA17882" t="s">
        <v>70</v>
      </c>
      <c r="AB17882" t="s">
        <v>40</v>
      </c>
    </row>
    <row r="17883" spans="1:28" x14ac:dyDescent="0.3">
      <c r="A17883" s="1">
        <v>42679</v>
      </c>
      <c r="B17883" t="s">
        <v>21065</v>
      </c>
      <c r="C17883">
        <v>4</v>
      </c>
      <c r="D17883">
        <v>3</v>
      </c>
      <c r="E17883">
        <v>1</v>
      </c>
      <c r="F17883">
        <v>215</v>
      </c>
      <c r="G17883">
        <v>31</v>
      </c>
      <c r="H17883" t="s">
        <v>6278</v>
      </c>
      <c r="I17883" t="s">
        <v>43985</v>
      </c>
      <c r="J17883" t="s">
        <v>6215</v>
      </c>
      <c r="K17883">
        <v>12.027799999999999</v>
      </c>
      <c r="L17883">
        <v>33.644199999999998</v>
      </c>
      <c r="M17883" t="s">
        <v>6227</v>
      </c>
      <c r="N17883">
        <v>4</v>
      </c>
      <c r="O17883" t="s">
        <v>6217</v>
      </c>
      <c r="P17883">
        <v>26268</v>
      </c>
      <c r="Q17883" t="s">
        <v>60</v>
      </c>
      <c r="R17883" t="s">
        <v>3266</v>
      </c>
      <c r="S17883" t="s">
        <v>1658</v>
      </c>
      <c r="T17883">
        <v>21058</v>
      </c>
      <c r="U17883" t="s">
        <v>63</v>
      </c>
      <c r="V17883" t="s">
        <v>63</v>
      </c>
      <c r="W17883" t="s">
        <v>21066</v>
      </c>
      <c r="X17883">
        <v>20000</v>
      </c>
      <c r="Y17883">
        <v>2</v>
      </c>
      <c r="Z17883" t="s">
        <v>211</v>
      </c>
      <c r="AA17883" t="s">
        <v>70</v>
      </c>
      <c r="AB17883" t="s">
        <v>40</v>
      </c>
    </row>
    <row r="17884" spans="1:28" x14ac:dyDescent="0.3">
      <c r="A17884" s="1">
        <v>42679</v>
      </c>
      <c r="B17884" t="s">
        <v>21065</v>
      </c>
      <c r="C17884">
        <v>4</v>
      </c>
      <c r="D17884">
        <v>2</v>
      </c>
      <c r="E17884">
        <v>2</v>
      </c>
      <c r="F17884">
        <v>529</v>
      </c>
      <c r="G17884">
        <v>37</v>
      </c>
      <c r="H17884" t="s">
        <v>6342</v>
      </c>
      <c r="I17884" t="s">
        <v>43991</v>
      </c>
      <c r="J17884" t="s">
        <v>6215</v>
      </c>
      <c r="K17884">
        <v>1.4923</v>
      </c>
      <c r="L17884">
        <v>3.99</v>
      </c>
      <c r="M17884" t="s">
        <v>6222</v>
      </c>
      <c r="N17884">
        <v>4</v>
      </c>
      <c r="O17884" t="s">
        <v>6217</v>
      </c>
      <c r="P17884">
        <v>26268</v>
      </c>
      <c r="Q17884" t="s">
        <v>60</v>
      </c>
      <c r="R17884" t="s">
        <v>3266</v>
      </c>
      <c r="S17884" t="s">
        <v>1658</v>
      </c>
      <c r="T17884">
        <v>21058</v>
      </c>
      <c r="U17884" t="s">
        <v>63</v>
      </c>
      <c r="V17884" t="s">
        <v>63</v>
      </c>
      <c r="W17884" t="s">
        <v>21066</v>
      </c>
      <c r="X17884">
        <v>20000</v>
      </c>
      <c r="Y17884">
        <v>2</v>
      </c>
      <c r="Z17884" t="s">
        <v>211</v>
      </c>
      <c r="AA17884" t="s">
        <v>70</v>
      </c>
      <c r="AB17884" t="s">
        <v>40</v>
      </c>
    </row>
    <row r="17885" spans="1:28" x14ac:dyDescent="0.3">
      <c r="A17885" s="1">
        <v>42679</v>
      </c>
      <c r="B17885" t="s">
        <v>20870</v>
      </c>
      <c r="C17885">
        <v>4</v>
      </c>
      <c r="D17885">
        <v>3</v>
      </c>
      <c r="E17885">
        <v>1</v>
      </c>
      <c r="F17885">
        <v>214</v>
      </c>
      <c r="G17885">
        <v>31</v>
      </c>
      <c r="H17885" t="s">
        <v>6225</v>
      </c>
      <c r="I17885" t="s">
        <v>43993</v>
      </c>
      <c r="J17885" t="s">
        <v>6215</v>
      </c>
      <c r="K17885">
        <v>13.0863</v>
      </c>
      <c r="L17885">
        <v>34.99</v>
      </c>
      <c r="M17885" t="s">
        <v>6227</v>
      </c>
      <c r="N17885">
        <v>4</v>
      </c>
      <c r="O17885" t="s">
        <v>6217</v>
      </c>
      <c r="P17885">
        <v>25348</v>
      </c>
      <c r="Q17885" t="s">
        <v>32</v>
      </c>
      <c r="R17885" t="s">
        <v>478</v>
      </c>
      <c r="S17885" t="s">
        <v>529</v>
      </c>
      <c r="T17885">
        <v>20654</v>
      </c>
      <c r="U17885" t="s">
        <v>35</v>
      </c>
      <c r="V17885" t="s">
        <v>36</v>
      </c>
      <c r="W17885" t="s">
        <v>20871</v>
      </c>
      <c r="X17885">
        <v>30000</v>
      </c>
      <c r="Y17885">
        <v>2</v>
      </c>
      <c r="Z17885" t="s">
        <v>38</v>
      </c>
      <c r="AA17885" t="s">
        <v>118</v>
      </c>
      <c r="AB17885" t="s">
        <v>75</v>
      </c>
    </row>
    <row r="17886" spans="1:28" x14ac:dyDescent="0.3">
      <c r="A17886" s="1">
        <v>42679</v>
      </c>
      <c r="B17886" t="s">
        <v>20870</v>
      </c>
      <c r="C17886">
        <v>4</v>
      </c>
      <c r="D17886">
        <v>2</v>
      </c>
      <c r="E17886">
        <v>2</v>
      </c>
      <c r="F17886">
        <v>535</v>
      </c>
      <c r="G17886">
        <v>37</v>
      </c>
      <c r="H17886" t="s">
        <v>6517</v>
      </c>
      <c r="I17886" t="s">
        <v>44034</v>
      </c>
      <c r="J17886" t="s">
        <v>6215</v>
      </c>
      <c r="K17886">
        <v>9.3462999999999994</v>
      </c>
      <c r="L17886">
        <v>24.99</v>
      </c>
      <c r="M17886" t="s">
        <v>6222</v>
      </c>
      <c r="N17886">
        <v>4</v>
      </c>
      <c r="O17886" t="s">
        <v>6217</v>
      </c>
      <c r="P17886">
        <v>25348</v>
      </c>
      <c r="Q17886" t="s">
        <v>32</v>
      </c>
      <c r="R17886" t="s">
        <v>478</v>
      </c>
      <c r="S17886" t="s">
        <v>529</v>
      </c>
      <c r="T17886">
        <v>20654</v>
      </c>
      <c r="U17886" t="s">
        <v>35</v>
      </c>
      <c r="V17886" t="s">
        <v>36</v>
      </c>
      <c r="W17886" t="s">
        <v>20871</v>
      </c>
      <c r="X17886">
        <v>30000</v>
      </c>
      <c r="Y17886">
        <v>2</v>
      </c>
      <c r="Z17886" t="s">
        <v>38</v>
      </c>
      <c r="AA17886" t="s">
        <v>118</v>
      </c>
      <c r="AB17886" t="s">
        <v>75</v>
      </c>
    </row>
    <row r="17887" spans="1:28" x14ac:dyDescent="0.3">
      <c r="A17887" s="1">
        <v>42679</v>
      </c>
      <c r="B17887" t="s">
        <v>20870</v>
      </c>
      <c r="C17887">
        <v>4</v>
      </c>
      <c r="D17887">
        <v>1</v>
      </c>
      <c r="E17887">
        <v>2</v>
      </c>
      <c r="F17887">
        <v>528</v>
      </c>
      <c r="G17887">
        <v>37</v>
      </c>
      <c r="H17887" t="s">
        <v>6288</v>
      </c>
      <c r="I17887" t="s">
        <v>43998</v>
      </c>
      <c r="J17887" t="s">
        <v>6215</v>
      </c>
      <c r="K17887">
        <v>1.8663000000000001</v>
      </c>
      <c r="L17887">
        <v>4.99</v>
      </c>
      <c r="M17887" t="s">
        <v>6222</v>
      </c>
      <c r="N17887">
        <v>4</v>
      </c>
      <c r="O17887" t="s">
        <v>6217</v>
      </c>
      <c r="P17887">
        <v>25348</v>
      </c>
      <c r="Q17887" t="s">
        <v>32</v>
      </c>
      <c r="R17887" t="s">
        <v>478</v>
      </c>
      <c r="S17887" t="s">
        <v>529</v>
      </c>
      <c r="T17887">
        <v>20654</v>
      </c>
      <c r="U17887" t="s">
        <v>35</v>
      </c>
      <c r="V17887" t="s">
        <v>36</v>
      </c>
      <c r="W17887" t="s">
        <v>20871</v>
      </c>
      <c r="X17887">
        <v>30000</v>
      </c>
      <c r="Y17887">
        <v>2</v>
      </c>
      <c r="Z17887" t="s">
        <v>38</v>
      </c>
      <c r="AA17887" t="s">
        <v>118</v>
      </c>
      <c r="AB17887" t="s">
        <v>75</v>
      </c>
    </row>
    <row r="17888" spans="1:28" x14ac:dyDescent="0.3">
      <c r="A17888" s="1">
        <v>42679</v>
      </c>
      <c r="B17888" t="s">
        <v>20536</v>
      </c>
      <c r="C17888">
        <v>1</v>
      </c>
      <c r="D17888">
        <v>1</v>
      </c>
      <c r="E17888">
        <v>1</v>
      </c>
      <c r="F17888">
        <v>540</v>
      </c>
      <c r="G17888">
        <v>37</v>
      </c>
      <c r="H17888" t="s">
        <v>6285</v>
      </c>
      <c r="I17888" t="s">
        <v>43990</v>
      </c>
      <c r="J17888" t="s">
        <v>6215</v>
      </c>
      <c r="K17888">
        <v>12.192399999999999</v>
      </c>
      <c r="L17888">
        <v>32.6</v>
      </c>
      <c r="M17888" t="s">
        <v>6222</v>
      </c>
      <c r="N17888">
        <v>4</v>
      </c>
      <c r="O17888" t="s">
        <v>6217</v>
      </c>
      <c r="P17888">
        <v>24236</v>
      </c>
      <c r="Q17888" t="s">
        <v>114</v>
      </c>
      <c r="R17888" t="s">
        <v>1373</v>
      </c>
      <c r="S17888" t="s">
        <v>450</v>
      </c>
      <c r="T17888">
        <v>28803</v>
      </c>
      <c r="U17888" t="s">
        <v>35</v>
      </c>
      <c r="V17888" t="s">
        <v>36</v>
      </c>
      <c r="W17888" t="s">
        <v>20537</v>
      </c>
      <c r="X17888">
        <v>30000</v>
      </c>
      <c r="Y17888">
        <v>0</v>
      </c>
      <c r="Z17888" t="s">
        <v>54</v>
      </c>
      <c r="AA17888" t="s">
        <v>118</v>
      </c>
      <c r="AB17888" t="s">
        <v>40</v>
      </c>
    </row>
    <row r="17889" spans="1:28" x14ac:dyDescent="0.3">
      <c r="A17889" s="1">
        <v>42679</v>
      </c>
      <c r="B17889" t="s">
        <v>20536</v>
      </c>
      <c r="C17889">
        <v>1</v>
      </c>
      <c r="D17889">
        <v>2</v>
      </c>
      <c r="E17889">
        <v>2</v>
      </c>
      <c r="F17889">
        <v>529</v>
      </c>
      <c r="G17889">
        <v>37</v>
      </c>
      <c r="H17889" t="s">
        <v>6342</v>
      </c>
      <c r="I17889" t="s">
        <v>43991</v>
      </c>
      <c r="J17889" t="s">
        <v>6215</v>
      </c>
      <c r="K17889">
        <v>1.4923</v>
      </c>
      <c r="L17889">
        <v>3.99</v>
      </c>
      <c r="M17889" t="s">
        <v>6222</v>
      </c>
      <c r="N17889">
        <v>4</v>
      </c>
      <c r="O17889" t="s">
        <v>6217</v>
      </c>
      <c r="P17889">
        <v>24236</v>
      </c>
      <c r="Q17889" t="s">
        <v>114</v>
      </c>
      <c r="R17889" t="s">
        <v>1373</v>
      </c>
      <c r="S17889" t="s">
        <v>450</v>
      </c>
      <c r="T17889">
        <v>28803</v>
      </c>
      <c r="U17889" t="s">
        <v>35</v>
      </c>
      <c r="V17889" t="s">
        <v>36</v>
      </c>
      <c r="W17889" t="s">
        <v>20537</v>
      </c>
      <c r="X17889">
        <v>30000</v>
      </c>
      <c r="Y17889">
        <v>0</v>
      </c>
      <c r="Z17889" t="s">
        <v>54</v>
      </c>
      <c r="AA17889" t="s">
        <v>118</v>
      </c>
      <c r="AB17889" t="s">
        <v>40</v>
      </c>
    </row>
    <row r="17890" spans="1:28" x14ac:dyDescent="0.3">
      <c r="A17890" s="1">
        <v>42679</v>
      </c>
      <c r="B17890" t="s">
        <v>20536</v>
      </c>
      <c r="C17890">
        <v>1</v>
      </c>
      <c r="D17890">
        <v>3</v>
      </c>
      <c r="E17890">
        <v>1</v>
      </c>
      <c r="F17890">
        <v>220</v>
      </c>
      <c r="G17890">
        <v>31</v>
      </c>
      <c r="H17890" t="s">
        <v>6254</v>
      </c>
      <c r="I17890" t="s">
        <v>43996</v>
      </c>
      <c r="J17890" t="s">
        <v>6215</v>
      </c>
      <c r="K17890">
        <v>12.027799999999999</v>
      </c>
      <c r="L17890">
        <v>33.644199999999998</v>
      </c>
      <c r="M17890" t="s">
        <v>6227</v>
      </c>
      <c r="N17890">
        <v>4</v>
      </c>
      <c r="O17890" t="s">
        <v>6217</v>
      </c>
      <c r="P17890">
        <v>24236</v>
      </c>
      <c r="Q17890" t="s">
        <v>114</v>
      </c>
      <c r="R17890" t="s">
        <v>1373</v>
      </c>
      <c r="S17890" t="s">
        <v>450</v>
      </c>
      <c r="T17890">
        <v>28803</v>
      </c>
      <c r="U17890" t="s">
        <v>35</v>
      </c>
      <c r="V17890" t="s">
        <v>36</v>
      </c>
      <c r="W17890" t="s">
        <v>20537</v>
      </c>
      <c r="X17890">
        <v>30000</v>
      </c>
      <c r="Y17890">
        <v>0</v>
      </c>
      <c r="Z17890" t="s">
        <v>54</v>
      </c>
      <c r="AA17890" t="s">
        <v>118</v>
      </c>
      <c r="AB17890" t="s">
        <v>40</v>
      </c>
    </row>
    <row r="17891" spans="1:28" x14ac:dyDescent="0.3">
      <c r="A17891" s="1">
        <v>42679</v>
      </c>
      <c r="B17891" t="s">
        <v>20536</v>
      </c>
      <c r="C17891">
        <v>1</v>
      </c>
      <c r="D17891">
        <v>4</v>
      </c>
      <c r="E17891">
        <v>1</v>
      </c>
      <c r="F17891">
        <v>226</v>
      </c>
      <c r="G17891">
        <v>21</v>
      </c>
      <c r="H17891" t="s">
        <v>6630</v>
      </c>
      <c r="I17891" t="s">
        <v>44039</v>
      </c>
      <c r="J17891" t="s">
        <v>29</v>
      </c>
      <c r="K17891">
        <v>31.724399999999999</v>
      </c>
      <c r="L17891">
        <v>48.067300000000003</v>
      </c>
      <c r="M17891" t="s">
        <v>6230</v>
      </c>
      <c r="N17891">
        <v>3</v>
      </c>
      <c r="O17891" t="s">
        <v>6231</v>
      </c>
      <c r="P17891">
        <v>24236</v>
      </c>
      <c r="Q17891" t="s">
        <v>114</v>
      </c>
      <c r="R17891" t="s">
        <v>1373</v>
      </c>
      <c r="S17891" t="s">
        <v>450</v>
      </c>
      <c r="T17891">
        <v>28803</v>
      </c>
      <c r="U17891" t="s">
        <v>35</v>
      </c>
      <c r="V17891" t="s">
        <v>36</v>
      </c>
      <c r="W17891" t="s">
        <v>20537</v>
      </c>
      <c r="X17891">
        <v>30000</v>
      </c>
      <c r="Y17891">
        <v>0</v>
      </c>
      <c r="Z17891" t="s">
        <v>54</v>
      </c>
      <c r="AA17891" t="s">
        <v>118</v>
      </c>
      <c r="AB17891" t="s">
        <v>40</v>
      </c>
    </row>
    <row r="17892" spans="1:28" x14ac:dyDescent="0.3">
      <c r="A17892" s="1">
        <v>42679</v>
      </c>
      <c r="B17892" t="s">
        <v>20868</v>
      </c>
      <c r="C17892">
        <v>1</v>
      </c>
      <c r="D17892">
        <v>1</v>
      </c>
      <c r="E17892">
        <v>2</v>
      </c>
      <c r="F17892">
        <v>535</v>
      </c>
      <c r="G17892">
        <v>37</v>
      </c>
      <c r="H17892" t="s">
        <v>6517</v>
      </c>
      <c r="I17892" t="s">
        <v>44034</v>
      </c>
      <c r="J17892" t="s">
        <v>6215</v>
      </c>
      <c r="K17892">
        <v>9.3462999999999994</v>
      </c>
      <c r="L17892">
        <v>24.99</v>
      </c>
      <c r="M17892" t="s">
        <v>6222</v>
      </c>
      <c r="N17892">
        <v>4</v>
      </c>
      <c r="O17892" t="s">
        <v>6217</v>
      </c>
      <c r="P17892">
        <v>25342</v>
      </c>
      <c r="Q17892" t="s">
        <v>60</v>
      </c>
      <c r="R17892" t="s">
        <v>144</v>
      </c>
      <c r="S17892" t="s">
        <v>133</v>
      </c>
      <c r="T17892">
        <v>20369</v>
      </c>
      <c r="U17892" t="s">
        <v>35</v>
      </c>
      <c r="V17892" t="s">
        <v>63</v>
      </c>
      <c r="W17892" t="s">
        <v>20869</v>
      </c>
      <c r="X17892">
        <v>20000</v>
      </c>
      <c r="Y17892">
        <v>3</v>
      </c>
      <c r="Z17892" t="s">
        <v>211</v>
      </c>
      <c r="AA17892" t="s">
        <v>70</v>
      </c>
      <c r="AB17892" t="s">
        <v>75</v>
      </c>
    </row>
    <row r="17893" spans="1:28" x14ac:dyDescent="0.3">
      <c r="A17893" s="1">
        <v>42679</v>
      </c>
      <c r="B17893" t="s">
        <v>20348</v>
      </c>
      <c r="C17893">
        <v>1</v>
      </c>
      <c r="D17893">
        <v>2</v>
      </c>
      <c r="E17893">
        <v>2</v>
      </c>
      <c r="F17893">
        <v>536</v>
      </c>
      <c r="G17893">
        <v>37</v>
      </c>
      <c r="H17893" t="s">
        <v>6555</v>
      </c>
      <c r="I17893" t="s">
        <v>44010</v>
      </c>
      <c r="J17893" t="s">
        <v>6215</v>
      </c>
      <c r="K17893">
        <v>11.2163</v>
      </c>
      <c r="L17893">
        <v>29.99</v>
      </c>
      <c r="M17893" t="s">
        <v>6222</v>
      </c>
      <c r="N17893">
        <v>4</v>
      </c>
      <c r="O17893" t="s">
        <v>6217</v>
      </c>
      <c r="P17893">
        <v>23736</v>
      </c>
      <c r="Q17893" t="s">
        <v>32</v>
      </c>
      <c r="R17893" t="s">
        <v>471</v>
      </c>
      <c r="S17893" t="s">
        <v>1700</v>
      </c>
      <c r="T17893">
        <v>18972</v>
      </c>
      <c r="U17893" t="s">
        <v>63</v>
      </c>
      <c r="V17893" t="s">
        <v>36</v>
      </c>
      <c r="W17893" t="s">
        <v>20349</v>
      </c>
      <c r="X17893">
        <v>60000</v>
      </c>
      <c r="Y17893">
        <v>2</v>
      </c>
      <c r="Z17893" t="s">
        <v>54</v>
      </c>
      <c r="AA17893" t="s">
        <v>55</v>
      </c>
      <c r="AB17893" t="s">
        <v>40</v>
      </c>
    </row>
    <row r="17894" spans="1:28" x14ac:dyDescent="0.3">
      <c r="A17894" s="1">
        <v>42679</v>
      </c>
      <c r="B17894" t="s">
        <v>20348</v>
      </c>
      <c r="C17894">
        <v>1</v>
      </c>
      <c r="D17894">
        <v>3</v>
      </c>
      <c r="E17894">
        <v>2</v>
      </c>
      <c r="F17894">
        <v>484</v>
      </c>
      <c r="G17894">
        <v>29</v>
      </c>
      <c r="H17894" t="s">
        <v>6459</v>
      </c>
      <c r="I17894" t="s">
        <v>44035</v>
      </c>
      <c r="J17894" t="s">
        <v>6215</v>
      </c>
      <c r="K17894">
        <v>2.9733000000000001</v>
      </c>
      <c r="L17894">
        <v>7.95</v>
      </c>
      <c r="M17894" t="s">
        <v>6461</v>
      </c>
      <c r="N17894">
        <v>4</v>
      </c>
      <c r="O17894" t="s">
        <v>6217</v>
      </c>
      <c r="P17894">
        <v>23736</v>
      </c>
      <c r="Q17894" t="s">
        <v>32</v>
      </c>
      <c r="R17894" t="s">
        <v>471</v>
      </c>
      <c r="S17894" t="s">
        <v>1700</v>
      </c>
      <c r="T17894">
        <v>18972</v>
      </c>
      <c r="U17894" t="s">
        <v>63</v>
      </c>
      <c r="V17894" t="s">
        <v>36</v>
      </c>
      <c r="W17894" t="s">
        <v>20349</v>
      </c>
      <c r="X17894">
        <v>60000</v>
      </c>
      <c r="Y17894">
        <v>2</v>
      </c>
      <c r="Z17894" t="s">
        <v>54</v>
      </c>
      <c r="AA17894" t="s">
        <v>55</v>
      </c>
      <c r="AB17894" t="s">
        <v>40</v>
      </c>
    </row>
    <row r="17895" spans="1:28" x14ac:dyDescent="0.3">
      <c r="A17895" s="1">
        <v>42679</v>
      </c>
      <c r="B17895" t="s">
        <v>20348</v>
      </c>
      <c r="C17895">
        <v>1</v>
      </c>
      <c r="D17895">
        <v>1</v>
      </c>
      <c r="E17895">
        <v>2</v>
      </c>
      <c r="F17895">
        <v>528</v>
      </c>
      <c r="G17895">
        <v>37</v>
      </c>
      <c r="H17895" t="s">
        <v>6288</v>
      </c>
      <c r="I17895" t="s">
        <v>43998</v>
      </c>
      <c r="J17895" t="s">
        <v>6215</v>
      </c>
      <c r="K17895">
        <v>1.8663000000000001</v>
      </c>
      <c r="L17895">
        <v>4.99</v>
      </c>
      <c r="M17895" t="s">
        <v>6222</v>
      </c>
      <c r="N17895">
        <v>4</v>
      </c>
      <c r="O17895" t="s">
        <v>6217</v>
      </c>
      <c r="P17895">
        <v>23736</v>
      </c>
      <c r="Q17895" t="s">
        <v>32</v>
      </c>
      <c r="R17895" t="s">
        <v>471</v>
      </c>
      <c r="S17895" t="s">
        <v>1700</v>
      </c>
      <c r="T17895">
        <v>18972</v>
      </c>
      <c r="U17895" t="s">
        <v>63</v>
      </c>
      <c r="V17895" t="s">
        <v>36</v>
      </c>
      <c r="W17895" t="s">
        <v>20349</v>
      </c>
      <c r="X17895">
        <v>60000</v>
      </c>
      <c r="Y17895">
        <v>2</v>
      </c>
      <c r="Z17895" t="s">
        <v>54</v>
      </c>
      <c r="AA17895" t="s">
        <v>55</v>
      </c>
      <c r="AB17895" t="s">
        <v>40</v>
      </c>
    </row>
    <row r="17896" spans="1:28" x14ac:dyDescent="0.3">
      <c r="A17896" s="1">
        <v>42679</v>
      </c>
      <c r="B17896" t="s">
        <v>18326</v>
      </c>
      <c r="C17896">
        <v>6</v>
      </c>
      <c r="D17896">
        <v>2</v>
      </c>
      <c r="E17896">
        <v>2</v>
      </c>
      <c r="F17896">
        <v>529</v>
      </c>
      <c r="G17896">
        <v>37</v>
      </c>
      <c r="H17896" t="s">
        <v>6342</v>
      </c>
      <c r="I17896" t="s">
        <v>43991</v>
      </c>
      <c r="J17896" t="s">
        <v>6215</v>
      </c>
      <c r="K17896">
        <v>1.4923</v>
      </c>
      <c r="L17896">
        <v>3.99</v>
      </c>
      <c r="M17896" t="s">
        <v>6222</v>
      </c>
      <c r="N17896">
        <v>4</v>
      </c>
      <c r="O17896" t="s">
        <v>6217</v>
      </c>
      <c r="P17896">
        <v>19648</v>
      </c>
      <c r="Q17896" t="s">
        <v>114</v>
      </c>
      <c r="R17896" t="s">
        <v>286</v>
      </c>
      <c r="S17896" t="s">
        <v>1321</v>
      </c>
      <c r="T17896">
        <v>29132</v>
      </c>
      <c r="U17896" t="s">
        <v>35</v>
      </c>
      <c r="V17896" t="s">
        <v>36</v>
      </c>
      <c r="W17896" t="s">
        <v>18327</v>
      </c>
      <c r="X17896">
        <v>30000</v>
      </c>
      <c r="Y17896">
        <v>0</v>
      </c>
      <c r="Z17896" t="s">
        <v>211</v>
      </c>
      <c r="AA17896" t="s">
        <v>70</v>
      </c>
      <c r="AB17896" t="s">
        <v>40</v>
      </c>
    </row>
    <row r="17897" spans="1:28" x14ac:dyDescent="0.3">
      <c r="A17897" s="1">
        <v>42679</v>
      </c>
      <c r="B17897" t="s">
        <v>18326</v>
      </c>
      <c r="C17897">
        <v>6</v>
      </c>
      <c r="D17897">
        <v>1</v>
      </c>
      <c r="E17897">
        <v>1</v>
      </c>
      <c r="F17897">
        <v>540</v>
      </c>
      <c r="G17897">
        <v>37</v>
      </c>
      <c r="H17897" t="s">
        <v>6285</v>
      </c>
      <c r="I17897" t="s">
        <v>43990</v>
      </c>
      <c r="J17897" t="s">
        <v>6215</v>
      </c>
      <c r="K17897">
        <v>12.192399999999999</v>
      </c>
      <c r="L17897">
        <v>32.6</v>
      </c>
      <c r="M17897" t="s">
        <v>6222</v>
      </c>
      <c r="N17897">
        <v>4</v>
      </c>
      <c r="O17897" t="s">
        <v>6217</v>
      </c>
      <c r="P17897">
        <v>19648</v>
      </c>
      <c r="Q17897" t="s">
        <v>114</v>
      </c>
      <c r="R17897" t="s">
        <v>286</v>
      </c>
      <c r="S17897" t="s">
        <v>1321</v>
      </c>
      <c r="T17897">
        <v>29132</v>
      </c>
      <c r="U17897" t="s">
        <v>35</v>
      </c>
      <c r="V17897" t="s">
        <v>36</v>
      </c>
      <c r="W17897" t="s">
        <v>18327</v>
      </c>
      <c r="X17897">
        <v>30000</v>
      </c>
      <c r="Y17897">
        <v>0</v>
      </c>
      <c r="Z17897" t="s">
        <v>211</v>
      </c>
      <c r="AA17897" t="s">
        <v>70</v>
      </c>
      <c r="AB17897" t="s">
        <v>40</v>
      </c>
    </row>
    <row r="17898" spans="1:28" x14ac:dyDescent="0.3">
      <c r="A17898" s="1">
        <v>42679</v>
      </c>
      <c r="B17898" t="s">
        <v>18671</v>
      </c>
      <c r="C17898">
        <v>4</v>
      </c>
      <c r="D17898">
        <v>1</v>
      </c>
      <c r="E17898">
        <v>1</v>
      </c>
      <c r="F17898">
        <v>475</v>
      </c>
      <c r="G17898">
        <v>22</v>
      </c>
      <c r="H17898" t="s">
        <v>6606</v>
      </c>
      <c r="I17898" t="s">
        <v>44057</v>
      </c>
      <c r="J17898" t="s">
        <v>2413</v>
      </c>
      <c r="K17898">
        <v>26.176300000000001</v>
      </c>
      <c r="L17898">
        <v>69.989999999999995</v>
      </c>
      <c r="M17898" t="s">
        <v>6299</v>
      </c>
      <c r="N17898">
        <v>3</v>
      </c>
      <c r="O17898" t="s">
        <v>6231</v>
      </c>
      <c r="P17898">
        <v>20139</v>
      </c>
      <c r="Q17898" t="s">
        <v>60</v>
      </c>
      <c r="R17898" t="s">
        <v>2794</v>
      </c>
      <c r="S17898" t="s">
        <v>116</v>
      </c>
      <c r="T17898">
        <v>28894</v>
      </c>
      <c r="U17898" t="s">
        <v>63</v>
      </c>
      <c r="V17898" t="s">
        <v>63</v>
      </c>
      <c r="W17898" t="s">
        <v>18672</v>
      </c>
      <c r="X17898">
        <v>10000</v>
      </c>
      <c r="Y17898">
        <v>0</v>
      </c>
      <c r="Z17898" t="s">
        <v>48</v>
      </c>
      <c r="AA17898" t="s">
        <v>39</v>
      </c>
      <c r="AB17898" t="s">
        <v>40</v>
      </c>
    </row>
    <row r="17899" spans="1:28" x14ac:dyDescent="0.3">
      <c r="A17899" s="1">
        <v>42679</v>
      </c>
      <c r="B17899" t="s">
        <v>17001</v>
      </c>
      <c r="C17899">
        <v>4</v>
      </c>
      <c r="D17899">
        <v>1</v>
      </c>
      <c r="E17899">
        <v>2</v>
      </c>
      <c r="F17899">
        <v>477</v>
      </c>
      <c r="G17899">
        <v>28</v>
      </c>
      <c r="H17899" t="s">
        <v>6242</v>
      </c>
      <c r="I17899" t="s">
        <v>43988</v>
      </c>
      <c r="J17899" t="s">
        <v>6215</v>
      </c>
      <c r="K17899">
        <v>1.8663000000000001</v>
      </c>
      <c r="L17899">
        <v>4.99</v>
      </c>
      <c r="M17899" t="s">
        <v>6244</v>
      </c>
      <c r="N17899">
        <v>4</v>
      </c>
      <c r="O17899" t="s">
        <v>6217</v>
      </c>
      <c r="P17899">
        <v>17698</v>
      </c>
      <c r="Q17899" t="s">
        <v>60</v>
      </c>
      <c r="R17899" t="s">
        <v>1032</v>
      </c>
      <c r="S17899" t="s">
        <v>879</v>
      </c>
      <c r="T17899">
        <v>26257</v>
      </c>
      <c r="U17899" t="s">
        <v>63</v>
      </c>
      <c r="V17899" t="s">
        <v>63</v>
      </c>
      <c r="W17899" t="s">
        <v>17002</v>
      </c>
      <c r="X17899">
        <v>60000</v>
      </c>
      <c r="Y17899">
        <v>1</v>
      </c>
      <c r="Z17899" t="s">
        <v>69</v>
      </c>
      <c r="AA17899" t="s">
        <v>118</v>
      </c>
      <c r="AB17899" t="s">
        <v>40</v>
      </c>
    </row>
    <row r="17900" spans="1:28" x14ac:dyDescent="0.3">
      <c r="A17900" s="1">
        <v>42679</v>
      </c>
      <c r="B17900" t="s">
        <v>17001</v>
      </c>
      <c r="C17900">
        <v>4</v>
      </c>
      <c r="D17900">
        <v>3</v>
      </c>
      <c r="E17900">
        <v>2</v>
      </c>
      <c r="F17900">
        <v>482</v>
      </c>
      <c r="G17900">
        <v>23</v>
      </c>
      <c r="H17900" t="s">
        <v>6383</v>
      </c>
      <c r="I17900" t="s">
        <v>44018</v>
      </c>
      <c r="J17900" t="s">
        <v>29</v>
      </c>
      <c r="K17900">
        <v>3.3622999999999998</v>
      </c>
      <c r="L17900">
        <v>8.99</v>
      </c>
      <c r="M17900" t="s">
        <v>6385</v>
      </c>
      <c r="N17900">
        <v>3</v>
      </c>
      <c r="O17900" t="s">
        <v>6231</v>
      </c>
      <c r="P17900">
        <v>17698</v>
      </c>
      <c r="Q17900" t="s">
        <v>60</v>
      </c>
      <c r="R17900" t="s">
        <v>1032</v>
      </c>
      <c r="S17900" t="s">
        <v>879</v>
      </c>
      <c r="T17900">
        <v>26257</v>
      </c>
      <c r="U17900" t="s">
        <v>63</v>
      </c>
      <c r="V17900" t="s">
        <v>63</v>
      </c>
      <c r="W17900" t="s">
        <v>17002</v>
      </c>
      <c r="X17900">
        <v>60000</v>
      </c>
      <c r="Y17900">
        <v>1</v>
      </c>
      <c r="Z17900" t="s">
        <v>69</v>
      </c>
      <c r="AA17900" t="s">
        <v>118</v>
      </c>
      <c r="AB17900" t="s">
        <v>40</v>
      </c>
    </row>
    <row r="17901" spans="1:28" x14ac:dyDescent="0.3">
      <c r="A17901" s="1">
        <v>42679</v>
      </c>
      <c r="B17901" t="s">
        <v>17001</v>
      </c>
      <c r="C17901">
        <v>4</v>
      </c>
      <c r="D17901">
        <v>2</v>
      </c>
      <c r="E17901">
        <v>1</v>
      </c>
      <c r="F17901">
        <v>487</v>
      </c>
      <c r="G17901">
        <v>32</v>
      </c>
      <c r="H17901" t="s">
        <v>6405</v>
      </c>
      <c r="I17901" t="s">
        <v>44028</v>
      </c>
      <c r="J17901" t="s">
        <v>6215</v>
      </c>
      <c r="K17901">
        <v>20.566299999999998</v>
      </c>
      <c r="L17901">
        <v>54.99</v>
      </c>
      <c r="M17901" t="s">
        <v>6407</v>
      </c>
      <c r="N17901">
        <v>4</v>
      </c>
      <c r="O17901" t="s">
        <v>6217</v>
      </c>
      <c r="P17901">
        <v>17698</v>
      </c>
      <c r="Q17901" t="s">
        <v>60</v>
      </c>
      <c r="R17901" t="s">
        <v>1032</v>
      </c>
      <c r="S17901" t="s">
        <v>879</v>
      </c>
      <c r="T17901">
        <v>26257</v>
      </c>
      <c r="U17901" t="s">
        <v>63</v>
      </c>
      <c r="V17901" t="s">
        <v>63</v>
      </c>
      <c r="W17901" t="s">
        <v>17002</v>
      </c>
      <c r="X17901">
        <v>60000</v>
      </c>
      <c r="Y17901">
        <v>1</v>
      </c>
      <c r="Z17901" t="s">
        <v>69</v>
      </c>
      <c r="AA17901" t="s">
        <v>118</v>
      </c>
      <c r="AB17901" t="s">
        <v>40</v>
      </c>
    </row>
    <row r="17902" spans="1:28" x14ac:dyDescent="0.3">
      <c r="A17902" s="1">
        <v>42679</v>
      </c>
      <c r="B17902" t="s">
        <v>16271</v>
      </c>
      <c r="C17902">
        <v>1</v>
      </c>
      <c r="D17902">
        <v>2</v>
      </c>
      <c r="E17902">
        <v>1</v>
      </c>
      <c r="F17902">
        <v>232</v>
      </c>
      <c r="G17902">
        <v>21</v>
      </c>
      <c r="H17902" t="s">
        <v>6364</v>
      </c>
      <c r="I17902" t="s">
        <v>43995</v>
      </c>
      <c r="J17902" t="s">
        <v>29</v>
      </c>
      <c r="K17902">
        <v>31.724399999999999</v>
      </c>
      <c r="L17902">
        <v>48.067300000000003</v>
      </c>
      <c r="M17902" t="s">
        <v>6230</v>
      </c>
      <c r="N17902">
        <v>3</v>
      </c>
      <c r="O17902" t="s">
        <v>6231</v>
      </c>
      <c r="P17902">
        <v>16857</v>
      </c>
      <c r="Q17902" t="s">
        <v>60</v>
      </c>
      <c r="R17902" t="s">
        <v>3538</v>
      </c>
      <c r="S17902" t="s">
        <v>922</v>
      </c>
      <c r="T17902">
        <v>22998</v>
      </c>
      <c r="U17902" t="s">
        <v>63</v>
      </c>
      <c r="V17902" t="s">
        <v>63</v>
      </c>
      <c r="W17902" t="s">
        <v>16272</v>
      </c>
      <c r="X17902">
        <v>90000</v>
      </c>
      <c r="Y17902">
        <v>5</v>
      </c>
      <c r="Z17902" t="s">
        <v>54</v>
      </c>
      <c r="AA17902" t="s">
        <v>55</v>
      </c>
      <c r="AB17902" t="s">
        <v>40</v>
      </c>
    </row>
    <row r="17903" spans="1:28" x14ac:dyDescent="0.3">
      <c r="A17903" s="1">
        <v>42679</v>
      </c>
      <c r="B17903" t="s">
        <v>16271</v>
      </c>
      <c r="C17903">
        <v>1</v>
      </c>
      <c r="D17903">
        <v>1</v>
      </c>
      <c r="E17903">
        <v>2</v>
      </c>
      <c r="F17903">
        <v>477</v>
      </c>
      <c r="G17903">
        <v>28</v>
      </c>
      <c r="H17903" t="s">
        <v>6242</v>
      </c>
      <c r="I17903" t="s">
        <v>43988</v>
      </c>
      <c r="J17903" t="s">
        <v>6215</v>
      </c>
      <c r="K17903">
        <v>1.8663000000000001</v>
      </c>
      <c r="L17903">
        <v>4.99</v>
      </c>
      <c r="M17903" t="s">
        <v>6244</v>
      </c>
      <c r="N17903">
        <v>4</v>
      </c>
      <c r="O17903" t="s">
        <v>6217</v>
      </c>
      <c r="P17903">
        <v>16857</v>
      </c>
      <c r="Q17903" t="s">
        <v>60</v>
      </c>
      <c r="R17903" t="s">
        <v>3538</v>
      </c>
      <c r="S17903" t="s">
        <v>922</v>
      </c>
      <c r="T17903">
        <v>22998</v>
      </c>
      <c r="U17903" t="s">
        <v>63</v>
      </c>
      <c r="V17903" t="s">
        <v>63</v>
      </c>
      <c r="W17903" t="s">
        <v>16272</v>
      </c>
      <c r="X17903">
        <v>90000</v>
      </c>
      <c r="Y17903">
        <v>5</v>
      </c>
      <c r="Z17903" t="s">
        <v>54</v>
      </c>
      <c r="AA17903" t="s">
        <v>55</v>
      </c>
      <c r="AB17903" t="s">
        <v>40</v>
      </c>
    </row>
    <row r="17904" spans="1:28" x14ac:dyDescent="0.3">
      <c r="A17904" s="1">
        <v>42679</v>
      </c>
      <c r="B17904" t="s">
        <v>15421</v>
      </c>
      <c r="C17904">
        <v>1</v>
      </c>
      <c r="D17904">
        <v>2</v>
      </c>
      <c r="E17904">
        <v>1</v>
      </c>
      <c r="F17904">
        <v>483</v>
      </c>
      <c r="G17904">
        <v>26</v>
      </c>
      <c r="H17904" t="s">
        <v>6394</v>
      </c>
      <c r="I17904" t="s">
        <v>44055</v>
      </c>
      <c r="J17904" t="s">
        <v>6215</v>
      </c>
      <c r="K17904">
        <v>44.88</v>
      </c>
      <c r="L17904">
        <v>120</v>
      </c>
      <c r="M17904" t="s">
        <v>6396</v>
      </c>
      <c r="N17904">
        <v>4</v>
      </c>
      <c r="O17904" t="s">
        <v>6217</v>
      </c>
      <c r="P17904">
        <v>15981</v>
      </c>
      <c r="Q17904" t="s">
        <v>60</v>
      </c>
      <c r="R17904" t="s">
        <v>988</v>
      </c>
      <c r="S17904" t="s">
        <v>236</v>
      </c>
      <c r="T17904">
        <v>21989</v>
      </c>
      <c r="U17904" t="s">
        <v>35</v>
      </c>
      <c r="V17904" t="s">
        <v>63</v>
      </c>
      <c r="W17904" t="s">
        <v>15422</v>
      </c>
      <c r="X17904">
        <v>100000</v>
      </c>
      <c r="Y17904">
        <v>0</v>
      </c>
      <c r="Z17904" t="s">
        <v>54</v>
      </c>
      <c r="AA17904" t="s">
        <v>55</v>
      </c>
      <c r="AB17904" t="s">
        <v>75</v>
      </c>
    </row>
    <row r="17905" spans="1:28" x14ac:dyDescent="0.3">
      <c r="A17905" s="1">
        <v>42679</v>
      </c>
      <c r="B17905" t="s">
        <v>15421</v>
      </c>
      <c r="C17905">
        <v>1</v>
      </c>
      <c r="D17905">
        <v>1</v>
      </c>
      <c r="E17905">
        <v>3</v>
      </c>
      <c r="F17905">
        <v>528</v>
      </c>
      <c r="G17905">
        <v>37</v>
      </c>
      <c r="H17905" t="s">
        <v>6288</v>
      </c>
      <c r="I17905" t="s">
        <v>43998</v>
      </c>
      <c r="J17905" t="s">
        <v>6215</v>
      </c>
      <c r="K17905">
        <v>1.8663000000000001</v>
      </c>
      <c r="L17905">
        <v>4.99</v>
      </c>
      <c r="M17905" t="s">
        <v>6222</v>
      </c>
      <c r="N17905">
        <v>4</v>
      </c>
      <c r="O17905" t="s">
        <v>6217</v>
      </c>
      <c r="P17905">
        <v>15981</v>
      </c>
      <c r="Q17905" t="s">
        <v>60</v>
      </c>
      <c r="R17905" t="s">
        <v>988</v>
      </c>
      <c r="S17905" t="s">
        <v>236</v>
      </c>
      <c r="T17905">
        <v>21989</v>
      </c>
      <c r="U17905" t="s">
        <v>35</v>
      </c>
      <c r="V17905" t="s">
        <v>63</v>
      </c>
      <c r="W17905" t="s">
        <v>15422</v>
      </c>
      <c r="X17905">
        <v>100000</v>
      </c>
      <c r="Y17905">
        <v>0</v>
      </c>
      <c r="Z17905" t="s">
        <v>54</v>
      </c>
      <c r="AA17905" t="s">
        <v>55</v>
      </c>
      <c r="AB17905" t="s">
        <v>75</v>
      </c>
    </row>
    <row r="17906" spans="1:28" x14ac:dyDescent="0.3">
      <c r="A17906" s="1">
        <v>42679</v>
      </c>
      <c r="B17906" t="s">
        <v>14252</v>
      </c>
      <c r="C17906">
        <v>4</v>
      </c>
      <c r="D17906">
        <v>2</v>
      </c>
      <c r="E17906">
        <v>1</v>
      </c>
      <c r="F17906">
        <v>215</v>
      </c>
      <c r="G17906">
        <v>31</v>
      </c>
      <c r="H17906" t="s">
        <v>6278</v>
      </c>
      <c r="I17906" t="s">
        <v>43985</v>
      </c>
      <c r="J17906" t="s">
        <v>6215</v>
      </c>
      <c r="K17906">
        <v>12.027799999999999</v>
      </c>
      <c r="L17906">
        <v>33.644199999999998</v>
      </c>
      <c r="M17906" t="s">
        <v>6227</v>
      </c>
      <c r="N17906">
        <v>4</v>
      </c>
      <c r="O17906" t="s">
        <v>6217</v>
      </c>
      <c r="P17906">
        <v>14758</v>
      </c>
      <c r="Q17906" t="s">
        <v>32</v>
      </c>
      <c r="R17906" t="s">
        <v>168</v>
      </c>
      <c r="S17906" t="s">
        <v>824</v>
      </c>
      <c r="T17906">
        <v>21331</v>
      </c>
      <c r="U17906" t="s">
        <v>35</v>
      </c>
      <c r="V17906" t="s">
        <v>36</v>
      </c>
      <c r="W17906" t="s">
        <v>14253</v>
      </c>
      <c r="X17906">
        <v>80000</v>
      </c>
      <c r="Y17906">
        <v>4</v>
      </c>
      <c r="Z17906" t="s">
        <v>69</v>
      </c>
      <c r="AA17906" t="s">
        <v>118</v>
      </c>
      <c r="AB17906" t="s">
        <v>40</v>
      </c>
    </row>
    <row r="17907" spans="1:28" x14ac:dyDescent="0.3">
      <c r="A17907" s="1">
        <v>42679</v>
      </c>
      <c r="B17907" t="s">
        <v>14252</v>
      </c>
      <c r="C17907">
        <v>4</v>
      </c>
      <c r="D17907">
        <v>1</v>
      </c>
      <c r="E17907">
        <v>2</v>
      </c>
      <c r="F17907">
        <v>528</v>
      </c>
      <c r="G17907">
        <v>37</v>
      </c>
      <c r="H17907" t="s">
        <v>6288</v>
      </c>
      <c r="I17907" t="s">
        <v>43998</v>
      </c>
      <c r="J17907" t="s">
        <v>6215</v>
      </c>
      <c r="K17907">
        <v>1.8663000000000001</v>
      </c>
      <c r="L17907">
        <v>4.99</v>
      </c>
      <c r="M17907" t="s">
        <v>6222</v>
      </c>
      <c r="N17907">
        <v>4</v>
      </c>
      <c r="O17907" t="s">
        <v>6217</v>
      </c>
      <c r="P17907">
        <v>14758</v>
      </c>
      <c r="Q17907" t="s">
        <v>32</v>
      </c>
      <c r="R17907" t="s">
        <v>168</v>
      </c>
      <c r="S17907" t="s">
        <v>824</v>
      </c>
      <c r="T17907">
        <v>21331</v>
      </c>
      <c r="U17907" t="s">
        <v>35</v>
      </c>
      <c r="V17907" t="s">
        <v>36</v>
      </c>
      <c r="W17907" t="s">
        <v>14253</v>
      </c>
      <c r="X17907">
        <v>80000</v>
      </c>
      <c r="Y17907">
        <v>4</v>
      </c>
      <c r="Z17907" t="s">
        <v>69</v>
      </c>
      <c r="AA17907" t="s">
        <v>118</v>
      </c>
      <c r="AB17907" t="s">
        <v>40</v>
      </c>
    </row>
    <row r="17908" spans="1:28" x14ac:dyDescent="0.3">
      <c r="A17908" s="1">
        <v>42679</v>
      </c>
      <c r="B17908" t="s">
        <v>18647</v>
      </c>
      <c r="C17908">
        <v>6</v>
      </c>
      <c r="D17908">
        <v>3</v>
      </c>
      <c r="E17908">
        <v>1</v>
      </c>
      <c r="F17908">
        <v>473</v>
      </c>
      <c r="G17908">
        <v>25</v>
      </c>
      <c r="H17908" t="s">
        <v>6538</v>
      </c>
      <c r="I17908" t="s">
        <v>44038</v>
      </c>
      <c r="J17908" t="s">
        <v>29</v>
      </c>
      <c r="K17908">
        <v>23.748999999999999</v>
      </c>
      <c r="L17908">
        <v>63.5</v>
      </c>
      <c r="M17908" t="s">
        <v>6429</v>
      </c>
      <c r="N17908">
        <v>3</v>
      </c>
      <c r="O17908" t="s">
        <v>6231</v>
      </c>
      <c r="P17908">
        <v>20103</v>
      </c>
      <c r="Q17908" t="s">
        <v>60</v>
      </c>
      <c r="R17908" t="s">
        <v>10031</v>
      </c>
      <c r="S17908" t="s">
        <v>709</v>
      </c>
      <c r="T17908">
        <v>20803</v>
      </c>
      <c r="U17908" t="s">
        <v>63</v>
      </c>
      <c r="V17908" t="s">
        <v>63</v>
      </c>
      <c r="W17908" t="s">
        <v>18648</v>
      </c>
      <c r="X17908">
        <v>40000</v>
      </c>
      <c r="Y17908">
        <v>1</v>
      </c>
      <c r="Z17908" t="s">
        <v>54</v>
      </c>
      <c r="AA17908" t="s">
        <v>70</v>
      </c>
      <c r="AB17908" t="s">
        <v>40</v>
      </c>
    </row>
    <row r="17909" spans="1:28" x14ac:dyDescent="0.3">
      <c r="A17909" s="1">
        <v>42679</v>
      </c>
      <c r="B17909" t="s">
        <v>18647</v>
      </c>
      <c r="C17909">
        <v>6</v>
      </c>
      <c r="D17909">
        <v>1</v>
      </c>
      <c r="E17909">
        <v>1</v>
      </c>
      <c r="F17909">
        <v>528</v>
      </c>
      <c r="G17909">
        <v>37</v>
      </c>
      <c r="H17909" t="s">
        <v>6288</v>
      </c>
      <c r="I17909" t="s">
        <v>43998</v>
      </c>
      <c r="J17909" t="s">
        <v>6215</v>
      </c>
      <c r="K17909">
        <v>1.8663000000000001</v>
      </c>
      <c r="L17909">
        <v>4.99</v>
      </c>
      <c r="M17909" t="s">
        <v>6222</v>
      </c>
      <c r="N17909">
        <v>4</v>
      </c>
      <c r="O17909" t="s">
        <v>6217</v>
      </c>
      <c r="P17909">
        <v>20103</v>
      </c>
      <c r="Q17909" t="s">
        <v>60</v>
      </c>
      <c r="R17909" t="s">
        <v>10031</v>
      </c>
      <c r="S17909" t="s">
        <v>709</v>
      </c>
      <c r="T17909">
        <v>20803</v>
      </c>
      <c r="U17909" t="s">
        <v>63</v>
      </c>
      <c r="V17909" t="s">
        <v>63</v>
      </c>
      <c r="W17909" t="s">
        <v>18648</v>
      </c>
      <c r="X17909">
        <v>40000</v>
      </c>
      <c r="Y17909">
        <v>1</v>
      </c>
      <c r="Z17909" t="s">
        <v>54</v>
      </c>
      <c r="AA17909" t="s">
        <v>70</v>
      </c>
      <c r="AB17909" t="s">
        <v>40</v>
      </c>
    </row>
    <row r="17910" spans="1:28" x14ac:dyDescent="0.3">
      <c r="A17910" s="1">
        <v>42679</v>
      </c>
      <c r="B17910" t="s">
        <v>18647</v>
      </c>
      <c r="C17910">
        <v>6</v>
      </c>
      <c r="D17910">
        <v>2</v>
      </c>
      <c r="E17910">
        <v>1</v>
      </c>
      <c r="F17910">
        <v>215</v>
      </c>
      <c r="G17910">
        <v>31</v>
      </c>
      <c r="H17910" t="s">
        <v>6278</v>
      </c>
      <c r="I17910" t="s">
        <v>43985</v>
      </c>
      <c r="J17910" t="s">
        <v>6215</v>
      </c>
      <c r="K17910">
        <v>12.027799999999999</v>
      </c>
      <c r="L17910">
        <v>33.644199999999998</v>
      </c>
      <c r="M17910" t="s">
        <v>6227</v>
      </c>
      <c r="N17910">
        <v>4</v>
      </c>
      <c r="O17910" t="s">
        <v>6217</v>
      </c>
      <c r="P17910">
        <v>20103</v>
      </c>
      <c r="Q17910" t="s">
        <v>60</v>
      </c>
      <c r="R17910" t="s">
        <v>10031</v>
      </c>
      <c r="S17910" t="s">
        <v>709</v>
      </c>
      <c r="T17910">
        <v>20803</v>
      </c>
      <c r="U17910" t="s">
        <v>63</v>
      </c>
      <c r="V17910" t="s">
        <v>63</v>
      </c>
      <c r="W17910" t="s">
        <v>18648</v>
      </c>
      <c r="X17910">
        <v>40000</v>
      </c>
      <c r="Y17910">
        <v>1</v>
      </c>
      <c r="Z17910" t="s">
        <v>54</v>
      </c>
      <c r="AA17910" t="s">
        <v>70</v>
      </c>
      <c r="AB17910" t="s">
        <v>40</v>
      </c>
    </row>
    <row r="17911" spans="1:28" x14ac:dyDescent="0.3">
      <c r="A17911" s="1">
        <v>42679</v>
      </c>
      <c r="B17911" t="s">
        <v>18673</v>
      </c>
      <c r="C17911">
        <v>8</v>
      </c>
      <c r="D17911">
        <v>1</v>
      </c>
      <c r="E17911">
        <v>2</v>
      </c>
      <c r="F17911">
        <v>536</v>
      </c>
      <c r="G17911">
        <v>37</v>
      </c>
      <c r="H17911" t="s">
        <v>6555</v>
      </c>
      <c r="I17911" t="s">
        <v>44010</v>
      </c>
      <c r="J17911" t="s">
        <v>6215</v>
      </c>
      <c r="K17911">
        <v>11.2163</v>
      </c>
      <c r="L17911">
        <v>29.99</v>
      </c>
      <c r="M17911" t="s">
        <v>6222</v>
      </c>
      <c r="N17911">
        <v>4</v>
      </c>
      <c r="O17911" t="s">
        <v>6217</v>
      </c>
      <c r="P17911">
        <v>20140</v>
      </c>
      <c r="Q17911" t="s">
        <v>60</v>
      </c>
      <c r="R17911" t="s">
        <v>675</v>
      </c>
      <c r="S17911" t="s">
        <v>291</v>
      </c>
      <c r="T17911">
        <v>21435</v>
      </c>
      <c r="U17911" t="s">
        <v>63</v>
      </c>
      <c r="V17911" t="s">
        <v>63</v>
      </c>
      <c r="W17911" t="s">
        <v>18674</v>
      </c>
      <c r="X17911">
        <v>10000</v>
      </c>
      <c r="Y17911">
        <v>1</v>
      </c>
      <c r="Z17911" t="s">
        <v>48</v>
      </c>
      <c r="AA17911" t="s">
        <v>39</v>
      </c>
      <c r="AB17911" t="s">
        <v>40</v>
      </c>
    </row>
    <row r="17912" spans="1:28" x14ac:dyDescent="0.3">
      <c r="A17912" s="1">
        <v>42679</v>
      </c>
      <c r="B17912" t="s">
        <v>15142</v>
      </c>
      <c r="C17912">
        <v>8</v>
      </c>
      <c r="D17912">
        <v>1</v>
      </c>
      <c r="E17912">
        <v>1</v>
      </c>
      <c r="F17912">
        <v>537</v>
      </c>
      <c r="G17912">
        <v>37</v>
      </c>
      <c r="H17912" t="s">
        <v>6291</v>
      </c>
      <c r="I17912" t="s">
        <v>43997</v>
      </c>
      <c r="J17912" t="s">
        <v>6215</v>
      </c>
      <c r="K17912">
        <v>13.09</v>
      </c>
      <c r="L17912">
        <v>35</v>
      </c>
      <c r="M17912" t="s">
        <v>6222</v>
      </c>
      <c r="N17912">
        <v>4</v>
      </c>
      <c r="O17912" t="s">
        <v>6217</v>
      </c>
      <c r="P17912">
        <v>15689</v>
      </c>
      <c r="Q17912" t="s">
        <v>32</v>
      </c>
      <c r="R17912" t="s">
        <v>3839</v>
      </c>
      <c r="S17912" t="s">
        <v>141</v>
      </c>
      <c r="T17912">
        <v>16443</v>
      </c>
      <c r="U17912" t="s">
        <v>35</v>
      </c>
      <c r="V17912" t="s">
        <v>36</v>
      </c>
      <c r="W17912" t="s">
        <v>15143</v>
      </c>
      <c r="X17912">
        <v>90000</v>
      </c>
      <c r="Y17912">
        <v>5</v>
      </c>
      <c r="Z17912" t="s">
        <v>54</v>
      </c>
      <c r="AA17912" t="s">
        <v>55</v>
      </c>
      <c r="AB17912" t="s">
        <v>75</v>
      </c>
    </row>
    <row r="17913" spans="1:28" x14ac:dyDescent="0.3">
      <c r="A17913" s="1">
        <v>42679</v>
      </c>
      <c r="B17913" t="s">
        <v>19151</v>
      </c>
      <c r="C17913">
        <v>10</v>
      </c>
      <c r="D17913">
        <v>2</v>
      </c>
      <c r="E17913">
        <v>2</v>
      </c>
      <c r="F17913">
        <v>482</v>
      </c>
      <c r="G17913">
        <v>23</v>
      </c>
      <c r="H17913" t="s">
        <v>6383</v>
      </c>
      <c r="I17913" t="s">
        <v>44018</v>
      </c>
      <c r="J17913" t="s">
        <v>29</v>
      </c>
      <c r="K17913">
        <v>3.3622999999999998</v>
      </c>
      <c r="L17913">
        <v>8.99</v>
      </c>
      <c r="M17913" t="s">
        <v>6385</v>
      </c>
      <c r="N17913">
        <v>3</v>
      </c>
      <c r="O17913" t="s">
        <v>6231</v>
      </c>
      <c r="P17913">
        <v>21026</v>
      </c>
      <c r="Q17913" t="s">
        <v>60</v>
      </c>
      <c r="R17913" t="s">
        <v>3876</v>
      </c>
      <c r="S17913" t="s">
        <v>1109</v>
      </c>
      <c r="T17913">
        <v>25648</v>
      </c>
      <c r="U17913" t="s">
        <v>35</v>
      </c>
      <c r="V17913" t="s">
        <v>63</v>
      </c>
      <c r="W17913" t="s">
        <v>19152</v>
      </c>
      <c r="X17913">
        <v>20000</v>
      </c>
      <c r="Y17913">
        <v>0</v>
      </c>
      <c r="Z17913" t="s">
        <v>54</v>
      </c>
      <c r="AA17913" t="s">
        <v>39</v>
      </c>
      <c r="AB17913" t="s">
        <v>40</v>
      </c>
    </row>
    <row r="17914" spans="1:28" x14ac:dyDescent="0.3">
      <c r="A17914" s="1">
        <v>42679</v>
      </c>
      <c r="B17914" t="s">
        <v>19151</v>
      </c>
      <c r="C17914">
        <v>10</v>
      </c>
      <c r="D17914">
        <v>1</v>
      </c>
      <c r="E17914">
        <v>2</v>
      </c>
      <c r="F17914">
        <v>536</v>
      </c>
      <c r="G17914">
        <v>37</v>
      </c>
      <c r="H17914" t="s">
        <v>6555</v>
      </c>
      <c r="I17914" t="s">
        <v>44010</v>
      </c>
      <c r="J17914" t="s">
        <v>6215</v>
      </c>
      <c r="K17914">
        <v>11.2163</v>
      </c>
      <c r="L17914">
        <v>29.99</v>
      </c>
      <c r="M17914" t="s">
        <v>6222</v>
      </c>
      <c r="N17914">
        <v>4</v>
      </c>
      <c r="O17914" t="s">
        <v>6217</v>
      </c>
      <c r="P17914">
        <v>21026</v>
      </c>
      <c r="Q17914" t="s">
        <v>60</v>
      </c>
      <c r="R17914" t="s">
        <v>3876</v>
      </c>
      <c r="S17914" t="s">
        <v>1109</v>
      </c>
      <c r="T17914">
        <v>25648</v>
      </c>
      <c r="U17914" t="s">
        <v>35</v>
      </c>
      <c r="V17914" t="s">
        <v>63</v>
      </c>
      <c r="W17914" t="s">
        <v>19152</v>
      </c>
      <c r="X17914">
        <v>20000</v>
      </c>
      <c r="Y17914">
        <v>0</v>
      </c>
      <c r="Z17914" t="s">
        <v>54</v>
      </c>
      <c r="AA17914" t="s">
        <v>39</v>
      </c>
      <c r="AB17914" t="s">
        <v>40</v>
      </c>
    </row>
    <row r="17915" spans="1:28" x14ac:dyDescent="0.3">
      <c r="A17915" s="1">
        <v>42679</v>
      </c>
      <c r="B17915" t="s">
        <v>21104</v>
      </c>
      <c r="C17915">
        <v>10</v>
      </c>
      <c r="D17915">
        <v>1</v>
      </c>
      <c r="E17915">
        <v>3</v>
      </c>
      <c r="F17915">
        <v>529</v>
      </c>
      <c r="G17915">
        <v>37</v>
      </c>
      <c r="H17915" t="s">
        <v>6342</v>
      </c>
      <c r="I17915" t="s">
        <v>43991</v>
      </c>
      <c r="J17915" t="s">
        <v>6215</v>
      </c>
      <c r="K17915">
        <v>1.4923</v>
      </c>
      <c r="L17915">
        <v>3.99</v>
      </c>
      <c r="M17915" t="s">
        <v>6222</v>
      </c>
      <c r="N17915">
        <v>4</v>
      </c>
      <c r="O17915" t="s">
        <v>6217</v>
      </c>
      <c r="P17915">
        <v>26849</v>
      </c>
      <c r="Q17915" t="s">
        <v>60</v>
      </c>
      <c r="R17915" t="s">
        <v>5972</v>
      </c>
      <c r="S17915" t="s">
        <v>67</v>
      </c>
      <c r="T17915">
        <v>23029</v>
      </c>
      <c r="U17915" t="s">
        <v>63</v>
      </c>
      <c r="V17915" t="s">
        <v>63</v>
      </c>
      <c r="W17915" t="s">
        <v>21105</v>
      </c>
      <c r="X17915">
        <v>10000</v>
      </c>
      <c r="Y17915">
        <v>3</v>
      </c>
      <c r="Z17915" t="s">
        <v>211</v>
      </c>
      <c r="AA17915" t="s">
        <v>39</v>
      </c>
      <c r="AB17915" t="s">
        <v>40</v>
      </c>
    </row>
    <row r="17916" spans="1:28" x14ac:dyDescent="0.3">
      <c r="A17916" s="1">
        <v>42679</v>
      </c>
      <c r="B17916" t="s">
        <v>21104</v>
      </c>
      <c r="C17916">
        <v>10</v>
      </c>
      <c r="D17916">
        <v>2</v>
      </c>
      <c r="E17916">
        <v>1</v>
      </c>
      <c r="F17916">
        <v>215</v>
      </c>
      <c r="G17916">
        <v>31</v>
      </c>
      <c r="H17916" t="s">
        <v>6278</v>
      </c>
      <c r="I17916" t="s">
        <v>43985</v>
      </c>
      <c r="J17916" t="s">
        <v>6215</v>
      </c>
      <c r="K17916">
        <v>12.027799999999999</v>
      </c>
      <c r="L17916">
        <v>33.644199999999998</v>
      </c>
      <c r="M17916" t="s">
        <v>6227</v>
      </c>
      <c r="N17916">
        <v>4</v>
      </c>
      <c r="O17916" t="s">
        <v>6217</v>
      </c>
      <c r="P17916">
        <v>26849</v>
      </c>
      <c r="Q17916" t="s">
        <v>60</v>
      </c>
      <c r="R17916" t="s">
        <v>5972</v>
      </c>
      <c r="S17916" t="s">
        <v>67</v>
      </c>
      <c r="T17916">
        <v>23029</v>
      </c>
      <c r="U17916" t="s">
        <v>63</v>
      </c>
      <c r="V17916" t="s">
        <v>63</v>
      </c>
      <c r="W17916" t="s">
        <v>21105</v>
      </c>
      <c r="X17916">
        <v>10000</v>
      </c>
      <c r="Y17916">
        <v>3</v>
      </c>
      <c r="Z17916" t="s">
        <v>211</v>
      </c>
      <c r="AA17916" t="s">
        <v>39</v>
      </c>
      <c r="AB17916" t="s">
        <v>40</v>
      </c>
    </row>
    <row r="17917" spans="1:28" x14ac:dyDescent="0.3">
      <c r="A17917" s="1">
        <v>42679</v>
      </c>
      <c r="B17917" t="s">
        <v>20924</v>
      </c>
      <c r="C17917">
        <v>10</v>
      </c>
      <c r="D17917">
        <v>1</v>
      </c>
      <c r="E17917">
        <v>2</v>
      </c>
      <c r="F17917">
        <v>529</v>
      </c>
      <c r="G17917">
        <v>37</v>
      </c>
      <c r="H17917" t="s">
        <v>6342</v>
      </c>
      <c r="I17917" t="s">
        <v>43991</v>
      </c>
      <c r="J17917" t="s">
        <v>6215</v>
      </c>
      <c r="K17917">
        <v>1.4923</v>
      </c>
      <c r="L17917">
        <v>3.99</v>
      </c>
      <c r="M17917" t="s">
        <v>6222</v>
      </c>
      <c r="N17917">
        <v>4</v>
      </c>
      <c r="O17917" t="s">
        <v>6217</v>
      </c>
      <c r="P17917">
        <v>25592</v>
      </c>
      <c r="Q17917" t="s">
        <v>32</v>
      </c>
      <c r="R17917" t="s">
        <v>2177</v>
      </c>
      <c r="S17917" t="s">
        <v>78</v>
      </c>
      <c r="T17917">
        <v>25464</v>
      </c>
      <c r="U17917" t="s">
        <v>35</v>
      </c>
      <c r="V17917" t="s">
        <v>36</v>
      </c>
      <c r="W17917" t="s">
        <v>20925</v>
      </c>
      <c r="X17917">
        <v>10000</v>
      </c>
      <c r="Y17917">
        <v>2</v>
      </c>
      <c r="Z17917" t="s">
        <v>38</v>
      </c>
      <c r="AA17917" t="s">
        <v>39</v>
      </c>
      <c r="AB17917" t="s">
        <v>75</v>
      </c>
    </row>
    <row r="17918" spans="1:28" x14ac:dyDescent="0.3">
      <c r="A17918" s="1">
        <v>42679</v>
      </c>
      <c r="B17918" t="s">
        <v>20924</v>
      </c>
      <c r="C17918">
        <v>10</v>
      </c>
      <c r="D17918">
        <v>2</v>
      </c>
      <c r="E17918">
        <v>1</v>
      </c>
      <c r="F17918">
        <v>215</v>
      </c>
      <c r="G17918">
        <v>31</v>
      </c>
      <c r="H17918" t="s">
        <v>6278</v>
      </c>
      <c r="I17918" t="s">
        <v>43985</v>
      </c>
      <c r="J17918" t="s">
        <v>6215</v>
      </c>
      <c r="K17918">
        <v>12.027799999999999</v>
      </c>
      <c r="L17918">
        <v>33.644199999999998</v>
      </c>
      <c r="M17918" t="s">
        <v>6227</v>
      </c>
      <c r="N17918">
        <v>4</v>
      </c>
      <c r="O17918" t="s">
        <v>6217</v>
      </c>
      <c r="P17918">
        <v>25592</v>
      </c>
      <c r="Q17918" t="s">
        <v>32</v>
      </c>
      <c r="R17918" t="s">
        <v>2177</v>
      </c>
      <c r="S17918" t="s">
        <v>78</v>
      </c>
      <c r="T17918">
        <v>25464</v>
      </c>
      <c r="U17918" t="s">
        <v>35</v>
      </c>
      <c r="V17918" t="s">
        <v>36</v>
      </c>
      <c r="W17918" t="s">
        <v>20925</v>
      </c>
      <c r="X17918">
        <v>10000</v>
      </c>
      <c r="Y17918">
        <v>2</v>
      </c>
      <c r="Z17918" t="s">
        <v>38</v>
      </c>
      <c r="AA17918" t="s">
        <v>39</v>
      </c>
      <c r="AB17918" t="s">
        <v>75</v>
      </c>
    </row>
    <row r="17919" spans="1:28" x14ac:dyDescent="0.3">
      <c r="A17919" s="1">
        <v>42679</v>
      </c>
      <c r="B17919" t="s">
        <v>21102</v>
      </c>
      <c r="C17919">
        <v>10</v>
      </c>
      <c r="D17919">
        <v>1</v>
      </c>
      <c r="E17919">
        <v>2</v>
      </c>
      <c r="F17919">
        <v>529</v>
      </c>
      <c r="G17919">
        <v>37</v>
      </c>
      <c r="H17919" t="s">
        <v>6342</v>
      </c>
      <c r="I17919" t="s">
        <v>43991</v>
      </c>
      <c r="J17919" t="s">
        <v>6215</v>
      </c>
      <c r="K17919">
        <v>1.4923</v>
      </c>
      <c r="L17919">
        <v>3.99</v>
      </c>
      <c r="M17919" t="s">
        <v>6222</v>
      </c>
      <c r="N17919">
        <v>4</v>
      </c>
      <c r="O17919" t="s">
        <v>6217</v>
      </c>
      <c r="P17919">
        <v>27964</v>
      </c>
      <c r="Q17919" t="s">
        <v>32</v>
      </c>
      <c r="R17919" t="s">
        <v>1782</v>
      </c>
      <c r="S17919" t="s">
        <v>1090</v>
      </c>
      <c r="T17919">
        <v>18032</v>
      </c>
      <c r="U17919" t="s">
        <v>35</v>
      </c>
      <c r="V17919" t="s">
        <v>36</v>
      </c>
      <c r="W17919" t="s">
        <v>21103</v>
      </c>
      <c r="X17919">
        <v>150000</v>
      </c>
      <c r="Y17919">
        <v>3</v>
      </c>
      <c r="Z17919" t="s">
        <v>38</v>
      </c>
      <c r="AA17919" t="s">
        <v>49</v>
      </c>
      <c r="AB17919" t="s">
        <v>75</v>
      </c>
    </row>
    <row r="17920" spans="1:28" x14ac:dyDescent="0.3">
      <c r="A17920" s="1">
        <v>42679</v>
      </c>
      <c r="B17920" t="s">
        <v>21102</v>
      </c>
      <c r="C17920">
        <v>10</v>
      </c>
      <c r="D17920">
        <v>2</v>
      </c>
      <c r="E17920">
        <v>2</v>
      </c>
      <c r="F17920">
        <v>480</v>
      </c>
      <c r="G17920">
        <v>37</v>
      </c>
      <c r="H17920" t="s">
        <v>6263</v>
      </c>
      <c r="I17920" t="s">
        <v>44022</v>
      </c>
      <c r="J17920" t="s">
        <v>6215</v>
      </c>
      <c r="K17920">
        <v>0.85650000000000004</v>
      </c>
      <c r="L17920">
        <v>2.29</v>
      </c>
      <c r="M17920" t="s">
        <v>6222</v>
      </c>
      <c r="N17920">
        <v>4</v>
      </c>
      <c r="O17920" t="s">
        <v>6217</v>
      </c>
      <c r="P17920">
        <v>27964</v>
      </c>
      <c r="Q17920" t="s">
        <v>32</v>
      </c>
      <c r="R17920" t="s">
        <v>1782</v>
      </c>
      <c r="S17920" t="s">
        <v>1090</v>
      </c>
      <c r="T17920">
        <v>18032</v>
      </c>
      <c r="U17920" t="s">
        <v>35</v>
      </c>
      <c r="V17920" t="s">
        <v>36</v>
      </c>
      <c r="W17920" t="s">
        <v>21103</v>
      </c>
      <c r="X17920">
        <v>150000</v>
      </c>
      <c r="Y17920">
        <v>3</v>
      </c>
      <c r="Z17920" t="s">
        <v>38</v>
      </c>
      <c r="AA17920" t="s">
        <v>49</v>
      </c>
      <c r="AB17920" t="s">
        <v>75</v>
      </c>
    </row>
    <row r="17921" spans="1:28" x14ac:dyDescent="0.3">
      <c r="A17921" s="1">
        <v>42679</v>
      </c>
      <c r="B17921" t="s">
        <v>13541</v>
      </c>
      <c r="C17921">
        <v>6</v>
      </c>
      <c r="D17921">
        <v>1</v>
      </c>
      <c r="E17921">
        <v>1</v>
      </c>
      <c r="F17921">
        <v>537</v>
      </c>
      <c r="G17921">
        <v>37</v>
      </c>
      <c r="H17921" t="s">
        <v>6291</v>
      </c>
      <c r="I17921" t="s">
        <v>43997</v>
      </c>
      <c r="J17921" t="s">
        <v>6215</v>
      </c>
      <c r="K17921">
        <v>13.09</v>
      </c>
      <c r="L17921">
        <v>35</v>
      </c>
      <c r="M17921" t="s">
        <v>6222</v>
      </c>
      <c r="N17921">
        <v>4</v>
      </c>
      <c r="O17921" t="s">
        <v>6217</v>
      </c>
      <c r="P17921">
        <v>14084</v>
      </c>
      <c r="Q17921" t="s">
        <v>60</v>
      </c>
      <c r="R17921" t="s">
        <v>271</v>
      </c>
      <c r="S17921" t="s">
        <v>462</v>
      </c>
      <c r="T17921">
        <v>29347</v>
      </c>
      <c r="U17921" t="s">
        <v>35</v>
      </c>
      <c r="V17921" t="s">
        <v>63</v>
      </c>
      <c r="W17921" t="s">
        <v>13542</v>
      </c>
      <c r="X17921">
        <v>30000</v>
      </c>
      <c r="Y17921">
        <v>0</v>
      </c>
      <c r="Z17921" t="s">
        <v>38</v>
      </c>
      <c r="AA17921" t="s">
        <v>118</v>
      </c>
      <c r="AB17921" t="s">
        <v>75</v>
      </c>
    </row>
    <row r="17922" spans="1:28" x14ac:dyDescent="0.3">
      <c r="A17922" s="1">
        <v>42679</v>
      </c>
      <c r="B17922" t="s">
        <v>9158</v>
      </c>
      <c r="C17922">
        <v>4</v>
      </c>
      <c r="D17922">
        <v>2</v>
      </c>
      <c r="E17922">
        <v>2</v>
      </c>
      <c r="F17922">
        <v>528</v>
      </c>
      <c r="G17922">
        <v>37</v>
      </c>
      <c r="H17922" t="s">
        <v>6288</v>
      </c>
      <c r="I17922" t="s">
        <v>43998</v>
      </c>
      <c r="J17922" t="s">
        <v>6215</v>
      </c>
      <c r="K17922">
        <v>1.8663000000000001</v>
      </c>
      <c r="L17922">
        <v>4.99</v>
      </c>
      <c r="M17922" t="s">
        <v>6222</v>
      </c>
      <c r="N17922">
        <v>4</v>
      </c>
      <c r="O17922" t="s">
        <v>6217</v>
      </c>
      <c r="P17922">
        <v>11701</v>
      </c>
      <c r="Q17922" t="s">
        <v>60</v>
      </c>
      <c r="R17922" t="s">
        <v>259</v>
      </c>
      <c r="S17922" t="s">
        <v>2742</v>
      </c>
      <c r="T17922">
        <v>23247</v>
      </c>
      <c r="U17922" t="s">
        <v>63</v>
      </c>
      <c r="V17922" t="s">
        <v>63</v>
      </c>
      <c r="W17922" t="s">
        <v>9157</v>
      </c>
      <c r="X17922">
        <v>60000</v>
      </c>
      <c r="Y17922">
        <v>4</v>
      </c>
      <c r="Z17922" t="s">
        <v>48</v>
      </c>
      <c r="AA17922" t="s">
        <v>55</v>
      </c>
      <c r="AB17922" t="s">
        <v>40</v>
      </c>
    </row>
    <row r="17923" spans="1:28" x14ac:dyDescent="0.3">
      <c r="A17923" s="1">
        <v>42679</v>
      </c>
      <c r="B17923" t="s">
        <v>9158</v>
      </c>
      <c r="C17923">
        <v>4</v>
      </c>
      <c r="D17923">
        <v>3</v>
      </c>
      <c r="E17923">
        <v>1</v>
      </c>
      <c r="F17923">
        <v>215</v>
      </c>
      <c r="G17923">
        <v>31</v>
      </c>
      <c r="H17923" t="s">
        <v>6278</v>
      </c>
      <c r="I17923" t="s">
        <v>43985</v>
      </c>
      <c r="J17923" t="s">
        <v>6215</v>
      </c>
      <c r="K17923">
        <v>12.027799999999999</v>
      </c>
      <c r="L17923">
        <v>33.644199999999998</v>
      </c>
      <c r="M17923" t="s">
        <v>6227</v>
      </c>
      <c r="N17923">
        <v>4</v>
      </c>
      <c r="O17923" t="s">
        <v>6217</v>
      </c>
      <c r="P17923">
        <v>11701</v>
      </c>
      <c r="Q17923" t="s">
        <v>60</v>
      </c>
      <c r="R17923" t="s">
        <v>259</v>
      </c>
      <c r="S17923" t="s">
        <v>2742</v>
      </c>
      <c r="T17923">
        <v>23247</v>
      </c>
      <c r="U17923" t="s">
        <v>63</v>
      </c>
      <c r="V17923" t="s">
        <v>63</v>
      </c>
      <c r="W17923" t="s">
        <v>9157</v>
      </c>
      <c r="X17923">
        <v>60000</v>
      </c>
      <c r="Y17923">
        <v>4</v>
      </c>
      <c r="Z17923" t="s">
        <v>48</v>
      </c>
      <c r="AA17923" t="s">
        <v>55</v>
      </c>
      <c r="AB17923" t="s">
        <v>40</v>
      </c>
    </row>
    <row r="17924" spans="1:28" x14ac:dyDescent="0.3">
      <c r="A17924" s="1">
        <v>42679</v>
      </c>
      <c r="B17924" t="s">
        <v>9158</v>
      </c>
      <c r="C17924">
        <v>4</v>
      </c>
      <c r="D17924">
        <v>1</v>
      </c>
      <c r="E17924">
        <v>1</v>
      </c>
      <c r="F17924">
        <v>537</v>
      </c>
      <c r="G17924">
        <v>37</v>
      </c>
      <c r="H17924" t="s">
        <v>6291</v>
      </c>
      <c r="I17924" t="s">
        <v>43997</v>
      </c>
      <c r="J17924" t="s">
        <v>6215</v>
      </c>
      <c r="K17924">
        <v>13.09</v>
      </c>
      <c r="L17924">
        <v>35</v>
      </c>
      <c r="M17924" t="s">
        <v>6222</v>
      </c>
      <c r="N17924">
        <v>4</v>
      </c>
      <c r="O17924" t="s">
        <v>6217</v>
      </c>
      <c r="P17924">
        <v>11701</v>
      </c>
      <c r="Q17924" t="s">
        <v>60</v>
      </c>
      <c r="R17924" t="s">
        <v>259</v>
      </c>
      <c r="S17924" t="s">
        <v>2742</v>
      </c>
      <c r="T17924">
        <v>23247</v>
      </c>
      <c r="U17924" t="s">
        <v>63</v>
      </c>
      <c r="V17924" t="s">
        <v>63</v>
      </c>
      <c r="W17924" t="s">
        <v>9157</v>
      </c>
      <c r="X17924">
        <v>60000</v>
      </c>
      <c r="Y17924">
        <v>4</v>
      </c>
      <c r="Z17924" t="s">
        <v>48</v>
      </c>
      <c r="AA17924" t="s">
        <v>55</v>
      </c>
      <c r="AB17924" t="s">
        <v>40</v>
      </c>
    </row>
    <row r="17925" spans="1:28" x14ac:dyDescent="0.3">
      <c r="A17925" s="1">
        <v>42679</v>
      </c>
      <c r="B17925" t="s">
        <v>9642</v>
      </c>
      <c r="C17925">
        <v>4</v>
      </c>
      <c r="D17925">
        <v>2</v>
      </c>
      <c r="E17925">
        <v>3</v>
      </c>
      <c r="F17925">
        <v>480</v>
      </c>
      <c r="G17925">
        <v>37</v>
      </c>
      <c r="H17925" t="s">
        <v>6263</v>
      </c>
      <c r="I17925" t="s">
        <v>44022</v>
      </c>
      <c r="J17925" t="s">
        <v>6215</v>
      </c>
      <c r="K17925">
        <v>0.85650000000000004</v>
      </c>
      <c r="L17925">
        <v>2.29</v>
      </c>
      <c r="M17925" t="s">
        <v>6222</v>
      </c>
      <c r="N17925">
        <v>4</v>
      </c>
      <c r="O17925" t="s">
        <v>6217</v>
      </c>
      <c r="P17925">
        <v>11840</v>
      </c>
      <c r="Q17925" t="s">
        <v>60</v>
      </c>
      <c r="R17925" t="s">
        <v>3255</v>
      </c>
      <c r="S17925" t="s">
        <v>376</v>
      </c>
      <c r="T17925">
        <v>23879</v>
      </c>
      <c r="U17925" t="s">
        <v>63</v>
      </c>
      <c r="V17925" t="s">
        <v>63</v>
      </c>
      <c r="W17925" t="s">
        <v>9641</v>
      </c>
      <c r="X17925">
        <v>60000</v>
      </c>
      <c r="Y17925">
        <v>0</v>
      </c>
      <c r="Z17925" t="s">
        <v>69</v>
      </c>
      <c r="AA17925" t="s">
        <v>55</v>
      </c>
      <c r="AB17925" t="s">
        <v>40</v>
      </c>
    </row>
    <row r="17926" spans="1:28" x14ac:dyDescent="0.3">
      <c r="A17926" s="1">
        <v>42679</v>
      </c>
      <c r="B17926" t="s">
        <v>9642</v>
      </c>
      <c r="C17926">
        <v>4</v>
      </c>
      <c r="D17926">
        <v>1</v>
      </c>
      <c r="E17926">
        <v>1</v>
      </c>
      <c r="F17926">
        <v>537</v>
      </c>
      <c r="G17926">
        <v>37</v>
      </c>
      <c r="H17926" t="s">
        <v>6291</v>
      </c>
      <c r="I17926" t="s">
        <v>43997</v>
      </c>
      <c r="J17926" t="s">
        <v>6215</v>
      </c>
      <c r="K17926">
        <v>13.09</v>
      </c>
      <c r="L17926">
        <v>35</v>
      </c>
      <c r="M17926" t="s">
        <v>6222</v>
      </c>
      <c r="N17926">
        <v>4</v>
      </c>
      <c r="O17926" t="s">
        <v>6217</v>
      </c>
      <c r="P17926">
        <v>11840</v>
      </c>
      <c r="Q17926" t="s">
        <v>60</v>
      </c>
      <c r="R17926" t="s">
        <v>3255</v>
      </c>
      <c r="S17926" t="s">
        <v>376</v>
      </c>
      <c r="T17926">
        <v>23879</v>
      </c>
      <c r="U17926" t="s">
        <v>63</v>
      </c>
      <c r="V17926" t="s">
        <v>63</v>
      </c>
      <c r="W17926" t="s">
        <v>9641</v>
      </c>
      <c r="X17926">
        <v>60000</v>
      </c>
      <c r="Y17926">
        <v>0</v>
      </c>
      <c r="Z17926" t="s">
        <v>69</v>
      </c>
      <c r="AA17926" t="s">
        <v>55</v>
      </c>
      <c r="AB17926" t="s">
        <v>40</v>
      </c>
    </row>
    <row r="17927" spans="1:28" x14ac:dyDescent="0.3">
      <c r="A17927" s="1">
        <v>42679</v>
      </c>
      <c r="B17927" t="s">
        <v>12214</v>
      </c>
      <c r="C17927">
        <v>8</v>
      </c>
      <c r="D17927">
        <v>2</v>
      </c>
      <c r="E17927">
        <v>2</v>
      </c>
      <c r="F17927">
        <v>477</v>
      </c>
      <c r="G17927">
        <v>28</v>
      </c>
      <c r="H17927" t="s">
        <v>6242</v>
      </c>
      <c r="I17927" t="s">
        <v>43988</v>
      </c>
      <c r="J17927" t="s">
        <v>6215</v>
      </c>
      <c r="K17927">
        <v>1.8663000000000001</v>
      </c>
      <c r="L17927">
        <v>4.99</v>
      </c>
      <c r="M17927" t="s">
        <v>6244</v>
      </c>
      <c r="N17927">
        <v>4</v>
      </c>
      <c r="O17927" t="s">
        <v>6217</v>
      </c>
      <c r="P17927">
        <v>12721</v>
      </c>
      <c r="Q17927" t="s">
        <v>114</v>
      </c>
      <c r="R17927" t="s">
        <v>2514</v>
      </c>
      <c r="S17927" t="s">
        <v>287</v>
      </c>
      <c r="T17927">
        <v>27043</v>
      </c>
      <c r="U17927" t="s">
        <v>35</v>
      </c>
      <c r="V17927" t="s">
        <v>36</v>
      </c>
      <c r="W17927" t="s">
        <v>12215</v>
      </c>
      <c r="X17927">
        <v>30000</v>
      </c>
      <c r="Y17927">
        <v>0</v>
      </c>
      <c r="Z17927" t="s">
        <v>54</v>
      </c>
      <c r="AA17927" t="s">
        <v>70</v>
      </c>
      <c r="AB17927" t="s">
        <v>75</v>
      </c>
    </row>
    <row r="17928" spans="1:28" x14ac:dyDescent="0.3">
      <c r="A17928" s="1">
        <v>42679</v>
      </c>
      <c r="B17928" t="s">
        <v>12214</v>
      </c>
      <c r="C17928">
        <v>8</v>
      </c>
      <c r="D17928">
        <v>1</v>
      </c>
      <c r="E17928">
        <v>1</v>
      </c>
      <c r="F17928">
        <v>478</v>
      </c>
      <c r="G17928">
        <v>28</v>
      </c>
      <c r="H17928" t="s">
        <v>6245</v>
      </c>
      <c r="I17928" t="s">
        <v>43987</v>
      </c>
      <c r="J17928" t="s">
        <v>6215</v>
      </c>
      <c r="K17928">
        <v>3.7363</v>
      </c>
      <c r="L17928">
        <v>9.99</v>
      </c>
      <c r="M17928" t="s">
        <v>6244</v>
      </c>
      <c r="N17928">
        <v>4</v>
      </c>
      <c r="O17928" t="s">
        <v>6217</v>
      </c>
      <c r="P17928">
        <v>12721</v>
      </c>
      <c r="Q17928" t="s">
        <v>114</v>
      </c>
      <c r="R17928" t="s">
        <v>2514</v>
      </c>
      <c r="S17928" t="s">
        <v>287</v>
      </c>
      <c r="T17928">
        <v>27043</v>
      </c>
      <c r="U17928" t="s">
        <v>35</v>
      </c>
      <c r="V17928" t="s">
        <v>36</v>
      </c>
      <c r="W17928" t="s">
        <v>12215</v>
      </c>
      <c r="X17928">
        <v>30000</v>
      </c>
      <c r="Y17928">
        <v>0</v>
      </c>
      <c r="Z17928" t="s">
        <v>54</v>
      </c>
      <c r="AA17928" t="s">
        <v>70</v>
      </c>
      <c r="AB17928" t="s">
        <v>75</v>
      </c>
    </row>
    <row r="17929" spans="1:28" x14ac:dyDescent="0.3">
      <c r="A17929" s="1">
        <v>42679</v>
      </c>
      <c r="B17929" t="s">
        <v>12819</v>
      </c>
      <c r="C17929">
        <v>1</v>
      </c>
      <c r="D17929">
        <v>1</v>
      </c>
      <c r="E17929">
        <v>1</v>
      </c>
      <c r="F17929">
        <v>485</v>
      </c>
      <c r="G17929">
        <v>30</v>
      </c>
      <c r="H17929" t="s">
        <v>6213</v>
      </c>
      <c r="I17929" t="s">
        <v>44008</v>
      </c>
      <c r="J17929" t="s">
        <v>6215</v>
      </c>
      <c r="K17929">
        <v>8.2204999999999995</v>
      </c>
      <c r="L17929">
        <v>21.98</v>
      </c>
      <c r="M17929" t="s">
        <v>6216</v>
      </c>
      <c r="N17929">
        <v>4</v>
      </c>
      <c r="O17929" t="s">
        <v>6217</v>
      </c>
      <c r="P17929">
        <v>13305</v>
      </c>
      <c r="Q17929" t="s">
        <v>60</v>
      </c>
      <c r="R17929" t="s">
        <v>4846</v>
      </c>
      <c r="S17929" t="s">
        <v>801</v>
      </c>
      <c r="T17929">
        <v>20173</v>
      </c>
      <c r="U17929" t="s">
        <v>63</v>
      </c>
      <c r="V17929" t="s">
        <v>63</v>
      </c>
      <c r="W17929" t="s">
        <v>12820</v>
      </c>
      <c r="X17929">
        <v>70000</v>
      </c>
      <c r="Y17929">
        <v>4</v>
      </c>
      <c r="Z17929" t="s">
        <v>38</v>
      </c>
      <c r="AA17929" t="s">
        <v>55</v>
      </c>
      <c r="AB17929" t="s">
        <v>40</v>
      </c>
    </row>
    <row r="17930" spans="1:28" x14ac:dyDescent="0.3">
      <c r="A17930" s="1">
        <v>42679</v>
      </c>
      <c r="B17930" t="s">
        <v>12819</v>
      </c>
      <c r="C17930">
        <v>1</v>
      </c>
      <c r="D17930">
        <v>2</v>
      </c>
      <c r="E17930">
        <v>1</v>
      </c>
      <c r="F17930">
        <v>226</v>
      </c>
      <c r="G17930">
        <v>21</v>
      </c>
      <c r="H17930" t="s">
        <v>6630</v>
      </c>
      <c r="I17930" t="s">
        <v>44039</v>
      </c>
      <c r="J17930" t="s">
        <v>29</v>
      </c>
      <c r="K17930">
        <v>31.724399999999999</v>
      </c>
      <c r="L17930">
        <v>48.067300000000003</v>
      </c>
      <c r="M17930" t="s">
        <v>6230</v>
      </c>
      <c r="N17930">
        <v>3</v>
      </c>
      <c r="O17930" t="s">
        <v>6231</v>
      </c>
      <c r="P17930">
        <v>13305</v>
      </c>
      <c r="Q17930" t="s">
        <v>60</v>
      </c>
      <c r="R17930" t="s">
        <v>4846</v>
      </c>
      <c r="S17930" t="s">
        <v>801</v>
      </c>
      <c r="T17930">
        <v>20173</v>
      </c>
      <c r="U17930" t="s">
        <v>63</v>
      </c>
      <c r="V17930" t="s">
        <v>63</v>
      </c>
      <c r="W17930" t="s">
        <v>12820</v>
      </c>
      <c r="X17930">
        <v>70000</v>
      </c>
      <c r="Y17930">
        <v>4</v>
      </c>
      <c r="Z17930" t="s">
        <v>38</v>
      </c>
      <c r="AA17930" t="s">
        <v>55</v>
      </c>
      <c r="AB17930" t="s">
        <v>40</v>
      </c>
    </row>
    <row r="17931" spans="1:28" x14ac:dyDescent="0.3">
      <c r="A17931" s="1">
        <v>42679</v>
      </c>
      <c r="B17931" t="s">
        <v>11747</v>
      </c>
      <c r="C17931">
        <v>7</v>
      </c>
      <c r="D17931">
        <v>1</v>
      </c>
      <c r="E17931">
        <v>2</v>
      </c>
      <c r="F17931">
        <v>223</v>
      </c>
      <c r="G17931">
        <v>19</v>
      </c>
      <c r="H17931" t="s">
        <v>6239</v>
      </c>
      <c r="I17931" t="s">
        <v>44012</v>
      </c>
      <c r="J17931" t="s">
        <v>29</v>
      </c>
      <c r="K17931">
        <v>5.7051999999999996</v>
      </c>
      <c r="L17931">
        <v>8.6441999999999997</v>
      </c>
      <c r="M17931" t="s">
        <v>6241</v>
      </c>
      <c r="N17931">
        <v>3</v>
      </c>
      <c r="O17931" t="s">
        <v>6231</v>
      </c>
      <c r="P17931">
        <v>12543</v>
      </c>
      <c r="Q17931" t="s">
        <v>60</v>
      </c>
      <c r="R17931" t="s">
        <v>184</v>
      </c>
      <c r="S17931" t="s">
        <v>209</v>
      </c>
      <c r="T17931">
        <v>21205</v>
      </c>
      <c r="U17931" t="s">
        <v>63</v>
      </c>
      <c r="V17931" t="s">
        <v>63</v>
      </c>
      <c r="W17931" t="s">
        <v>11748</v>
      </c>
      <c r="X17931">
        <v>10000</v>
      </c>
      <c r="Y17931">
        <v>1</v>
      </c>
      <c r="Z17931" t="s">
        <v>48</v>
      </c>
      <c r="AA17931" t="s">
        <v>39</v>
      </c>
      <c r="AB17931" t="s">
        <v>40</v>
      </c>
    </row>
    <row r="17932" spans="1:28" x14ac:dyDescent="0.3">
      <c r="A17932" s="1">
        <v>42679</v>
      </c>
      <c r="B17932" t="s">
        <v>17981</v>
      </c>
      <c r="C17932">
        <v>4</v>
      </c>
      <c r="D17932">
        <v>5</v>
      </c>
      <c r="E17932">
        <v>1</v>
      </c>
      <c r="F17932">
        <v>226</v>
      </c>
      <c r="G17932">
        <v>21</v>
      </c>
      <c r="H17932" t="s">
        <v>6630</v>
      </c>
      <c r="I17932" t="s">
        <v>44039</v>
      </c>
      <c r="J17932" t="s">
        <v>29</v>
      </c>
      <c r="K17932">
        <v>31.724399999999999</v>
      </c>
      <c r="L17932">
        <v>48.067300000000003</v>
      </c>
      <c r="M17932" t="s">
        <v>6230</v>
      </c>
      <c r="N17932">
        <v>3</v>
      </c>
      <c r="O17932" t="s">
        <v>6231</v>
      </c>
      <c r="P17932">
        <v>19130</v>
      </c>
      <c r="Q17932" t="s">
        <v>32</v>
      </c>
      <c r="R17932" t="s">
        <v>1339</v>
      </c>
      <c r="S17932" t="s">
        <v>852</v>
      </c>
      <c r="T17932">
        <v>25800</v>
      </c>
      <c r="U17932" t="s">
        <v>63</v>
      </c>
      <c r="V17932" t="s">
        <v>36</v>
      </c>
      <c r="W17932" t="s">
        <v>17982</v>
      </c>
      <c r="X17932">
        <v>80000</v>
      </c>
      <c r="Y17932">
        <v>2</v>
      </c>
      <c r="Z17932" t="s">
        <v>69</v>
      </c>
      <c r="AA17932" t="s">
        <v>55</v>
      </c>
      <c r="AB17932" t="s">
        <v>40</v>
      </c>
    </row>
    <row r="17933" spans="1:28" x14ac:dyDescent="0.3">
      <c r="A17933" s="1">
        <v>42679</v>
      </c>
      <c r="B17933" t="s">
        <v>17981</v>
      </c>
      <c r="C17933">
        <v>4</v>
      </c>
      <c r="D17933">
        <v>2</v>
      </c>
      <c r="E17933">
        <v>1</v>
      </c>
      <c r="F17933">
        <v>478</v>
      </c>
      <c r="G17933">
        <v>28</v>
      </c>
      <c r="H17933" t="s">
        <v>6245</v>
      </c>
      <c r="I17933" t="s">
        <v>43987</v>
      </c>
      <c r="J17933" t="s">
        <v>6215</v>
      </c>
      <c r="K17933">
        <v>3.7363</v>
      </c>
      <c r="L17933">
        <v>9.99</v>
      </c>
      <c r="M17933" t="s">
        <v>6244</v>
      </c>
      <c r="N17933">
        <v>4</v>
      </c>
      <c r="O17933" t="s">
        <v>6217</v>
      </c>
      <c r="P17933">
        <v>19130</v>
      </c>
      <c r="Q17933" t="s">
        <v>32</v>
      </c>
      <c r="R17933" t="s">
        <v>1339</v>
      </c>
      <c r="S17933" t="s">
        <v>852</v>
      </c>
      <c r="T17933">
        <v>25800</v>
      </c>
      <c r="U17933" t="s">
        <v>63</v>
      </c>
      <c r="V17933" t="s">
        <v>36</v>
      </c>
      <c r="W17933" t="s">
        <v>17982</v>
      </c>
      <c r="X17933">
        <v>80000</v>
      </c>
      <c r="Y17933">
        <v>2</v>
      </c>
      <c r="Z17933" t="s">
        <v>69</v>
      </c>
      <c r="AA17933" t="s">
        <v>55</v>
      </c>
      <c r="AB17933" t="s">
        <v>40</v>
      </c>
    </row>
    <row r="17934" spans="1:28" x14ac:dyDescent="0.3">
      <c r="A17934" s="1">
        <v>42679</v>
      </c>
      <c r="B17934" t="s">
        <v>17981</v>
      </c>
      <c r="C17934">
        <v>4</v>
      </c>
      <c r="D17934">
        <v>1</v>
      </c>
      <c r="E17934">
        <v>1</v>
      </c>
      <c r="F17934">
        <v>595</v>
      </c>
      <c r="G17934">
        <v>1</v>
      </c>
      <c r="H17934" t="s">
        <v>7347</v>
      </c>
      <c r="I17934" t="s">
        <v>44063</v>
      </c>
      <c r="J17934" t="s">
        <v>29</v>
      </c>
      <c r="K17934">
        <v>308.21789999999999</v>
      </c>
      <c r="L17934">
        <v>564.99</v>
      </c>
      <c r="M17934" t="s">
        <v>59</v>
      </c>
      <c r="N17934">
        <v>1</v>
      </c>
      <c r="O17934" t="s">
        <v>31</v>
      </c>
      <c r="P17934">
        <v>19130</v>
      </c>
      <c r="Q17934" t="s">
        <v>32</v>
      </c>
      <c r="R17934" t="s">
        <v>1339</v>
      </c>
      <c r="S17934" t="s">
        <v>852</v>
      </c>
      <c r="T17934">
        <v>25800</v>
      </c>
      <c r="U17934" t="s">
        <v>63</v>
      </c>
      <c r="V17934" t="s">
        <v>36</v>
      </c>
      <c r="W17934" t="s">
        <v>17982</v>
      </c>
      <c r="X17934">
        <v>80000</v>
      </c>
      <c r="Y17934">
        <v>2</v>
      </c>
      <c r="Z17934" t="s">
        <v>69</v>
      </c>
      <c r="AA17934" t="s">
        <v>55</v>
      </c>
      <c r="AB17934" t="s">
        <v>40</v>
      </c>
    </row>
    <row r="17935" spans="1:28" x14ac:dyDescent="0.3">
      <c r="A17935" s="1">
        <v>42679</v>
      </c>
      <c r="B17935" t="s">
        <v>17981</v>
      </c>
      <c r="C17935">
        <v>4</v>
      </c>
      <c r="D17935">
        <v>3</v>
      </c>
      <c r="E17935">
        <v>2</v>
      </c>
      <c r="F17935">
        <v>477</v>
      </c>
      <c r="G17935">
        <v>28</v>
      </c>
      <c r="H17935" t="s">
        <v>6242</v>
      </c>
      <c r="I17935" t="s">
        <v>43988</v>
      </c>
      <c r="J17935" t="s">
        <v>6215</v>
      </c>
      <c r="K17935">
        <v>1.8663000000000001</v>
      </c>
      <c r="L17935">
        <v>4.99</v>
      </c>
      <c r="M17935" t="s">
        <v>6244</v>
      </c>
      <c r="N17935">
        <v>4</v>
      </c>
      <c r="O17935" t="s">
        <v>6217</v>
      </c>
      <c r="P17935">
        <v>19130</v>
      </c>
      <c r="Q17935" t="s">
        <v>32</v>
      </c>
      <c r="R17935" t="s">
        <v>1339</v>
      </c>
      <c r="S17935" t="s">
        <v>852</v>
      </c>
      <c r="T17935">
        <v>25800</v>
      </c>
      <c r="U17935" t="s">
        <v>63</v>
      </c>
      <c r="V17935" t="s">
        <v>36</v>
      </c>
      <c r="W17935" t="s">
        <v>17982</v>
      </c>
      <c r="X17935">
        <v>80000</v>
      </c>
      <c r="Y17935">
        <v>2</v>
      </c>
      <c r="Z17935" t="s">
        <v>69</v>
      </c>
      <c r="AA17935" t="s">
        <v>55</v>
      </c>
      <c r="AB17935" t="s">
        <v>40</v>
      </c>
    </row>
    <row r="17936" spans="1:28" x14ac:dyDescent="0.3">
      <c r="A17936" s="1">
        <v>42679</v>
      </c>
      <c r="B17936" t="s">
        <v>17981</v>
      </c>
      <c r="C17936">
        <v>4</v>
      </c>
      <c r="D17936">
        <v>4</v>
      </c>
      <c r="E17936">
        <v>1</v>
      </c>
      <c r="F17936">
        <v>220</v>
      </c>
      <c r="G17936">
        <v>31</v>
      </c>
      <c r="H17936" t="s">
        <v>6254</v>
      </c>
      <c r="I17936" t="s">
        <v>43996</v>
      </c>
      <c r="J17936" t="s">
        <v>6215</v>
      </c>
      <c r="K17936">
        <v>12.027799999999999</v>
      </c>
      <c r="L17936">
        <v>33.644199999999998</v>
      </c>
      <c r="M17936" t="s">
        <v>6227</v>
      </c>
      <c r="N17936">
        <v>4</v>
      </c>
      <c r="O17936" t="s">
        <v>6217</v>
      </c>
      <c r="P17936">
        <v>19130</v>
      </c>
      <c r="Q17936" t="s">
        <v>32</v>
      </c>
      <c r="R17936" t="s">
        <v>1339</v>
      </c>
      <c r="S17936" t="s">
        <v>852</v>
      </c>
      <c r="T17936">
        <v>25800</v>
      </c>
      <c r="U17936" t="s">
        <v>63</v>
      </c>
      <c r="V17936" t="s">
        <v>36</v>
      </c>
      <c r="W17936" t="s">
        <v>17982</v>
      </c>
      <c r="X17936">
        <v>80000</v>
      </c>
      <c r="Y17936">
        <v>2</v>
      </c>
      <c r="Z17936" t="s">
        <v>69</v>
      </c>
      <c r="AA17936" t="s">
        <v>55</v>
      </c>
      <c r="AB17936" t="s">
        <v>40</v>
      </c>
    </row>
    <row r="17937" spans="1:28" x14ac:dyDescent="0.3">
      <c r="A17937" s="1">
        <v>42679</v>
      </c>
      <c r="B17937" t="s">
        <v>9260</v>
      </c>
      <c r="C17937">
        <v>4</v>
      </c>
      <c r="D17937">
        <v>3</v>
      </c>
      <c r="E17937">
        <v>2</v>
      </c>
      <c r="F17937">
        <v>223</v>
      </c>
      <c r="G17937">
        <v>19</v>
      </c>
      <c r="H17937" t="s">
        <v>6239</v>
      </c>
      <c r="I17937" t="s">
        <v>44012</v>
      </c>
      <c r="J17937" t="s">
        <v>29</v>
      </c>
      <c r="K17937">
        <v>5.7051999999999996</v>
      </c>
      <c r="L17937">
        <v>8.6441999999999997</v>
      </c>
      <c r="M17937" t="s">
        <v>6241</v>
      </c>
      <c r="N17937">
        <v>3</v>
      </c>
      <c r="O17937" t="s">
        <v>6231</v>
      </c>
      <c r="P17937">
        <v>11727</v>
      </c>
      <c r="Q17937" t="s">
        <v>60</v>
      </c>
      <c r="R17937" t="s">
        <v>795</v>
      </c>
      <c r="S17937" t="s">
        <v>249</v>
      </c>
      <c r="T17937">
        <v>24662</v>
      </c>
      <c r="U17937" t="s">
        <v>35</v>
      </c>
      <c r="V17937" t="s">
        <v>63</v>
      </c>
      <c r="W17937" t="s">
        <v>796</v>
      </c>
      <c r="X17937">
        <v>60000</v>
      </c>
      <c r="Y17937">
        <v>0</v>
      </c>
      <c r="Z17937" t="s">
        <v>69</v>
      </c>
      <c r="AA17937" t="s">
        <v>55</v>
      </c>
      <c r="AB17937" t="s">
        <v>75</v>
      </c>
    </row>
    <row r="17938" spans="1:28" x14ac:dyDescent="0.3">
      <c r="A17938" s="1">
        <v>42679</v>
      </c>
      <c r="B17938" t="s">
        <v>9260</v>
      </c>
      <c r="C17938">
        <v>4</v>
      </c>
      <c r="D17938">
        <v>1</v>
      </c>
      <c r="E17938">
        <v>1</v>
      </c>
      <c r="F17938">
        <v>354</v>
      </c>
      <c r="G17938">
        <v>1</v>
      </c>
      <c r="H17938" t="s">
        <v>756</v>
      </c>
      <c r="I17938" t="s">
        <v>43970</v>
      </c>
      <c r="J17938" t="s">
        <v>29</v>
      </c>
      <c r="K17938">
        <v>1117.8559</v>
      </c>
      <c r="L17938">
        <v>2071.4196000000002</v>
      </c>
      <c r="M17938" t="s">
        <v>59</v>
      </c>
      <c r="N17938">
        <v>1</v>
      </c>
      <c r="O17938" t="s">
        <v>31</v>
      </c>
      <c r="P17938">
        <v>11727</v>
      </c>
      <c r="Q17938" t="s">
        <v>60</v>
      </c>
      <c r="R17938" t="s">
        <v>795</v>
      </c>
      <c r="S17938" t="s">
        <v>249</v>
      </c>
      <c r="T17938">
        <v>24662</v>
      </c>
      <c r="U17938" t="s">
        <v>35</v>
      </c>
      <c r="V17938" t="s">
        <v>63</v>
      </c>
      <c r="W17938" t="s">
        <v>796</v>
      </c>
      <c r="X17938">
        <v>60000</v>
      </c>
      <c r="Y17938">
        <v>0</v>
      </c>
      <c r="Z17938" t="s">
        <v>69</v>
      </c>
      <c r="AA17938" t="s">
        <v>55</v>
      </c>
      <c r="AB17938" t="s">
        <v>75</v>
      </c>
    </row>
    <row r="17939" spans="1:28" x14ac:dyDescent="0.3">
      <c r="A17939" s="1">
        <v>42679</v>
      </c>
      <c r="B17939" t="s">
        <v>9260</v>
      </c>
      <c r="C17939">
        <v>4</v>
      </c>
      <c r="D17939">
        <v>2</v>
      </c>
      <c r="E17939">
        <v>1</v>
      </c>
      <c r="F17939">
        <v>487</v>
      </c>
      <c r="G17939">
        <v>32</v>
      </c>
      <c r="H17939" t="s">
        <v>6405</v>
      </c>
      <c r="I17939" t="s">
        <v>44028</v>
      </c>
      <c r="J17939" t="s">
        <v>6215</v>
      </c>
      <c r="K17939">
        <v>20.566299999999998</v>
      </c>
      <c r="L17939">
        <v>54.99</v>
      </c>
      <c r="M17939" t="s">
        <v>6407</v>
      </c>
      <c r="N17939">
        <v>4</v>
      </c>
      <c r="O17939" t="s">
        <v>6217</v>
      </c>
      <c r="P17939">
        <v>11727</v>
      </c>
      <c r="Q17939" t="s">
        <v>60</v>
      </c>
      <c r="R17939" t="s">
        <v>795</v>
      </c>
      <c r="S17939" t="s">
        <v>249</v>
      </c>
      <c r="T17939">
        <v>24662</v>
      </c>
      <c r="U17939" t="s">
        <v>35</v>
      </c>
      <c r="V17939" t="s">
        <v>63</v>
      </c>
      <c r="W17939" t="s">
        <v>796</v>
      </c>
      <c r="X17939">
        <v>60000</v>
      </c>
      <c r="Y17939">
        <v>0</v>
      </c>
      <c r="Z17939" t="s">
        <v>69</v>
      </c>
      <c r="AA17939" t="s">
        <v>55</v>
      </c>
      <c r="AB17939" t="s">
        <v>75</v>
      </c>
    </row>
    <row r="17940" spans="1:28" x14ac:dyDescent="0.3">
      <c r="A17940" s="1">
        <v>42679</v>
      </c>
      <c r="B17940" t="s">
        <v>12930</v>
      </c>
      <c r="C17940">
        <v>1</v>
      </c>
      <c r="D17940">
        <v>1</v>
      </c>
      <c r="E17940">
        <v>1</v>
      </c>
      <c r="F17940">
        <v>360</v>
      </c>
      <c r="G17940">
        <v>1</v>
      </c>
      <c r="H17940" t="s">
        <v>733</v>
      </c>
      <c r="I17940" t="s">
        <v>43981</v>
      </c>
      <c r="J17940" t="s">
        <v>29</v>
      </c>
      <c r="K17940">
        <v>1105.81</v>
      </c>
      <c r="L17940">
        <v>2049.0981999999999</v>
      </c>
      <c r="M17940" t="s">
        <v>59</v>
      </c>
      <c r="N17940">
        <v>1</v>
      </c>
      <c r="O17940" t="s">
        <v>31</v>
      </c>
      <c r="P17940">
        <v>13419</v>
      </c>
      <c r="Q17940" t="s">
        <v>32</v>
      </c>
      <c r="R17940" t="s">
        <v>286</v>
      </c>
      <c r="S17940" t="s">
        <v>336</v>
      </c>
      <c r="T17940">
        <v>23916</v>
      </c>
      <c r="U17940" t="s">
        <v>63</v>
      </c>
      <c r="V17940" t="s">
        <v>36</v>
      </c>
      <c r="W17940" t="s">
        <v>1928</v>
      </c>
      <c r="X17940">
        <v>90000</v>
      </c>
      <c r="Y17940">
        <v>5</v>
      </c>
      <c r="Z17940" t="s">
        <v>54</v>
      </c>
      <c r="AA17940" t="s">
        <v>55</v>
      </c>
      <c r="AB17940" t="s">
        <v>40</v>
      </c>
    </row>
    <row r="17941" spans="1:28" x14ac:dyDescent="0.3">
      <c r="A17941" s="1">
        <v>42679</v>
      </c>
      <c r="B17941" t="s">
        <v>12931</v>
      </c>
      <c r="C17941">
        <v>4</v>
      </c>
      <c r="D17941">
        <v>2</v>
      </c>
      <c r="E17941">
        <v>1</v>
      </c>
      <c r="F17941">
        <v>215</v>
      </c>
      <c r="G17941">
        <v>31</v>
      </c>
      <c r="H17941" t="s">
        <v>6278</v>
      </c>
      <c r="I17941" t="s">
        <v>43985</v>
      </c>
      <c r="J17941" t="s">
        <v>6215</v>
      </c>
      <c r="K17941">
        <v>12.027799999999999</v>
      </c>
      <c r="L17941">
        <v>33.644199999999998</v>
      </c>
      <c r="M17941" t="s">
        <v>6227</v>
      </c>
      <c r="N17941">
        <v>4</v>
      </c>
      <c r="O17941" t="s">
        <v>6217</v>
      </c>
      <c r="P17941">
        <v>13420</v>
      </c>
      <c r="Q17941" t="s">
        <v>32</v>
      </c>
      <c r="R17941" t="s">
        <v>1968</v>
      </c>
      <c r="S17941" t="s">
        <v>1161</v>
      </c>
      <c r="T17941">
        <v>23956</v>
      </c>
      <c r="U17941" t="s">
        <v>63</v>
      </c>
      <c r="V17941" t="s">
        <v>36</v>
      </c>
      <c r="W17941" t="s">
        <v>2001</v>
      </c>
      <c r="X17941">
        <v>120000</v>
      </c>
      <c r="Y17941">
        <v>3</v>
      </c>
      <c r="Z17941" t="s">
        <v>48</v>
      </c>
      <c r="AA17941" t="s">
        <v>49</v>
      </c>
      <c r="AB17941" t="s">
        <v>40</v>
      </c>
    </row>
    <row r="17942" spans="1:28" x14ac:dyDescent="0.3">
      <c r="A17942" s="1">
        <v>42679</v>
      </c>
      <c r="B17942" t="s">
        <v>12931</v>
      </c>
      <c r="C17942">
        <v>4</v>
      </c>
      <c r="D17942">
        <v>1</v>
      </c>
      <c r="E17942">
        <v>1</v>
      </c>
      <c r="F17942">
        <v>354</v>
      </c>
      <c r="G17942">
        <v>1</v>
      </c>
      <c r="H17942" t="s">
        <v>756</v>
      </c>
      <c r="I17942" t="s">
        <v>43970</v>
      </c>
      <c r="J17942" t="s">
        <v>29</v>
      </c>
      <c r="K17942">
        <v>1117.8559</v>
      </c>
      <c r="L17942">
        <v>2071.4196000000002</v>
      </c>
      <c r="M17942" t="s">
        <v>59</v>
      </c>
      <c r="N17942">
        <v>1</v>
      </c>
      <c r="O17942" t="s">
        <v>31</v>
      </c>
      <c r="P17942">
        <v>13420</v>
      </c>
      <c r="Q17942" t="s">
        <v>32</v>
      </c>
      <c r="R17942" t="s">
        <v>1968</v>
      </c>
      <c r="S17942" t="s">
        <v>1161</v>
      </c>
      <c r="T17942">
        <v>23956</v>
      </c>
      <c r="U17942" t="s">
        <v>63</v>
      </c>
      <c r="V17942" t="s">
        <v>36</v>
      </c>
      <c r="W17942" t="s">
        <v>2001</v>
      </c>
      <c r="X17942">
        <v>120000</v>
      </c>
      <c r="Y17942">
        <v>3</v>
      </c>
      <c r="Z17942" t="s">
        <v>48</v>
      </c>
      <c r="AA17942" t="s">
        <v>49</v>
      </c>
      <c r="AB17942" t="s">
        <v>40</v>
      </c>
    </row>
    <row r="17943" spans="1:28" x14ac:dyDescent="0.3">
      <c r="A17943" s="1">
        <v>42679</v>
      </c>
      <c r="B17943" t="s">
        <v>13494</v>
      </c>
      <c r="C17943">
        <v>6</v>
      </c>
      <c r="D17943">
        <v>1</v>
      </c>
      <c r="E17943">
        <v>1</v>
      </c>
      <c r="F17943">
        <v>358</v>
      </c>
      <c r="G17943">
        <v>1</v>
      </c>
      <c r="H17943" t="s">
        <v>584</v>
      </c>
      <c r="I17943" t="s">
        <v>43969</v>
      </c>
      <c r="J17943" t="s">
        <v>29</v>
      </c>
      <c r="K17943">
        <v>1105.81</v>
      </c>
      <c r="L17943">
        <v>2049.0981999999999</v>
      </c>
      <c r="M17943" t="s">
        <v>59</v>
      </c>
      <c r="N17943">
        <v>1</v>
      </c>
      <c r="O17943" t="s">
        <v>31</v>
      </c>
      <c r="P17943">
        <v>14041</v>
      </c>
      <c r="Q17943" t="s">
        <v>32</v>
      </c>
      <c r="R17943" t="s">
        <v>279</v>
      </c>
      <c r="S17943" t="s">
        <v>1845</v>
      </c>
      <c r="T17943">
        <v>20913</v>
      </c>
      <c r="U17943" t="s">
        <v>35</v>
      </c>
      <c r="V17943" t="s">
        <v>36</v>
      </c>
      <c r="W17943" t="s">
        <v>13495</v>
      </c>
      <c r="X17943">
        <v>80000</v>
      </c>
      <c r="Y17943">
        <v>2</v>
      </c>
      <c r="Z17943" t="s">
        <v>211</v>
      </c>
      <c r="AA17943" t="s">
        <v>118</v>
      </c>
      <c r="AB17943" t="s">
        <v>40</v>
      </c>
    </row>
    <row r="17944" spans="1:28" x14ac:dyDescent="0.3">
      <c r="A17944" s="1">
        <v>42679</v>
      </c>
      <c r="B17944" t="s">
        <v>13494</v>
      </c>
      <c r="C17944">
        <v>6</v>
      </c>
      <c r="D17944">
        <v>3</v>
      </c>
      <c r="E17944">
        <v>1</v>
      </c>
      <c r="F17944">
        <v>215</v>
      </c>
      <c r="G17944">
        <v>31</v>
      </c>
      <c r="H17944" t="s">
        <v>6278</v>
      </c>
      <c r="I17944" t="s">
        <v>43985</v>
      </c>
      <c r="J17944" t="s">
        <v>6215</v>
      </c>
      <c r="K17944">
        <v>12.027799999999999</v>
      </c>
      <c r="L17944">
        <v>33.644199999999998</v>
      </c>
      <c r="M17944" t="s">
        <v>6227</v>
      </c>
      <c r="N17944">
        <v>4</v>
      </c>
      <c r="O17944" t="s">
        <v>6217</v>
      </c>
      <c r="P17944">
        <v>14041</v>
      </c>
      <c r="Q17944" t="s">
        <v>32</v>
      </c>
      <c r="R17944" t="s">
        <v>279</v>
      </c>
      <c r="S17944" t="s">
        <v>1845</v>
      </c>
      <c r="T17944">
        <v>20913</v>
      </c>
      <c r="U17944" t="s">
        <v>35</v>
      </c>
      <c r="V17944" t="s">
        <v>36</v>
      </c>
      <c r="W17944" t="s">
        <v>13495</v>
      </c>
      <c r="X17944">
        <v>80000</v>
      </c>
      <c r="Y17944">
        <v>2</v>
      </c>
      <c r="Z17944" t="s">
        <v>211</v>
      </c>
      <c r="AA17944" t="s">
        <v>118</v>
      </c>
      <c r="AB17944" t="s">
        <v>40</v>
      </c>
    </row>
    <row r="17945" spans="1:28" x14ac:dyDescent="0.3">
      <c r="A17945" s="1">
        <v>42679</v>
      </c>
      <c r="B17945" t="s">
        <v>13494</v>
      </c>
      <c r="C17945">
        <v>6</v>
      </c>
      <c r="D17945">
        <v>2</v>
      </c>
      <c r="E17945">
        <v>2</v>
      </c>
      <c r="F17945">
        <v>485</v>
      </c>
      <c r="G17945">
        <v>30</v>
      </c>
      <c r="H17945" t="s">
        <v>6213</v>
      </c>
      <c r="I17945" t="s">
        <v>44008</v>
      </c>
      <c r="J17945" t="s">
        <v>6215</v>
      </c>
      <c r="K17945">
        <v>8.2204999999999995</v>
      </c>
      <c r="L17945">
        <v>21.98</v>
      </c>
      <c r="M17945" t="s">
        <v>6216</v>
      </c>
      <c r="N17945">
        <v>4</v>
      </c>
      <c r="O17945" t="s">
        <v>6217</v>
      </c>
      <c r="P17945">
        <v>14041</v>
      </c>
      <c r="Q17945" t="s">
        <v>32</v>
      </c>
      <c r="R17945" t="s">
        <v>279</v>
      </c>
      <c r="S17945" t="s">
        <v>1845</v>
      </c>
      <c r="T17945">
        <v>20913</v>
      </c>
      <c r="U17945" t="s">
        <v>35</v>
      </c>
      <c r="V17945" t="s">
        <v>36</v>
      </c>
      <c r="W17945" t="s">
        <v>13495</v>
      </c>
      <c r="X17945">
        <v>80000</v>
      </c>
      <c r="Y17945">
        <v>2</v>
      </c>
      <c r="Z17945" t="s">
        <v>211</v>
      </c>
      <c r="AA17945" t="s">
        <v>118</v>
      </c>
      <c r="AB17945" t="s">
        <v>40</v>
      </c>
    </row>
    <row r="17946" spans="1:28" x14ac:dyDescent="0.3">
      <c r="A17946" s="1">
        <v>42679</v>
      </c>
      <c r="B17946" t="s">
        <v>9321</v>
      </c>
      <c r="C17946">
        <v>1</v>
      </c>
      <c r="D17946">
        <v>1</v>
      </c>
      <c r="E17946">
        <v>1</v>
      </c>
      <c r="F17946">
        <v>356</v>
      </c>
      <c r="G17946">
        <v>1</v>
      </c>
      <c r="H17946" t="s">
        <v>557</v>
      </c>
      <c r="I17946" t="s">
        <v>43980</v>
      </c>
      <c r="J17946" t="s">
        <v>29</v>
      </c>
      <c r="K17946">
        <v>1117.8559</v>
      </c>
      <c r="L17946">
        <v>2071.4196000000002</v>
      </c>
      <c r="M17946" t="s">
        <v>59</v>
      </c>
      <c r="N17946">
        <v>1</v>
      </c>
      <c r="O17946" t="s">
        <v>31</v>
      </c>
      <c r="P17946">
        <v>11745</v>
      </c>
      <c r="Q17946" t="s">
        <v>32</v>
      </c>
      <c r="R17946" t="s">
        <v>779</v>
      </c>
      <c r="S17946" t="s">
        <v>627</v>
      </c>
      <c r="T17946">
        <v>21471</v>
      </c>
      <c r="U17946" t="s">
        <v>63</v>
      </c>
      <c r="V17946" t="s">
        <v>36</v>
      </c>
      <c r="W17946" t="s">
        <v>780</v>
      </c>
      <c r="X17946">
        <v>60000</v>
      </c>
      <c r="Y17946">
        <v>1</v>
      </c>
      <c r="Z17946" t="s">
        <v>48</v>
      </c>
      <c r="AA17946" t="s">
        <v>55</v>
      </c>
      <c r="AB17946" t="s">
        <v>40</v>
      </c>
    </row>
    <row r="17947" spans="1:28" x14ac:dyDescent="0.3">
      <c r="A17947" s="1">
        <v>42679</v>
      </c>
      <c r="B17947" t="s">
        <v>9321</v>
      </c>
      <c r="C17947">
        <v>1</v>
      </c>
      <c r="D17947">
        <v>4</v>
      </c>
      <c r="E17947">
        <v>1</v>
      </c>
      <c r="F17947">
        <v>220</v>
      </c>
      <c r="G17947">
        <v>31</v>
      </c>
      <c r="H17947" t="s">
        <v>6254</v>
      </c>
      <c r="I17947" t="s">
        <v>43996</v>
      </c>
      <c r="J17947" t="s">
        <v>6215</v>
      </c>
      <c r="K17947">
        <v>12.027799999999999</v>
      </c>
      <c r="L17947">
        <v>33.644199999999998</v>
      </c>
      <c r="M17947" t="s">
        <v>6227</v>
      </c>
      <c r="N17947">
        <v>4</v>
      </c>
      <c r="O17947" t="s">
        <v>6217</v>
      </c>
      <c r="P17947">
        <v>11745</v>
      </c>
      <c r="Q17947" t="s">
        <v>32</v>
      </c>
      <c r="R17947" t="s">
        <v>779</v>
      </c>
      <c r="S17947" t="s">
        <v>627</v>
      </c>
      <c r="T17947">
        <v>21471</v>
      </c>
      <c r="U17947" t="s">
        <v>63</v>
      </c>
      <c r="V17947" t="s">
        <v>36</v>
      </c>
      <c r="W17947" t="s">
        <v>780</v>
      </c>
      <c r="X17947">
        <v>60000</v>
      </c>
      <c r="Y17947">
        <v>1</v>
      </c>
      <c r="Z17947" t="s">
        <v>48</v>
      </c>
      <c r="AA17947" t="s">
        <v>55</v>
      </c>
      <c r="AB17947" t="s">
        <v>40</v>
      </c>
    </row>
    <row r="17948" spans="1:28" x14ac:dyDescent="0.3">
      <c r="A17948" s="1">
        <v>42679</v>
      </c>
      <c r="B17948" t="s">
        <v>9321</v>
      </c>
      <c r="C17948">
        <v>1</v>
      </c>
      <c r="D17948">
        <v>3</v>
      </c>
      <c r="E17948">
        <v>2</v>
      </c>
      <c r="F17948">
        <v>477</v>
      </c>
      <c r="G17948">
        <v>28</v>
      </c>
      <c r="H17948" t="s">
        <v>6242</v>
      </c>
      <c r="I17948" t="s">
        <v>43988</v>
      </c>
      <c r="J17948" t="s">
        <v>6215</v>
      </c>
      <c r="K17948">
        <v>1.8663000000000001</v>
      </c>
      <c r="L17948">
        <v>4.99</v>
      </c>
      <c r="M17948" t="s">
        <v>6244</v>
      </c>
      <c r="N17948">
        <v>4</v>
      </c>
      <c r="O17948" t="s">
        <v>6217</v>
      </c>
      <c r="P17948">
        <v>11745</v>
      </c>
      <c r="Q17948" t="s">
        <v>32</v>
      </c>
      <c r="R17948" t="s">
        <v>779</v>
      </c>
      <c r="S17948" t="s">
        <v>627</v>
      </c>
      <c r="T17948">
        <v>21471</v>
      </c>
      <c r="U17948" t="s">
        <v>63</v>
      </c>
      <c r="V17948" t="s">
        <v>36</v>
      </c>
      <c r="W17948" t="s">
        <v>780</v>
      </c>
      <c r="X17948">
        <v>60000</v>
      </c>
      <c r="Y17948">
        <v>1</v>
      </c>
      <c r="Z17948" t="s">
        <v>48</v>
      </c>
      <c r="AA17948" t="s">
        <v>55</v>
      </c>
      <c r="AB17948" t="s">
        <v>40</v>
      </c>
    </row>
    <row r="17949" spans="1:28" x14ac:dyDescent="0.3">
      <c r="A17949" s="1">
        <v>42679</v>
      </c>
      <c r="B17949" t="s">
        <v>9321</v>
      </c>
      <c r="C17949">
        <v>1</v>
      </c>
      <c r="D17949">
        <v>2</v>
      </c>
      <c r="E17949">
        <v>2</v>
      </c>
      <c r="F17949">
        <v>478</v>
      </c>
      <c r="G17949">
        <v>28</v>
      </c>
      <c r="H17949" t="s">
        <v>6245</v>
      </c>
      <c r="I17949" t="s">
        <v>43987</v>
      </c>
      <c r="J17949" t="s">
        <v>6215</v>
      </c>
      <c r="K17949">
        <v>3.7363</v>
      </c>
      <c r="L17949">
        <v>9.99</v>
      </c>
      <c r="M17949" t="s">
        <v>6244</v>
      </c>
      <c r="N17949">
        <v>4</v>
      </c>
      <c r="O17949" t="s">
        <v>6217</v>
      </c>
      <c r="P17949">
        <v>11745</v>
      </c>
      <c r="Q17949" t="s">
        <v>32</v>
      </c>
      <c r="R17949" t="s">
        <v>779</v>
      </c>
      <c r="S17949" t="s">
        <v>627</v>
      </c>
      <c r="T17949">
        <v>21471</v>
      </c>
      <c r="U17949" t="s">
        <v>63</v>
      </c>
      <c r="V17949" t="s">
        <v>36</v>
      </c>
      <c r="W17949" t="s">
        <v>780</v>
      </c>
      <c r="X17949">
        <v>60000</v>
      </c>
      <c r="Y17949">
        <v>1</v>
      </c>
      <c r="Z17949" t="s">
        <v>48</v>
      </c>
      <c r="AA17949" t="s">
        <v>55</v>
      </c>
      <c r="AB17949" t="s">
        <v>40</v>
      </c>
    </row>
    <row r="17950" spans="1:28" x14ac:dyDescent="0.3">
      <c r="A17950" s="1">
        <v>42679</v>
      </c>
      <c r="B17950" t="s">
        <v>12832</v>
      </c>
      <c r="C17950">
        <v>4</v>
      </c>
      <c r="D17950">
        <v>2</v>
      </c>
      <c r="E17950">
        <v>2</v>
      </c>
      <c r="F17950">
        <v>478</v>
      </c>
      <c r="G17950">
        <v>28</v>
      </c>
      <c r="H17950" t="s">
        <v>6245</v>
      </c>
      <c r="I17950" t="s">
        <v>43987</v>
      </c>
      <c r="J17950" t="s">
        <v>6215</v>
      </c>
      <c r="K17950">
        <v>3.7363</v>
      </c>
      <c r="L17950">
        <v>9.99</v>
      </c>
      <c r="M17950" t="s">
        <v>6244</v>
      </c>
      <c r="N17950">
        <v>4</v>
      </c>
      <c r="O17950" t="s">
        <v>6217</v>
      </c>
      <c r="P17950">
        <v>13315</v>
      </c>
      <c r="Q17950" t="s">
        <v>60</v>
      </c>
      <c r="R17950" t="s">
        <v>1202</v>
      </c>
      <c r="S17950" t="s">
        <v>309</v>
      </c>
      <c r="T17950">
        <v>19817</v>
      </c>
      <c r="U17950" t="s">
        <v>63</v>
      </c>
      <c r="V17950" t="s">
        <v>63</v>
      </c>
      <c r="W17950" t="s">
        <v>2040</v>
      </c>
      <c r="X17950">
        <v>80000</v>
      </c>
      <c r="Y17950">
        <v>2</v>
      </c>
      <c r="Z17950" t="s">
        <v>211</v>
      </c>
      <c r="AA17950" t="s">
        <v>118</v>
      </c>
      <c r="AB17950" t="s">
        <v>40</v>
      </c>
    </row>
    <row r="17951" spans="1:28" x14ac:dyDescent="0.3">
      <c r="A17951" s="1">
        <v>42679</v>
      </c>
      <c r="B17951" t="s">
        <v>12832</v>
      </c>
      <c r="C17951">
        <v>4</v>
      </c>
      <c r="D17951">
        <v>3</v>
      </c>
      <c r="E17951">
        <v>1</v>
      </c>
      <c r="F17951">
        <v>487</v>
      </c>
      <c r="G17951">
        <v>32</v>
      </c>
      <c r="H17951" t="s">
        <v>6405</v>
      </c>
      <c r="I17951" t="s">
        <v>44028</v>
      </c>
      <c r="J17951" t="s">
        <v>6215</v>
      </c>
      <c r="K17951">
        <v>20.566299999999998</v>
      </c>
      <c r="L17951">
        <v>54.99</v>
      </c>
      <c r="M17951" t="s">
        <v>6407</v>
      </c>
      <c r="N17951">
        <v>4</v>
      </c>
      <c r="O17951" t="s">
        <v>6217</v>
      </c>
      <c r="P17951">
        <v>13315</v>
      </c>
      <c r="Q17951" t="s">
        <v>60</v>
      </c>
      <c r="R17951" t="s">
        <v>1202</v>
      </c>
      <c r="S17951" t="s">
        <v>309</v>
      </c>
      <c r="T17951">
        <v>19817</v>
      </c>
      <c r="U17951" t="s">
        <v>63</v>
      </c>
      <c r="V17951" t="s">
        <v>63</v>
      </c>
      <c r="W17951" t="s">
        <v>2040</v>
      </c>
      <c r="X17951">
        <v>80000</v>
      </c>
      <c r="Y17951">
        <v>2</v>
      </c>
      <c r="Z17951" t="s">
        <v>211</v>
      </c>
      <c r="AA17951" t="s">
        <v>118</v>
      </c>
      <c r="AB17951" t="s">
        <v>40</v>
      </c>
    </row>
    <row r="17952" spans="1:28" x14ac:dyDescent="0.3">
      <c r="A17952" s="1">
        <v>42679</v>
      </c>
      <c r="B17952" t="s">
        <v>12832</v>
      </c>
      <c r="C17952">
        <v>4</v>
      </c>
      <c r="D17952">
        <v>1</v>
      </c>
      <c r="E17952">
        <v>1</v>
      </c>
      <c r="F17952">
        <v>360</v>
      </c>
      <c r="G17952">
        <v>1</v>
      </c>
      <c r="H17952" t="s">
        <v>733</v>
      </c>
      <c r="I17952" t="s">
        <v>43981</v>
      </c>
      <c r="J17952" t="s">
        <v>29</v>
      </c>
      <c r="K17952">
        <v>1105.81</v>
      </c>
      <c r="L17952">
        <v>2049.0981999999999</v>
      </c>
      <c r="M17952" t="s">
        <v>59</v>
      </c>
      <c r="N17952">
        <v>1</v>
      </c>
      <c r="O17952" t="s">
        <v>31</v>
      </c>
      <c r="P17952">
        <v>13315</v>
      </c>
      <c r="Q17952" t="s">
        <v>60</v>
      </c>
      <c r="R17952" t="s">
        <v>1202</v>
      </c>
      <c r="S17952" t="s">
        <v>309</v>
      </c>
      <c r="T17952">
        <v>19817</v>
      </c>
      <c r="U17952" t="s">
        <v>63</v>
      </c>
      <c r="V17952" t="s">
        <v>63</v>
      </c>
      <c r="W17952" t="s">
        <v>2040</v>
      </c>
      <c r="X17952">
        <v>80000</v>
      </c>
      <c r="Y17952">
        <v>2</v>
      </c>
      <c r="Z17952" t="s">
        <v>211</v>
      </c>
      <c r="AA17952" t="s">
        <v>118</v>
      </c>
      <c r="AB17952" t="s">
        <v>40</v>
      </c>
    </row>
    <row r="17953" spans="1:28" x14ac:dyDescent="0.3">
      <c r="A17953" s="1">
        <v>42679</v>
      </c>
      <c r="B17953" t="s">
        <v>19826</v>
      </c>
      <c r="C17953">
        <v>9</v>
      </c>
      <c r="D17953">
        <v>1</v>
      </c>
      <c r="E17953">
        <v>1</v>
      </c>
      <c r="F17953">
        <v>605</v>
      </c>
      <c r="G17953">
        <v>2</v>
      </c>
      <c r="H17953" t="s">
        <v>6380</v>
      </c>
      <c r="I17953" t="s">
        <v>44027</v>
      </c>
      <c r="J17953" t="s">
        <v>29</v>
      </c>
      <c r="K17953">
        <v>343.64960000000002</v>
      </c>
      <c r="L17953">
        <v>539.99</v>
      </c>
      <c r="M17953" t="s">
        <v>30</v>
      </c>
      <c r="N17953">
        <v>1</v>
      </c>
      <c r="O17953" t="s">
        <v>31</v>
      </c>
      <c r="P17953">
        <v>22399</v>
      </c>
      <c r="Q17953" t="s">
        <v>60</v>
      </c>
      <c r="R17953" t="s">
        <v>2044</v>
      </c>
      <c r="S17953" t="s">
        <v>1109</v>
      </c>
      <c r="T17953">
        <v>29226</v>
      </c>
      <c r="U17953" t="s">
        <v>35</v>
      </c>
      <c r="V17953" t="s">
        <v>63</v>
      </c>
      <c r="W17953" t="s">
        <v>4794</v>
      </c>
      <c r="X17953">
        <v>10000</v>
      </c>
      <c r="Y17953">
        <v>0</v>
      </c>
      <c r="Z17953" t="s">
        <v>54</v>
      </c>
      <c r="AA17953" t="s">
        <v>39</v>
      </c>
      <c r="AB17953" t="s">
        <v>40</v>
      </c>
    </row>
    <row r="17954" spans="1:28" x14ac:dyDescent="0.3">
      <c r="A17954" s="1">
        <v>42679</v>
      </c>
      <c r="B17954" t="s">
        <v>19826</v>
      </c>
      <c r="C17954">
        <v>9</v>
      </c>
      <c r="D17954">
        <v>2</v>
      </c>
      <c r="E17954">
        <v>1</v>
      </c>
      <c r="F17954">
        <v>471</v>
      </c>
      <c r="G17954">
        <v>25</v>
      </c>
      <c r="H17954" t="s">
        <v>6499</v>
      </c>
      <c r="I17954" t="s">
        <v>44031</v>
      </c>
      <c r="J17954" t="s">
        <v>29</v>
      </c>
      <c r="K17954">
        <v>23.748999999999999</v>
      </c>
      <c r="L17954">
        <v>63.5</v>
      </c>
      <c r="M17954" t="s">
        <v>6429</v>
      </c>
      <c r="N17954">
        <v>3</v>
      </c>
      <c r="O17954" t="s">
        <v>6231</v>
      </c>
      <c r="P17954">
        <v>22399</v>
      </c>
      <c r="Q17954" t="s">
        <v>60</v>
      </c>
      <c r="R17954" t="s">
        <v>2044</v>
      </c>
      <c r="S17954" t="s">
        <v>1109</v>
      </c>
      <c r="T17954">
        <v>29226</v>
      </c>
      <c r="U17954" t="s">
        <v>35</v>
      </c>
      <c r="V17954" t="s">
        <v>63</v>
      </c>
      <c r="W17954" t="s">
        <v>4794</v>
      </c>
      <c r="X17954">
        <v>10000</v>
      </c>
      <c r="Y17954">
        <v>0</v>
      </c>
      <c r="Z17954" t="s">
        <v>54</v>
      </c>
      <c r="AA17954" t="s">
        <v>39</v>
      </c>
      <c r="AB17954" t="s">
        <v>40</v>
      </c>
    </row>
    <row r="17955" spans="1:28" x14ac:dyDescent="0.3">
      <c r="A17955" s="1">
        <v>42679</v>
      </c>
      <c r="B17955" t="s">
        <v>10863</v>
      </c>
      <c r="C17955">
        <v>9</v>
      </c>
      <c r="D17955">
        <v>2</v>
      </c>
      <c r="E17955">
        <v>2</v>
      </c>
      <c r="F17955">
        <v>479</v>
      </c>
      <c r="G17955">
        <v>28</v>
      </c>
      <c r="H17955" t="s">
        <v>6273</v>
      </c>
      <c r="I17955" t="s">
        <v>43984</v>
      </c>
      <c r="J17955" t="s">
        <v>6215</v>
      </c>
      <c r="K17955">
        <v>3.3622999999999998</v>
      </c>
      <c r="L17955">
        <v>8.99</v>
      </c>
      <c r="M17955" t="s">
        <v>6244</v>
      </c>
      <c r="N17955">
        <v>4</v>
      </c>
      <c r="O17955" t="s">
        <v>6217</v>
      </c>
      <c r="P17955">
        <v>27346</v>
      </c>
      <c r="Q17955" t="s">
        <v>114</v>
      </c>
      <c r="R17955" t="s">
        <v>2141</v>
      </c>
      <c r="S17955" t="s">
        <v>493</v>
      </c>
      <c r="T17955">
        <v>27683</v>
      </c>
      <c r="U17955" t="s">
        <v>35</v>
      </c>
      <c r="V17955" t="s">
        <v>36</v>
      </c>
      <c r="W17955" t="s">
        <v>10862</v>
      </c>
      <c r="X17955">
        <v>90000</v>
      </c>
      <c r="Y17955">
        <v>0</v>
      </c>
      <c r="Z17955" t="s">
        <v>48</v>
      </c>
      <c r="AA17955" t="s">
        <v>55</v>
      </c>
      <c r="AB17955" t="s">
        <v>75</v>
      </c>
    </row>
    <row r="17956" spans="1:28" x14ac:dyDescent="0.3">
      <c r="A17956" s="1">
        <v>42679</v>
      </c>
      <c r="B17956" t="s">
        <v>10863</v>
      </c>
      <c r="C17956">
        <v>9</v>
      </c>
      <c r="D17956">
        <v>4</v>
      </c>
      <c r="E17956">
        <v>1</v>
      </c>
      <c r="F17956">
        <v>488</v>
      </c>
      <c r="G17956">
        <v>21</v>
      </c>
      <c r="H17956" t="s">
        <v>6228</v>
      </c>
      <c r="I17956" t="s">
        <v>44019</v>
      </c>
      <c r="J17956" t="s">
        <v>29</v>
      </c>
      <c r="K17956">
        <v>41.572299999999998</v>
      </c>
      <c r="L17956">
        <v>53.99</v>
      </c>
      <c r="M17956" t="s">
        <v>6230</v>
      </c>
      <c r="N17956">
        <v>3</v>
      </c>
      <c r="O17956" t="s">
        <v>6231</v>
      </c>
      <c r="P17956">
        <v>27346</v>
      </c>
      <c r="Q17956" t="s">
        <v>114</v>
      </c>
      <c r="R17956" t="s">
        <v>2141</v>
      </c>
      <c r="S17956" t="s">
        <v>493</v>
      </c>
      <c r="T17956">
        <v>27683</v>
      </c>
      <c r="U17956" t="s">
        <v>35</v>
      </c>
      <c r="V17956" t="s">
        <v>36</v>
      </c>
      <c r="W17956" t="s">
        <v>10862</v>
      </c>
      <c r="X17956">
        <v>90000</v>
      </c>
      <c r="Y17956">
        <v>0</v>
      </c>
      <c r="Z17956" t="s">
        <v>48</v>
      </c>
      <c r="AA17956" t="s">
        <v>55</v>
      </c>
      <c r="AB17956" t="s">
        <v>75</v>
      </c>
    </row>
    <row r="17957" spans="1:28" x14ac:dyDescent="0.3">
      <c r="A17957" s="1">
        <v>42679</v>
      </c>
      <c r="B17957" t="s">
        <v>10863</v>
      </c>
      <c r="C17957">
        <v>9</v>
      </c>
      <c r="D17957">
        <v>3</v>
      </c>
      <c r="E17957">
        <v>1</v>
      </c>
      <c r="F17957">
        <v>477</v>
      </c>
      <c r="G17957">
        <v>28</v>
      </c>
      <c r="H17957" t="s">
        <v>6242</v>
      </c>
      <c r="I17957" t="s">
        <v>43988</v>
      </c>
      <c r="J17957" t="s">
        <v>6215</v>
      </c>
      <c r="K17957">
        <v>1.8663000000000001</v>
      </c>
      <c r="L17957">
        <v>4.99</v>
      </c>
      <c r="M17957" t="s">
        <v>6244</v>
      </c>
      <c r="N17957">
        <v>4</v>
      </c>
      <c r="O17957" t="s">
        <v>6217</v>
      </c>
      <c r="P17957">
        <v>27346</v>
      </c>
      <c r="Q17957" t="s">
        <v>114</v>
      </c>
      <c r="R17957" t="s">
        <v>2141</v>
      </c>
      <c r="S17957" t="s">
        <v>493</v>
      </c>
      <c r="T17957">
        <v>27683</v>
      </c>
      <c r="U17957" t="s">
        <v>35</v>
      </c>
      <c r="V17957" t="s">
        <v>36</v>
      </c>
      <c r="W17957" t="s">
        <v>10862</v>
      </c>
      <c r="X17957">
        <v>90000</v>
      </c>
      <c r="Y17957">
        <v>0</v>
      </c>
      <c r="Z17957" t="s">
        <v>48</v>
      </c>
      <c r="AA17957" t="s">
        <v>55</v>
      </c>
      <c r="AB17957" t="s">
        <v>75</v>
      </c>
    </row>
    <row r="17958" spans="1:28" x14ac:dyDescent="0.3">
      <c r="A17958" s="1">
        <v>42679</v>
      </c>
      <c r="B17958" t="s">
        <v>10863</v>
      </c>
      <c r="C17958">
        <v>9</v>
      </c>
      <c r="D17958">
        <v>1</v>
      </c>
      <c r="E17958">
        <v>1</v>
      </c>
      <c r="F17958">
        <v>584</v>
      </c>
      <c r="G17958">
        <v>2</v>
      </c>
      <c r="H17958" t="s">
        <v>6373</v>
      </c>
      <c r="I17958" t="s">
        <v>44021</v>
      </c>
      <c r="J17958" t="s">
        <v>29</v>
      </c>
      <c r="K17958">
        <v>343.64960000000002</v>
      </c>
      <c r="L17958">
        <v>539.99</v>
      </c>
      <c r="M17958" t="s">
        <v>30</v>
      </c>
      <c r="N17958">
        <v>1</v>
      </c>
      <c r="O17958" t="s">
        <v>31</v>
      </c>
      <c r="P17958">
        <v>27346</v>
      </c>
      <c r="Q17958" t="s">
        <v>114</v>
      </c>
      <c r="R17958" t="s">
        <v>2141</v>
      </c>
      <c r="S17958" t="s">
        <v>493</v>
      </c>
      <c r="T17958">
        <v>27683</v>
      </c>
      <c r="U17958" t="s">
        <v>35</v>
      </c>
      <c r="V17958" t="s">
        <v>36</v>
      </c>
      <c r="W17958" t="s">
        <v>10862</v>
      </c>
      <c r="X17958">
        <v>90000</v>
      </c>
      <c r="Y17958">
        <v>0</v>
      </c>
      <c r="Z17958" t="s">
        <v>48</v>
      </c>
      <c r="AA17958" t="s">
        <v>55</v>
      </c>
      <c r="AB17958" t="s">
        <v>75</v>
      </c>
    </row>
    <row r="17959" spans="1:28" x14ac:dyDescent="0.3">
      <c r="A17959" s="1">
        <v>42679</v>
      </c>
      <c r="B17959" t="s">
        <v>12510</v>
      </c>
      <c r="C17959">
        <v>9</v>
      </c>
      <c r="D17959">
        <v>3</v>
      </c>
      <c r="E17959">
        <v>1</v>
      </c>
      <c r="F17959">
        <v>537</v>
      </c>
      <c r="G17959">
        <v>37</v>
      </c>
      <c r="H17959" t="s">
        <v>6291</v>
      </c>
      <c r="I17959" t="s">
        <v>43997</v>
      </c>
      <c r="J17959" t="s">
        <v>6215</v>
      </c>
      <c r="K17959">
        <v>13.09</v>
      </c>
      <c r="L17959">
        <v>35</v>
      </c>
      <c r="M17959" t="s">
        <v>6222</v>
      </c>
      <c r="N17959">
        <v>4</v>
      </c>
      <c r="O17959" t="s">
        <v>6217</v>
      </c>
      <c r="P17959">
        <v>13012</v>
      </c>
      <c r="Q17959" t="s">
        <v>114</v>
      </c>
      <c r="R17959" t="s">
        <v>2168</v>
      </c>
      <c r="S17959" t="s">
        <v>551</v>
      </c>
      <c r="T17959">
        <v>24009</v>
      </c>
      <c r="U17959" t="s">
        <v>35</v>
      </c>
      <c r="V17959" t="s">
        <v>36</v>
      </c>
      <c r="W17959" t="s">
        <v>2169</v>
      </c>
      <c r="X17959">
        <v>70000</v>
      </c>
      <c r="Y17959">
        <v>0</v>
      </c>
      <c r="Z17959" t="s">
        <v>48</v>
      </c>
      <c r="AA17959" t="s">
        <v>55</v>
      </c>
      <c r="AB17959" t="s">
        <v>75</v>
      </c>
    </row>
    <row r="17960" spans="1:28" x14ac:dyDescent="0.3">
      <c r="A17960" s="1">
        <v>42679</v>
      </c>
      <c r="B17960" t="s">
        <v>12510</v>
      </c>
      <c r="C17960">
        <v>9</v>
      </c>
      <c r="D17960">
        <v>2</v>
      </c>
      <c r="E17960">
        <v>2</v>
      </c>
      <c r="F17960">
        <v>528</v>
      </c>
      <c r="G17960">
        <v>37</v>
      </c>
      <c r="H17960" t="s">
        <v>6288</v>
      </c>
      <c r="I17960" t="s">
        <v>43998</v>
      </c>
      <c r="J17960" t="s">
        <v>6215</v>
      </c>
      <c r="K17960">
        <v>1.8663000000000001</v>
      </c>
      <c r="L17960">
        <v>4.99</v>
      </c>
      <c r="M17960" t="s">
        <v>6222</v>
      </c>
      <c r="N17960">
        <v>4</v>
      </c>
      <c r="O17960" t="s">
        <v>6217</v>
      </c>
      <c r="P17960">
        <v>13012</v>
      </c>
      <c r="Q17960" t="s">
        <v>114</v>
      </c>
      <c r="R17960" t="s">
        <v>2168</v>
      </c>
      <c r="S17960" t="s">
        <v>551</v>
      </c>
      <c r="T17960">
        <v>24009</v>
      </c>
      <c r="U17960" t="s">
        <v>35</v>
      </c>
      <c r="V17960" t="s">
        <v>36</v>
      </c>
      <c r="W17960" t="s">
        <v>2169</v>
      </c>
      <c r="X17960">
        <v>70000</v>
      </c>
      <c r="Y17960">
        <v>0</v>
      </c>
      <c r="Z17960" t="s">
        <v>48</v>
      </c>
      <c r="AA17960" t="s">
        <v>55</v>
      </c>
      <c r="AB17960" t="s">
        <v>75</v>
      </c>
    </row>
    <row r="17961" spans="1:28" x14ac:dyDescent="0.3">
      <c r="A17961" s="1">
        <v>42679</v>
      </c>
      <c r="B17961" t="s">
        <v>12510</v>
      </c>
      <c r="C17961">
        <v>9</v>
      </c>
      <c r="D17961">
        <v>1</v>
      </c>
      <c r="E17961">
        <v>1</v>
      </c>
      <c r="F17961">
        <v>360</v>
      </c>
      <c r="G17961">
        <v>1</v>
      </c>
      <c r="H17961" t="s">
        <v>733</v>
      </c>
      <c r="I17961" t="s">
        <v>43981</v>
      </c>
      <c r="J17961" t="s">
        <v>29</v>
      </c>
      <c r="K17961">
        <v>1105.81</v>
      </c>
      <c r="L17961">
        <v>2049.0981999999999</v>
      </c>
      <c r="M17961" t="s">
        <v>59</v>
      </c>
      <c r="N17961">
        <v>1</v>
      </c>
      <c r="O17961" t="s">
        <v>31</v>
      </c>
      <c r="P17961">
        <v>13012</v>
      </c>
      <c r="Q17961" t="s">
        <v>114</v>
      </c>
      <c r="R17961" t="s">
        <v>2168</v>
      </c>
      <c r="S17961" t="s">
        <v>551</v>
      </c>
      <c r="T17961">
        <v>24009</v>
      </c>
      <c r="U17961" t="s">
        <v>35</v>
      </c>
      <c r="V17961" t="s">
        <v>36</v>
      </c>
      <c r="W17961" t="s">
        <v>2169</v>
      </c>
      <c r="X17961">
        <v>70000</v>
      </c>
      <c r="Y17961">
        <v>0</v>
      </c>
      <c r="Z17961" t="s">
        <v>48</v>
      </c>
      <c r="AA17961" t="s">
        <v>55</v>
      </c>
      <c r="AB17961" t="s">
        <v>75</v>
      </c>
    </row>
    <row r="17962" spans="1:28" x14ac:dyDescent="0.3">
      <c r="A17962" s="1">
        <v>42679</v>
      </c>
      <c r="B17962" t="s">
        <v>12510</v>
      </c>
      <c r="C17962">
        <v>9</v>
      </c>
      <c r="D17962">
        <v>4</v>
      </c>
      <c r="E17962">
        <v>1</v>
      </c>
      <c r="F17962">
        <v>486</v>
      </c>
      <c r="G17962">
        <v>27</v>
      </c>
      <c r="H17962" t="s">
        <v>6354</v>
      </c>
      <c r="I17962" t="s">
        <v>43989</v>
      </c>
      <c r="J17962" t="s">
        <v>6215</v>
      </c>
      <c r="K17962">
        <v>59.466000000000001</v>
      </c>
      <c r="L17962">
        <v>159</v>
      </c>
      <c r="M17962" t="s">
        <v>6356</v>
      </c>
      <c r="N17962">
        <v>4</v>
      </c>
      <c r="O17962" t="s">
        <v>6217</v>
      </c>
      <c r="P17962">
        <v>13012</v>
      </c>
      <c r="Q17962" t="s">
        <v>114</v>
      </c>
      <c r="R17962" t="s">
        <v>2168</v>
      </c>
      <c r="S17962" t="s">
        <v>551</v>
      </c>
      <c r="T17962">
        <v>24009</v>
      </c>
      <c r="U17962" t="s">
        <v>35</v>
      </c>
      <c r="V17962" t="s">
        <v>36</v>
      </c>
      <c r="W17962" t="s">
        <v>2169</v>
      </c>
      <c r="X17962">
        <v>70000</v>
      </c>
      <c r="Y17962">
        <v>0</v>
      </c>
      <c r="Z17962" t="s">
        <v>48</v>
      </c>
      <c r="AA17962" t="s">
        <v>55</v>
      </c>
      <c r="AB17962" t="s">
        <v>75</v>
      </c>
    </row>
    <row r="17963" spans="1:28" x14ac:dyDescent="0.3">
      <c r="A17963" s="1">
        <v>42679</v>
      </c>
      <c r="B17963" t="s">
        <v>9823</v>
      </c>
      <c r="C17963">
        <v>9</v>
      </c>
      <c r="D17963">
        <v>2</v>
      </c>
      <c r="E17963">
        <v>1</v>
      </c>
      <c r="F17963">
        <v>215</v>
      </c>
      <c r="G17963">
        <v>31</v>
      </c>
      <c r="H17963" t="s">
        <v>6278</v>
      </c>
      <c r="I17963" t="s">
        <v>43985</v>
      </c>
      <c r="J17963" t="s">
        <v>6215</v>
      </c>
      <c r="K17963">
        <v>12.027799999999999</v>
      </c>
      <c r="L17963">
        <v>33.644199999999998</v>
      </c>
      <c r="M17963" t="s">
        <v>6227</v>
      </c>
      <c r="N17963">
        <v>4</v>
      </c>
      <c r="O17963" t="s">
        <v>6217</v>
      </c>
      <c r="P17963">
        <v>11897</v>
      </c>
      <c r="Q17963" t="s">
        <v>60</v>
      </c>
      <c r="R17963" t="s">
        <v>351</v>
      </c>
      <c r="S17963" t="s">
        <v>427</v>
      </c>
      <c r="T17963">
        <v>25170</v>
      </c>
      <c r="U17963" t="s">
        <v>35</v>
      </c>
      <c r="V17963" t="s">
        <v>63</v>
      </c>
      <c r="W17963" t="s">
        <v>428</v>
      </c>
      <c r="X17963">
        <v>60000</v>
      </c>
      <c r="Y17963">
        <v>2</v>
      </c>
      <c r="Z17963" t="s">
        <v>48</v>
      </c>
      <c r="AA17963" t="s">
        <v>55</v>
      </c>
      <c r="AB17963" t="s">
        <v>75</v>
      </c>
    </row>
    <row r="17964" spans="1:28" x14ac:dyDescent="0.3">
      <c r="A17964" s="1">
        <v>42679</v>
      </c>
      <c r="B17964" t="s">
        <v>9823</v>
      </c>
      <c r="C17964">
        <v>9</v>
      </c>
      <c r="D17964">
        <v>1</v>
      </c>
      <c r="E17964">
        <v>1</v>
      </c>
      <c r="F17964">
        <v>360</v>
      </c>
      <c r="G17964">
        <v>1</v>
      </c>
      <c r="H17964" t="s">
        <v>733</v>
      </c>
      <c r="I17964" t="s">
        <v>43981</v>
      </c>
      <c r="J17964" t="s">
        <v>29</v>
      </c>
      <c r="K17964">
        <v>1105.81</v>
      </c>
      <c r="L17964">
        <v>2049.0981999999999</v>
      </c>
      <c r="M17964" t="s">
        <v>59</v>
      </c>
      <c r="N17964">
        <v>1</v>
      </c>
      <c r="O17964" t="s">
        <v>31</v>
      </c>
      <c r="P17964">
        <v>11897</v>
      </c>
      <c r="Q17964" t="s">
        <v>60</v>
      </c>
      <c r="R17964" t="s">
        <v>351</v>
      </c>
      <c r="S17964" t="s">
        <v>427</v>
      </c>
      <c r="T17964">
        <v>25170</v>
      </c>
      <c r="U17964" t="s">
        <v>35</v>
      </c>
      <c r="V17964" t="s">
        <v>63</v>
      </c>
      <c r="W17964" t="s">
        <v>428</v>
      </c>
      <c r="X17964">
        <v>60000</v>
      </c>
      <c r="Y17964">
        <v>2</v>
      </c>
      <c r="Z17964" t="s">
        <v>48</v>
      </c>
      <c r="AA17964" t="s">
        <v>55</v>
      </c>
      <c r="AB17964" t="s">
        <v>75</v>
      </c>
    </row>
    <row r="17965" spans="1:28" x14ac:dyDescent="0.3">
      <c r="A17965" s="1">
        <v>42679</v>
      </c>
      <c r="B17965" t="s">
        <v>21112</v>
      </c>
      <c r="C17965">
        <v>1</v>
      </c>
      <c r="D17965">
        <v>2</v>
      </c>
      <c r="E17965">
        <v>1</v>
      </c>
      <c r="F17965">
        <v>220</v>
      </c>
      <c r="G17965">
        <v>31</v>
      </c>
      <c r="H17965" t="s">
        <v>6254</v>
      </c>
      <c r="I17965" t="s">
        <v>43996</v>
      </c>
      <c r="J17965" t="s">
        <v>6215</v>
      </c>
      <c r="K17965">
        <v>12.027799999999999</v>
      </c>
      <c r="L17965">
        <v>33.644199999999998</v>
      </c>
      <c r="M17965" t="s">
        <v>6227</v>
      </c>
      <c r="N17965">
        <v>4</v>
      </c>
      <c r="O17965" t="s">
        <v>6217</v>
      </c>
      <c r="P17965">
        <v>28869</v>
      </c>
      <c r="Q17965" t="s">
        <v>114</v>
      </c>
      <c r="R17965" t="s">
        <v>1373</v>
      </c>
      <c r="S17965" t="s">
        <v>250</v>
      </c>
      <c r="T17965">
        <v>26559</v>
      </c>
      <c r="U17965" t="s">
        <v>35</v>
      </c>
      <c r="V17965" t="s">
        <v>36</v>
      </c>
      <c r="W17965" t="s">
        <v>21113</v>
      </c>
      <c r="X17965">
        <v>70000</v>
      </c>
      <c r="Y17965">
        <v>0</v>
      </c>
      <c r="Z17965" t="s">
        <v>54</v>
      </c>
      <c r="AA17965" t="s">
        <v>118</v>
      </c>
      <c r="AB17965" t="s">
        <v>40</v>
      </c>
    </row>
    <row r="17966" spans="1:28" x14ac:dyDescent="0.3">
      <c r="A17966" s="1">
        <v>42679</v>
      </c>
      <c r="B17966" t="s">
        <v>21112</v>
      </c>
      <c r="C17966">
        <v>1</v>
      </c>
      <c r="D17966">
        <v>1</v>
      </c>
      <c r="E17966">
        <v>1</v>
      </c>
      <c r="F17966">
        <v>565</v>
      </c>
      <c r="G17966">
        <v>3</v>
      </c>
      <c r="H17966" t="s">
        <v>7397</v>
      </c>
      <c r="I17966" t="s">
        <v>44017</v>
      </c>
      <c r="J17966" t="s">
        <v>29</v>
      </c>
      <c r="K17966">
        <v>461.44479999999999</v>
      </c>
      <c r="L17966">
        <v>742.35</v>
      </c>
      <c r="M17966" t="s">
        <v>6234</v>
      </c>
      <c r="N17966">
        <v>1</v>
      </c>
      <c r="O17966" t="s">
        <v>31</v>
      </c>
      <c r="P17966">
        <v>28869</v>
      </c>
      <c r="Q17966" t="s">
        <v>114</v>
      </c>
      <c r="R17966" t="s">
        <v>1373</v>
      </c>
      <c r="S17966" t="s">
        <v>250</v>
      </c>
      <c r="T17966">
        <v>26559</v>
      </c>
      <c r="U17966" t="s">
        <v>35</v>
      </c>
      <c r="V17966" t="s">
        <v>36</v>
      </c>
      <c r="W17966" t="s">
        <v>21113</v>
      </c>
      <c r="X17966">
        <v>70000</v>
      </c>
      <c r="Y17966">
        <v>0</v>
      </c>
      <c r="Z17966" t="s">
        <v>54</v>
      </c>
      <c r="AA17966" t="s">
        <v>118</v>
      </c>
      <c r="AB17966" t="s">
        <v>40</v>
      </c>
    </row>
    <row r="17967" spans="1:28" x14ac:dyDescent="0.3">
      <c r="A17967" s="1">
        <v>42679</v>
      </c>
      <c r="B17967" t="s">
        <v>20783</v>
      </c>
      <c r="C17967">
        <v>4</v>
      </c>
      <c r="D17967">
        <v>2</v>
      </c>
      <c r="E17967">
        <v>2</v>
      </c>
      <c r="F17967">
        <v>477</v>
      </c>
      <c r="G17967">
        <v>28</v>
      </c>
      <c r="H17967" t="s">
        <v>6242</v>
      </c>
      <c r="I17967" t="s">
        <v>43988</v>
      </c>
      <c r="J17967" t="s">
        <v>6215</v>
      </c>
      <c r="K17967">
        <v>1.8663000000000001</v>
      </c>
      <c r="L17967">
        <v>4.99</v>
      </c>
      <c r="M17967" t="s">
        <v>6244</v>
      </c>
      <c r="N17967">
        <v>4</v>
      </c>
      <c r="O17967" t="s">
        <v>6217</v>
      </c>
      <c r="P17967">
        <v>25105</v>
      </c>
      <c r="Q17967" t="s">
        <v>60</v>
      </c>
      <c r="R17967" t="s">
        <v>722</v>
      </c>
      <c r="S17967" t="s">
        <v>104</v>
      </c>
      <c r="T17967">
        <v>21874</v>
      </c>
      <c r="U17967" t="s">
        <v>35</v>
      </c>
      <c r="V17967" t="s">
        <v>63</v>
      </c>
      <c r="W17967" t="s">
        <v>20784</v>
      </c>
      <c r="X17967">
        <v>80000</v>
      </c>
      <c r="Y17967">
        <v>4</v>
      </c>
      <c r="Z17967" t="s">
        <v>69</v>
      </c>
      <c r="AA17967" t="s">
        <v>55</v>
      </c>
      <c r="AB17967" t="s">
        <v>40</v>
      </c>
    </row>
    <row r="17968" spans="1:28" x14ac:dyDescent="0.3">
      <c r="A17968" s="1">
        <v>42679</v>
      </c>
      <c r="B17968" t="s">
        <v>20783</v>
      </c>
      <c r="C17968">
        <v>4</v>
      </c>
      <c r="D17968">
        <v>3</v>
      </c>
      <c r="E17968">
        <v>1</v>
      </c>
      <c r="F17968">
        <v>479</v>
      </c>
      <c r="G17968">
        <v>28</v>
      </c>
      <c r="H17968" t="s">
        <v>6273</v>
      </c>
      <c r="I17968" t="s">
        <v>43984</v>
      </c>
      <c r="J17968" t="s">
        <v>6215</v>
      </c>
      <c r="K17968">
        <v>3.3622999999999998</v>
      </c>
      <c r="L17968">
        <v>8.99</v>
      </c>
      <c r="M17968" t="s">
        <v>6244</v>
      </c>
      <c r="N17968">
        <v>4</v>
      </c>
      <c r="O17968" t="s">
        <v>6217</v>
      </c>
      <c r="P17968">
        <v>25105</v>
      </c>
      <c r="Q17968" t="s">
        <v>60</v>
      </c>
      <c r="R17968" t="s">
        <v>722</v>
      </c>
      <c r="S17968" t="s">
        <v>104</v>
      </c>
      <c r="T17968">
        <v>21874</v>
      </c>
      <c r="U17968" t="s">
        <v>35</v>
      </c>
      <c r="V17968" t="s">
        <v>63</v>
      </c>
      <c r="W17968" t="s">
        <v>20784</v>
      </c>
      <c r="X17968">
        <v>80000</v>
      </c>
      <c r="Y17968">
        <v>4</v>
      </c>
      <c r="Z17968" t="s">
        <v>69</v>
      </c>
      <c r="AA17968" t="s">
        <v>55</v>
      </c>
      <c r="AB17968" t="s">
        <v>40</v>
      </c>
    </row>
    <row r="17969" spans="1:28" x14ac:dyDescent="0.3">
      <c r="A17969" s="1">
        <v>42679</v>
      </c>
      <c r="B17969" t="s">
        <v>20783</v>
      </c>
      <c r="C17969">
        <v>4</v>
      </c>
      <c r="D17969">
        <v>1</v>
      </c>
      <c r="E17969">
        <v>1</v>
      </c>
      <c r="F17969">
        <v>563</v>
      </c>
      <c r="G17969">
        <v>3</v>
      </c>
      <c r="H17969" t="s">
        <v>7743</v>
      </c>
      <c r="I17969" t="s">
        <v>44066</v>
      </c>
      <c r="J17969" t="s">
        <v>29</v>
      </c>
      <c r="K17969">
        <v>1481.9378999999999</v>
      </c>
      <c r="L17969">
        <v>2384.0700000000002</v>
      </c>
      <c r="M17969" t="s">
        <v>6234</v>
      </c>
      <c r="N17969">
        <v>1</v>
      </c>
      <c r="O17969" t="s">
        <v>31</v>
      </c>
      <c r="P17969">
        <v>25105</v>
      </c>
      <c r="Q17969" t="s">
        <v>60</v>
      </c>
      <c r="R17969" t="s">
        <v>722</v>
      </c>
      <c r="S17969" t="s">
        <v>104</v>
      </c>
      <c r="T17969">
        <v>21874</v>
      </c>
      <c r="U17969" t="s">
        <v>35</v>
      </c>
      <c r="V17969" t="s">
        <v>63</v>
      </c>
      <c r="W17969" t="s">
        <v>20784</v>
      </c>
      <c r="X17969">
        <v>80000</v>
      </c>
      <c r="Y17969">
        <v>4</v>
      </c>
      <c r="Z17969" t="s">
        <v>69</v>
      </c>
      <c r="AA17969" t="s">
        <v>55</v>
      </c>
      <c r="AB17969" t="s">
        <v>40</v>
      </c>
    </row>
    <row r="17970" spans="1:28" x14ac:dyDescent="0.3">
      <c r="A17970" s="1">
        <v>42679</v>
      </c>
      <c r="B17970" t="s">
        <v>20783</v>
      </c>
      <c r="C17970">
        <v>4</v>
      </c>
      <c r="D17970">
        <v>4</v>
      </c>
      <c r="E17970">
        <v>1</v>
      </c>
      <c r="F17970">
        <v>215</v>
      </c>
      <c r="G17970">
        <v>31</v>
      </c>
      <c r="H17970" t="s">
        <v>6278</v>
      </c>
      <c r="I17970" t="s">
        <v>43985</v>
      </c>
      <c r="J17970" t="s">
        <v>6215</v>
      </c>
      <c r="K17970">
        <v>12.027799999999999</v>
      </c>
      <c r="L17970">
        <v>33.644199999999998</v>
      </c>
      <c r="M17970" t="s">
        <v>6227</v>
      </c>
      <c r="N17970">
        <v>4</v>
      </c>
      <c r="O17970" t="s">
        <v>6217</v>
      </c>
      <c r="P17970">
        <v>25105</v>
      </c>
      <c r="Q17970" t="s">
        <v>60</v>
      </c>
      <c r="R17970" t="s">
        <v>722</v>
      </c>
      <c r="S17970" t="s">
        <v>104</v>
      </c>
      <c r="T17970">
        <v>21874</v>
      </c>
      <c r="U17970" t="s">
        <v>35</v>
      </c>
      <c r="V17970" t="s">
        <v>63</v>
      </c>
      <c r="W17970" t="s">
        <v>20784</v>
      </c>
      <c r="X17970">
        <v>80000</v>
      </c>
      <c r="Y17970">
        <v>4</v>
      </c>
      <c r="Z17970" t="s">
        <v>69</v>
      </c>
      <c r="AA17970" t="s">
        <v>55</v>
      </c>
      <c r="AB17970" t="s">
        <v>40</v>
      </c>
    </row>
    <row r="17971" spans="1:28" x14ac:dyDescent="0.3">
      <c r="A17971" s="1">
        <v>42679</v>
      </c>
      <c r="B17971" t="s">
        <v>18595</v>
      </c>
      <c r="C17971">
        <v>4</v>
      </c>
      <c r="D17971">
        <v>1</v>
      </c>
      <c r="E17971">
        <v>1</v>
      </c>
      <c r="F17971">
        <v>389</v>
      </c>
      <c r="G17971">
        <v>2</v>
      </c>
      <c r="H17971" t="s">
        <v>2454</v>
      </c>
      <c r="I17971" t="s">
        <v>43983</v>
      </c>
      <c r="J17971" t="s">
        <v>2413</v>
      </c>
      <c r="K17971">
        <v>605.64919999999995</v>
      </c>
      <c r="L17971">
        <v>1000.4375</v>
      </c>
      <c r="M17971" t="s">
        <v>30</v>
      </c>
      <c r="N17971">
        <v>1</v>
      </c>
      <c r="O17971" t="s">
        <v>31</v>
      </c>
      <c r="P17971">
        <v>20029</v>
      </c>
      <c r="Q17971" t="s">
        <v>32</v>
      </c>
      <c r="R17971" t="s">
        <v>5800</v>
      </c>
      <c r="S17971" t="s">
        <v>1391</v>
      </c>
      <c r="T17971">
        <v>23674</v>
      </c>
      <c r="U17971" t="s">
        <v>63</v>
      </c>
      <c r="V17971" t="s">
        <v>36</v>
      </c>
      <c r="W17971" t="s">
        <v>18596</v>
      </c>
      <c r="X17971">
        <v>60000</v>
      </c>
      <c r="Y17971">
        <v>4</v>
      </c>
      <c r="Z17971" t="s">
        <v>48</v>
      </c>
      <c r="AA17971" t="s">
        <v>118</v>
      </c>
      <c r="AB17971" t="s">
        <v>40</v>
      </c>
    </row>
    <row r="17972" spans="1:28" x14ac:dyDescent="0.3">
      <c r="A17972" s="1">
        <v>42679</v>
      </c>
      <c r="B17972" t="s">
        <v>18595</v>
      </c>
      <c r="C17972">
        <v>4</v>
      </c>
      <c r="D17972">
        <v>2</v>
      </c>
      <c r="E17972">
        <v>3</v>
      </c>
      <c r="F17972">
        <v>479</v>
      </c>
      <c r="G17972">
        <v>28</v>
      </c>
      <c r="H17972" t="s">
        <v>6273</v>
      </c>
      <c r="I17972" t="s">
        <v>43984</v>
      </c>
      <c r="J17972" t="s">
        <v>6215</v>
      </c>
      <c r="K17972">
        <v>3.3622999999999998</v>
      </c>
      <c r="L17972">
        <v>8.99</v>
      </c>
      <c r="M17972" t="s">
        <v>6244</v>
      </c>
      <c r="N17972">
        <v>4</v>
      </c>
      <c r="O17972" t="s">
        <v>6217</v>
      </c>
      <c r="P17972">
        <v>20029</v>
      </c>
      <c r="Q17972" t="s">
        <v>32</v>
      </c>
      <c r="R17972" t="s">
        <v>5800</v>
      </c>
      <c r="S17972" t="s">
        <v>1391</v>
      </c>
      <c r="T17972">
        <v>23674</v>
      </c>
      <c r="U17972" t="s">
        <v>63</v>
      </c>
      <c r="V17972" t="s">
        <v>36</v>
      </c>
      <c r="W17972" t="s">
        <v>18596</v>
      </c>
      <c r="X17972">
        <v>60000</v>
      </c>
      <c r="Y17972">
        <v>4</v>
      </c>
      <c r="Z17972" t="s">
        <v>48</v>
      </c>
      <c r="AA17972" t="s">
        <v>118</v>
      </c>
      <c r="AB17972" t="s">
        <v>40</v>
      </c>
    </row>
    <row r="17973" spans="1:28" x14ac:dyDescent="0.3">
      <c r="A17973" s="1">
        <v>42679</v>
      </c>
      <c r="B17973" t="s">
        <v>18643</v>
      </c>
      <c r="C17973">
        <v>4</v>
      </c>
      <c r="D17973">
        <v>3</v>
      </c>
      <c r="E17973">
        <v>2</v>
      </c>
      <c r="F17973">
        <v>466</v>
      </c>
      <c r="G17973">
        <v>20</v>
      </c>
      <c r="H17973" t="s">
        <v>6433</v>
      </c>
      <c r="I17973" t="s">
        <v>44005</v>
      </c>
      <c r="J17973" t="s">
        <v>29</v>
      </c>
      <c r="K17973">
        <v>9.7135999999999996</v>
      </c>
      <c r="L17973">
        <v>23.548100000000002</v>
      </c>
      <c r="M17973" t="s">
        <v>6272</v>
      </c>
      <c r="N17973">
        <v>3</v>
      </c>
      <c r="O17973" t="s">
        <v>6231</v>
      </c>
      <c r="P17973">
        <v>20093</v>
      </c>
      <c r="Q17973" t="s">
        <v>32</v>
      </c>
      <c r="R17973" t="s">
        <v>196</v>
      </c>
      <c r="S17973" t="s">
        <v>1305</v>
      </c>
      <c r="T17973">
        <v>19827</v>
      </c>
      <c r="U17973" t="s">
        <v>63</v>
      </c>
      <c r="V17973" t="s">
        <v>36</v>
      </c>
      <c r="W17973" t="s">
        <v>18644</v>
      </c>
      <c r="X17973">
        <v>40000</v>
      </c>
      <c r="Y17973">
        <v>1</v>
      </c>
      <c r="Z17973" t="s">
        <v>54</v>
      </c>
      <c r="AA17973" t="s">
        <v>70</v>
      </c>
      <c r="AB17973" t="s">
        <v>40</v>
      </c>
    </row>
    <row r="17974" spans="1:28" x14ac:dyDescent="0.3">
      <c r="A17974" s="1">
        <v>42679</v>
      </c>
      <c r="B17974" t="s">
        <v>18643</v>
      </c>
      <c r="C17974">
        <v>4</v>
      </c>
      <c r="D17974">
        <v>2</v>
      </c>
      <c r="E17974">
        <v>1</v>
      </c>
      <c r="F17974">
        <v>215</v>
      </c>
      <c r="G17974">
        <v>31</v>
      </c>
      <c r="H17974" t="s">
        <v>6278</v>
      </c>
      <c r="I17974" t="s">
        <v>43985</v>
      </c>
      <c r="J17974" t="s">
        <v>6215</v>
      </c>
      <c r="K17974">
        <v>12.027799999999999</v>
      </c>
      <c r="L17974">
        <v>33.644199999999998</v>
      </c>
      <c r="M17974" t="s">
        <v>6227</v>
      </c>
      <c r="N17974">
        <v>4</v>
      </c>
      <c r="O17974" t="s">
        <v>6217</v>
      </c>
      <c r="P17974">
        <v>20093</v>
      </c>
      <c r="Q17974" t="s">
        <v>32</v>
      </c>
      <c r="R17974" t="s">
        <v>196</v>
      </c>
      <c r="S17974" t="s">
        <v>1305</v>
      </c>
      <c r="T17974">
        <v>19827</v>
      </c>
      <c r="U17974" t="s">
        <v>63</v>
      </c>
      <c r="V17974" t="s">
        <v>36</v>
      </c>
      <c r="W17974" t="s">
        <v>18644</v>
      </c>
      <c r="X17974">
        <v>40000</v>
      </c>
      <c r="Y17974">
        <v>1</v>
      </c>
      <c r="Z17974" t="s">
        <v>54</v>
      </c>
      <c r="AA17974" t="s">
        <v>70</v>
      </c>
      <c r="AB17974" t="s">
        <v>40</v>
      </c>
    </row>
    <row r="17975" spans="1:28" x14ac:dyDescent="0.3">
      <c r="A17975" s="1">
        <v>42679</v>
      </c>
      <c r="B17975" t="s">
        <v>18643</v>
      </c>
      <c r="C17975">
        <v>4</v>
      </c>
      <c r="D17975">
        <v>1</v>
      </c>
      <c r="E17975">
        <v>1</v>
      </c>
      <c r="F17975">
        <v>385</v>
      </c>
      <c r="G17975">
        <v>2</v>
      </c>
      <c r="H17975" t="s">
        <v>2416</v>
      </c>
      <c r="I17975" t="s">
        <v>43965</v>
      </c>
      <c r="J17975" t="s">
        <v>2413</v>
      </c>
      <c r="K17975">
        <v>605.64919999999995</v>
      </c>
      <c r="L17975">
        <v>1000.4375</v>
      </c>
      <c r="M17975" t="s">
        <v>30</v>
      </c>
      <c r="N17975">
        <v>1</v>
      </c>
      <c r="O17975" t="s">
        <v>31</v>
      </c>
      <c r="P17975">
        <v>20093</v>
      </c>
      <c r="Q17975" t="s">
        <v>32</v>
      </c>
      <c r="R17975" t="s">
        <v>196</v>
      </c>
      <c r="S17975" t="s">
        <v>1305</v>
      </c>
      <c r="T17975">
        <v>19827</v>
      </c>
      <c r="U17975" t="s">
        <v>63</v>
      </c>
      <c r="V17975" t="s">
        <v>36</v>
      </c>
      <c r="W17975" t="s">
        <v>18644</v>
      </c>
      <c r="X17975">
        <v>40000</v>
      </c>
      <c r="Y17975">
        <v>1</v>
      </c>
      <c r="Z17975" t="s">
        <v>54</v>
      </c>
      <c r="AA17975" t="s">
        <v>70</v>
      </c>
      <c r="AB17975" t="s">
        <v>40</v>
      </c>
    </row>
    <row r="17976" spans="1:28" x14ac:dyDescent="0.3">
      <c r="A17976" s="1">
        <v>42679</v>
      </c>
      <c r="B17976" t="s">
        <v>20443</v>
      </c>
      <c r="C17976">
        <v>10</v>
      </c>
      <c r="D17976">
        <v>1</v>
      </c>
      <c r="E17976">
        <v>1</v>
      </c>
      <c r="F17976">
        <v>383</v>
      </c>
      <c r="G17976">
        <v>2</v>
      </c>
      <c r="H17976" t="s">
        <v>2422</v>
      </c>
      <c r="I17976" t="s">
        <v>43982</v>
      </c>
      <c r="J17976" t="s">
        <v>2413</v>
      </c>
      <c r="K17976">
        <v>605.64919999999995</v>
      </c>
      <c r="L17976">
        <v>1000.4375</v>
      </c>
      <c r="M17976" t="s">
        <v>30</v>
      </c>
      <c r="N17976">
        <v>1</v>
      </c>
      <c r="O17976" t="s">
        <v>31</v>
      </c>
      <c r="P17976">
        <v>23984</v>
      </c>
      <c r="Q17976" t="s">
        <v>32</v>
      </c>
      <c r="R17976" t="s">
        <v>969</v>
      </c>
      <c r="S17976" t="s">
        <v>2280</v>
      </c>
      <c r="T17976">
        <v>19829</v>
      </c>
      <c r="U17976" t="s">
        <v>35</v>
      </c>
      <c r="V17976" t="s">
        <v>36</v>
      </c>
      <c r="W17976" t="s">
        <v>20444</v>
      </c>
      <c r="X17976">
        <v>10000</v>
      </c>
      <c r="Y17976">
        <v>2</v>
      </c>
      <c r="Z17976" t="s">
        <v>54</v>
      </c>
      <c r="AA17976" t="s">
        <v>39</v>
      </c>
      <c r="AB17976" t="s">
        <v>75</v>
      </c>
    </row>
    <row r="17977" spans="1:28" x14ac:dyDescent="0.3">
      <c r="A17977" s="1">
        <v>42679</v>
      </c>
      <c r="B17977" t="s">
        <v>20443</v>
      </c>
      <c r="C17977">
        <v>10</v>
      </c>
      <c r="D17977">
        <v>2</v>
      </c>
      <c r="E17977">
        <v>1</v>
      </c>
      <c r="F17977">
        <v>214</v>
      </c>
      <c r="G17977">
        <v>31</v>
      </c>
      <c r="H17977" t="s">
        <v>6225</v>
      </c>
      <c r="I17977" t="s">
        <v>43993</v>
      </c>
      <c r="J17977" t="s">
        <v>6215</v>
      </c>
      <c r="K17977">
        <v>13.0863</v>
      </c>
      <c r="L17977">
        <v>34.99</v>
      </c>
      <c r="M17977" t="s">
        <v>6227</v>
      </c>
      <c r="N17977">
        <v>4</v>
      </c>
      <c r="O17977" t="s">
        <v>6217</v>
      </c>
      <c r="P17977">
        <v>23984</v>
      </c>
      <c r="Q17977" t="s">
        <v>32</v>
      </c>
      <c r="R17977" t="s">
        <v>969</v>
      </c>
      <c r="S17977" t="s">
        <v>2280</v>
      </c>
      <c r="T17977">
        <v>19829</v>
      </c>
      <c r="U17977" t="s">
        <v>35</v>
      </c>
      <c r="V17977" t="s">
        <v>36</v>
      </c>
      <c r="W17977" t="s">
        <v>20444</v>
      </c>
      <c r="X17977">
        <v>10000</v>
      </c>
      <c r="Y17977">
        <v>2</v>
      </c>
      <c r="Z17977" t="s">
        <v>54</v>
      </c>
      <c r="AA17977" t="s">
        <v>39</v>
      </c>
      <c r="AB17977" t="s">
        <v>75</v>
      </c>
    </row>
    <row r="17978" spans="1:28" x14ac:dyDescent="0.3">
      <c r="A17978" s="1">
        <v>42679</v>
      </c>
      <c r="B17978" t="s">
        <v>21120</v>
      </c>
      <c r="C17978">
        <v>8</v>
      </c>
      <c r="D17978">
        <v>2</v>
      </c>
      <c r="E17978">
        <v>1</v>
      </c>
      <c r="F17978">
        <v>477</v>
      </c>
      <c r="G17978">
        <v>28</v>
      </c>
      <c r="H17978" t="s">
        <v>6242</v>
      </c>
      <c r="I17978" t="s">
        <v>43988</v>
      </c>
      <c r="J17978" t="s">
        <v>6215</v>
      </c>
      <c r="K17978">
        <v>1.8663000000000001</v>
      </c>
      <c r="L17978">
        <v>4.99</v>
      </c>
      <c r="M17978" t="s">
        <v>6244</v>
      </c>
      <c r="N17978">
        <v>4</v>
      </c>
      <c r="O17978" t="s">
        <v>6217</v>
      </c>
      <c r="P17978">
        <v>27129</v>
      </c>
      <c r="Q17978" t="s">
        <v>114</v>
      </c>
      <c r="R17978" t="s">
        <v>1386</v>
      </c>
      <c r="S17978" t="s">
        <v>598</v>
      </c>
      <c r="T17978">
        <v>25502</v>
      </c>
      <c r="U17978" t="s">
        <v>35</v>
      </c>
      <c r="V17978" t="s">
        <v>36</v>
      </c>
      <c r="W17978" t="s">
        <v>21121</v>
      </c>
      <c r="X17978">
        <v>60000</v>
      </c>
      <c r="Y17978">
        <v>0</v>
      </c>
      <c r="Z17978" t="s">
        <v>69</v>
      </c>
      <c r="AA17978" t="s">
        <v>118</v>
      </c>
      <c r="AB17978" t="s">
        <v>75</v>
      </c>
    </row>
    <row r="17979" spans="1:28" x14ac:dyDescent="0.3">
      <c r="A17979" s="1">
        <v>42679</v>
      </c>
      <c r="B17979" t="s">
        <v>21120</v>
      </c>
      <c r="C17979">
        <v>8</v>
      </c>
      <c r="D17979">
        <v>3</v>
      </c>
      <c r="E17979">
        <v>2</v>
      </c>
      <c r="F17979">
        <v>479</v>
      </c>
      <c r="G17979">
        <v>28</v>
      </c>
      <c r="H17979" t="s">
        <v>6273</v>
      </c>
      <c r="I17979" t="s">
        <v>43984</v>
      </c>
      <c r="J17979" t="s">
        <v>6215</v>
      </c>
      <c r="K17979">
        <v>3.3622999999999998</v>
      </c>
      <c r="L17979">
        <v>8.99</v>
      </c>
      <c r="M17979" t="s">
        <v>6244</v>
      </c>
      <c r="N17979">
        <v>4</v>
      </c>
      <c r="O17979" t="s">
        <v>6217</v>
      </c>
      <c r="P17979">
        <v>27129</v>
      </c>
      <c r="Q17979" t="s">
        <v>114</v>
      </c>
      <c r="R17979" t="s">
        <v>1386</v>
      </c>
      <c r="S17979" t="s">
        <v>598</v>
      </c>
      <c r="T17979">
        <v>25502</v>
      </c>
      <c r="U17979" t="s">
        <v>35</v>
      </c>
      <c r="V17979" t="s">
        <v>36</v>
      </c>
      <c r="W17979" t="s">
        <v>21121</v>
      </c>
      <c r="X17979">
        <v>60000</v>
      </c>
      <c r="Y17979">
        <v>0</v>
      </c>
      <c r="Z17979" t="s">
        <v>69</v>
      </c>
      <c r="AA17979" t="s">
        <v>118</v>
      </c>
      <c r="AB17979" t="s">
        <v>75</v>
      </c>
    </row>
    <row r="17980" spans="1:28" x14ac:dyDescent="0.3">
      <c r="A17980" s="1">
        <v>42679</v>
      </c>
      <c r="B17980" t="s">
        <v>21120</v>
      </c>
      <c r="C17980">
        <v>8</v>
      </c>
      <c r="D17980">
        <v>1</v>
      </c>
      <c r="E17980">
        <v>1</v>
      </c>
      <c r="F17980">
        <v>383</v>
      </c>
      <c r="G17980">
        <v>2</v>
      </c>
      <c r="H17980" t="s">
        <v>2422</v>
      </c>
      <c r="I17980" t="s">
        <v>43982</v>
      </c>
      <c r="J17980" t="s">
        <v>2413</v>
      </c>
      <c r="K17980">
        <v>605.64919999999995</v>
      </c>
      <c r="L17980">
        <v>1000.4375</v>
      </c>
      <c r="M17980" t="s">
        <v>30</v>
      </c>
      <c r="N17980">
        <v>1</v>
      </c>
      <c r="O17980" t="s">
        <v>31</v>
      </c>
      <c r="P17980">
        <v>27129</v>
      </c>
      <c r="Q17980" t="s">
        <v>114</v>
      </c>
      <c r="R17980" t="s">
        <v>1386</v>
      </c>
      <c r="S17980" t="s">
        <v>598</v>
      </c>
      <c r="T17980">
        <v>25502</v>
      </c>
      <c r="U17980" t="s">
        <v>35</v>
      </c>
      <c r="V17980" t="s">
        <v>36</v>
      </c>
      <c r="W17980" t="s">
        <v>21121</v>
      </c>
      <c r="X17980">
        <v>60000</v>
      </c>
      <c r="Y17980">
        <v>0</v>
      </c>
      <c r="Z17980" t="s">
        <v>69</v>
      </c>
      <c r="AA17980" t="s">
        <v>118</v>
      </c>
      <c r="AB17980" t="s">
        <v>75</v>
      </c>
    </row>
    <row r="17981" spans="1:28" x14ac:dyDescent="0.3">
      <c r="A17981" s="1">
        <v>42680</v>
      </c>
      <c r="B17981" t="s">
        <v>14721</v>
      </c>
      <c r="C17981">
        <v>9</v>
      </c>
      <c r="D17981">
        <v>2</v>
      </c>
      <c r="E17981">
        <v>2</v>
      </c>
      <c r="F17981">
        <v>529</v>
      </c>
      <c r="G17981">
        <v>37</v>
      </c>
      <c r="H17981" t="s">
        <v>6342</v>
      </c>
      <c r="I17981" t="s">
        <v>43991</v>
      </c>
      <c r="J17981" t="s">
        <v>6215</v>
      </c>
      <c r="K17981">
        <v>1.4923</v>
      </c>
      <c r="L17981">
        <v>3.99</v>
      </c>
      <c r="M17981" t="s">
        <v>6222</v>
      </c>
      <c r="N17981">
        <v>4</v>
      </c>
      <c r="O17981" t="s">
        <v>6217</v>
      </c>
      <c r="P17981">
        <v>15224</v>
      </c>
      <c r="Q17981" t="s">
        <v>60</v>
      </c>
      <c r="R17981" t="s">
        <v>3861</v>
      </c>
      <c r="S17981" t="s">
        <v>159</v>
      </c>
      <c r="T17981">
        <v>23416</v>
      </c>
      <c r="U17981" t="s">
        <v>35</v>
      </c>
      <c r="V17981" t="s">
        <v>63</v>
      </c>
      <c r="W17981" t="s">
        <v>14722</v>
      </c>
      <c r="X17981">
        <v>70000</v>
      </c>
      <c r="Y17981">
        <v>0</v>
      </c>
      <c r="Z17981" t="s">
        <v>48</v>
      </c>
      <c r="AA17981" t="s">
        <v>55</v>
      </c>
      <c r="AB17981" t="s">
        <v>75</v>
      </c>
    </row>
    <row r="17982" spans="1:28" x14ac:dyDescent="0.3">
      <c r="A17982" s="1">
        <v>42680</v>
      </c>
      <c r="B17982" t="s">
        <v>14721</v>
      </c>
      <c r="C17982">
        <v>9</v>
      </c>
      <c r="D17982">
        <v>1</v>
      </c>
      <c r="E17982">
        <v>2</v>
      </c>
      <c r="F17982">
        <v>539</v>
      </c>
      <c r="G17982">
        <v>37</v>
      </c>
      <c r="H17982" t="s">
        <v>6387</v>
      </c>
      <c r="I17982" t="s">
        <v>44007</v>
      </c>
      <c r="J17982" t="s">
        <v>6215</v>
      </c>
      <c r="K17982">
        <v>9.3462999999999994</v>
      </c>
      <c r="L17982">
        <v>24.99</v>
      </c>
      <c r="M17982" t="s">
        <v>6222</v>
      </c>
      <c r="N17982">
        <v>4</v>
      </c>
      <c r="O17982" t="s">
        <v>6217</v>
      </c>
      <c r="P17982">
        <v>15224</v>
      </c>
      <c r="Q17982" t="s">
        <v>60</v>
      </c>
      <c r="R17982" t="s">
        <v>3861</v>
      </c>
      <c r="S17982" t="s">
        <v>159</v>
      </c>
      <c r="T17982">
        <v>23416</v>
      </c>
      <c r="U17982" t="s">
        <v>35</v>
      </c>
      <c r="V17982" t="s">
        <v>63</v>
      </c>
      <c r="W17982" t="s">
        <v>14722</v>
      </c>
      <c r="X17982">
        <v>70000</v>
      </c>
      <c r="Y17982">
        <v>0</v>
      </c>
      <c r="Z17982" t="s">
        <v>48</v>
      </c>
      <c r="AA17982" t="s">
        <v>55</v>
      </c>
      <c r="AB17982" t="s">
        <v>75</v>
      </c>
    </row>
    <row r="17983" spans="1:28" x14ac:dyDescent="0.3">
      <c r="A17983" s="1">
        <v>42680</v>
      </c>
      <c r="B17983" t="s">
        <v>14721</v>
      </c>
      <c r="C17983">
        <v>9</v>
      </c>
      <c r="D17983">
        <v>3</v>
      </c>
      <c r="E17983">
        <v>3</v>
      </c>
      <c r="F17983">
        <v>484</v>
      </c>
      <c r="G17983">
        <v>29</v>
      </c>
      <c r="H17983" t="s">
        <v>6459</v>
      </c>
      <c r="I17983" t="s">
        <v>44035</v>
      </c>
      <c r="J17983" t="s">
        <v>6215</v>
      </c>
      <c r="K17983">
        <v>2.9733000000000001</v>
      </c>
      <c r="L17983">
        <v>7.95</v>
      </c>
      <c r="M17983" t="s">
        <v>6461</v>
      </c>
      <c r="N17983">
        <v>4</v>
      </c>
      <c r="O17983" t="s">
        <v>6217</v>
      </c>
      <c r="P17983">
        <v>15224</v>
      </c>
      <c r="Q17983" t="s">
        <v>60</v>
      </c>
      <c r="R17983" t="s">
        <v>3861</v>
      </c>
      <c r="S17983" t="s">
        <v>159</v>
      </c>
      <c r="T17983">
        <v>23416</v>
      </c>
      <c r="U17983" t="s">
        <v>35</v>
      </c>
      <c r="V17983" t="s">
        <v>63</v>
      </c>
      <c r="W17983" t="s">
        <v>14722</v>
      </c>
      <c r="X17983">
        <v>70000</v>
      </c>
      <c r="Y17983">
        <v>0</v>
      </c>
      <c r="Z17983" t="s">
        <v>48</v>
      </c>
      <c r="AA17983" t="s">
        <v>55</v>
      </c>
      <c r="AB17983" t="s">
        <v>75</v>
      </c>
    </row>
    <row r="17984" spans="1:28" x14ac:dyDescent="0.3">
      <c r="A17984" s="1">
        <v>42680</v>
      </c>
      <c r="B17984" t="s">
        <v>19575</v>
      </c>
      <c r="C17984">
        <v>9</v>
      </c>
      <c r="D17984">
        <v>1</v>
      </c>
      <c r="E17984">
        <v>1</v>
      </c>
      <c r="F17984">
        <v>537</v>
      </c>
      <c r="G17984">
        <v>37</v>
      </c>
      <c r="H17984" t="s">
        <v>6291</v>
      </c>
      <c r="I17984" t="s">
        <v>43997</v>
      </c>
      <c r="J17984" t="s">
        <v>6215</v>
      </c>
      <c r="K17984">
        <v>13.09</v>
      </c>
      <c r="L17984">
        <v>35</v>
      </c>
      <c r="M17984" t="s">
        <v>6222</v>
      </c>
      <c r="N17984">
        <v>4</v>
      </c>
      <c r="O17984" t="s">
        <v>6217</v>
      </c>
      <c r="P17984">
        <v>21963</v>
      </c>
      <c r="Q17984" t="s">
        <v>32</v>
      </c>
      <c r="R17984" t="s">
        <v>3666</v>
      </c>
      <c r="S17984" t="s">
        <v>1142</v>
      </c>
      <c r="T17984">
        <v>24707</v>
      </c>
      <c r="U17984" t="s">
        <v>63</v>
      </c>
      <c r="V17984" t="s">
        <v>36</v>
      </c>
      <c r="W17984" t="s">
        <v>19576</v>
      </c>
      <c r="X17984">
        <v>80000</v>
      </c>
      <c r="Y17984">
        <v>5</v>
      </c>
      <c r="Z17984" t="s">
        <v>69</v>
      </c>
      <c r="AA17984" t="s">
        <v>49</v>
      </c>
      <c r="AB17984" t="s">
        <v>40</v>
      </c>
    </row>
    <row r="17985" spans="1:28" x14ac:dyDescent="0.3">
      <c r="A17985" s="1">
        <v>42680</v>
      </c>
      <c r="B17985" t="s">
        <v>19575</v>
      </c>
      <c r="C17985">
        <v>9</v>
      </c>
      <c r="D17985">
        <v>2</v>
      </c>
      <c r="E17985">
        <v>2</v>
      </c>
      <c r="F17985">
        <v>528</v>
      </c>
      <c r="G17985">
        <v>37</v>
      </c>
      <c r="H17985" t="s">
        <v>6288</v>
      </c>
      <c r="I17985" t="s">
        <v>43998</v>
      </c>
      <c r="J17985" t="s">
        <v>6215</v>
      </c>
      <c r="K17985">
        <v>1.8663000000000001</v>
      </c>
      <c r="L17985">
        <v>4.99</v>
      </c>
      <c r="M17985" t="s">
        <v>6222</v>
      </c>
      <c r="N17985">
        <v>4</v>
      </c>
      <c r="O17985" t="s">
        <v>6217</v>
      </c>
      <c r="P17985">
        <v>21963</v>
      </c>
      <c r="Q17985" t="s">
        <v>32</v>
      </c>
      <c r="R17985" t="s">
        <v>3666</v>
      </c>
      <c r="S17985" t="s">
        <v>1142</v>
      </c>
      <c r="T17985">
        <v>24707</v>
      </c>
      <c r="U17985" t="s">
        <v>63</v>
      </c>
      <c r="V17985" t="s">
        <v>36</v>
      </c>
      <c r="W17985" t="s">
        <v>19576</v>
      </c>
      <c r="X17985">
        <v>80000</v>
      </c>
      <c r="Y17985">
        <v>5</v>
      </c>
      <c r="Z17985" t="s">
        <v>69</v>
      </c>
      <c r="AA17985" t="s">
        <v>49</v>
      </c>
      <c r="AB17985" t="s">
        <v>40</v>
      </c>
    </row>
    <row r="17986" spans="1:28" x14ac:dyDescent="0.3">
      <c r="A17986" s="1">
        <v>42680</v>
      </c>
      <c r="B17986" t="s">
        <v>21045</v>
      </c>
      <c r="C17986">
        <v>9</v>
      </c>
      <c r="D17986">
        <v>2</v>
      </c>
      <c r="E17986">
        <v>1</v>
      </c>
      <c r="F17986">
        <v>529</v>
      </c>
      <c r="G17986">
        <v>37</v>
      </c>
      <c r="H17986" t="s">
        <v>6342</v>
      </c>
      <c r="I17986" t="s">
        <v>43991</v>
      </c>
      <c r="J17986" t="s">
        <v>6215</v>
      </c>
      <c r="K17986">
        <v>1.4923</v>
      </c>
      <c r="L17986">
        <v>3.99</v>
      </c>
      <c r="M17986" t="s">
        <v>6222</v>
      </c>
      <c r="N17986">
        <v>4</v>
      </c>
      <c r="O17986" t="s">
        <v>6217</v>
      </c>
      <c r="P17986">
        <v>26144</v>
      </c>
      <c r="Q17986" t="s">
        <v>32</v>
      </c>
      <c r="R17986" t="s">
        <v>1524</v>
      </c>
      <c r="S17986" t="s">
        <v>358</v>
      </c>
      <c r="T17986">
        <v>12093</v>
      </c>
      <c r="U17986" t="s">
        <v>35</v>
      </c>
      <c r="V17986" t="s">
        <v>36</v>
      </c>
      <c r="W17986" t="s">
        <v>21046</v>
      </c>
      <c r="X17986">
        <v>40000</v>
      </c>
      <c r="Y17986">
        <v>2</v>
      </c>
      <c r="Z17986" t="s">
        <v>48</v>
      </c>
      <c r="AA17986" t="s">
        <v>55</v>
      </c>
      <c r="AB17986" t="s">
        <v>40</v>
      </c>
    </row>
    <row r="17987" spans="1:28" x14ac:dyDescent="0.3">
      <c r="A17987" s="1">
        <v>42680</v>
      </c>
      <c r="B17987" t="s">
        <v>21045</v>
      </c>
      <c r="C17987">
        <v>9</v>
      </c>
      <c r="D17987">
        <v>1</v>
      </c>
      <c r="E17987">
        <v>2</v>
      </c>
      <c r="F17987">
        <v>538</v>
      </c>
      <c r="G17987">
        <v>37</v>
      </c>
      <c r="H17987" t="s">
        <v>6469</v>
      </c>
      <c r="I17987" t="s">
        <v>44004</v>
      </c>
      <c r="J17987" t="s">
        <v>6215</v>
      </c>
      <c r="K17987">
        <v>8.0373000000000001</v>
      </c>
      <c r="L17987">
        <v>21.49</v>
      </c>
      <c r="M17987" t="s">
        <v>6222</v>
      </c>
      <c r="N17987">
        <v>4</v>
      </c>
      <c r="O17987" t="s">
        <v>6217</v>
      </c>
      <c r="P17987">
        <v>26144</v>
      </c>
      <c r="Q17987" t="s">
        <v>32</v>
      </c>
      <c r="R17987" t="s">
        <v>1524</v>
      </c>
      <c r="S17987" t="s">
        <v>358</v>
      </c>
      <c r="T17987">
        <v>12093</v>
      </c>
      <c r="U17987" t="s">
        <v>35</v>
      </c>
      <c r="V17987" t="s">
        <v>36</v>
      </c>
      <c r="W17987" t="s">
        <v>21046</v>
      </c>
      <c r="X17987">
        <v>40000</v>
      </c>
      <c r="Y17987">
        <v>2</v>
      </c>
      <c r="Z17987" t="s">
        <v>48</v>
      </c>
      <c r="AA17987" t="s">
        <v>55</v>
      </c>
      <c r="AB17987" t="s">
        <v>40</v>
      </c>
    </row>
    <row r="17988" spans="1:28" x14ac:dyDescent="0.3">
      <c r="A17988" s="1">
        <v>42680</v>
      </c>
      <c r="B17988" t="s">
        <v>21045</v>
      </c>
      <c r="C17988">
        <v>9</v>
      </c>
      <c r="D17988">
        <v>3</v>
      </c>
      <c r="E17988">
        <v>2</v>
      </c>
      <c r="F17988">
        <v>480</v>
      </c>
      <c r="G17988">
        <v>37</v>
      </c>
      <c r="H17988" t="s">
        <v>6263</v>
      </c>
      <c r="I17988" t="s">
        <v>44022</v>
      </c>
      <c r="J17988" t="s">
        <v>6215</v>
      </c>
      <c r="K17988">
        <v>0.85650000000000004</v>
      </c>
      <c r="L17988">
        <v>2.29</v>
      </c>
      <c r="M17988" t="s">
        <v>6222</v>
      </c>
      <c r="N17988">
        <v>4</v>
      </c>
      <c r="O17988" t="s">
        <v>6217</v>
      </c>
      <c r="P17988">
        <v>26144</v>
      </c>
      <c r="Q17988" t="s">
        <v>32</v>
      </c>
      <c r="R17988" t="s">
        <v>1524</v>
      </c>
      <c r="S17988" t="s">
        <v>358</v>
      </c>
      <c r="T17988">
        <v>12093</v>
      </c>
      <c r="U17988" t="s">
        <v>35</v>
      </c>
      <c r="V17988" t="s">
        <v>36</v>
      </c>
      <c r="W17988" t="s">
        <v>21046</v>
      </c>
      <c r="X17988">
        <v>40000</v>
      </c>
      <c r="Y17988">
        <v>2</v>
      </c>
      <c r="Z17988" t="s">
        <v>48</v>
      </c>
      <c r="AA17988" t="s">
        <v>55</v>
      </c>
      <c r="AB17988" t="s">
        <v>40</v>
      </c>
    </row>
    <row r="17989" spans="1:28" x14ac:dyDescent="0.3">
      <c r="A17989" s="1">
        <v>42680</v>
      </c>
      <c r="B17989" t="s">
        <v>19831</v>
      </c>
      <c r="C17989">
        <v>9</v>
      </c>
      <c r="D17989">
        <v>1</v>
      </c>
      <c r="E17989">
        <v>1</v>
      </c>
      <c r="F17989">
        <v>475</v>
      </c>
      <c r="G17989">
        <v>22</v>
      </c>
      <c r="H17989" t="s">
        <v>6606</v>
      </c>
      <c r="I17989" t="s">
        <v>44057</v>
      </c>
      <c r="J17989" t="s">
        <v>2413</v>
      </c>
      <c r="K17989">
        <v>26.176300000000001</v>
      </c>
      <c r="L17989">
        <v>69.989999999999995</v>
      </c>
      <c r="M17989" t="s">
        <v>6299</v>
      </c>
      <c r="N17989">
        <v>3</v>
      </c>
      <c r="O17989" t="s">
        <v>6231</v>
      </c>
      <c r="P17989">
        <v>22403</v>
      </c>
      <c r="Q17989" t="s">
        <v>60</v>
      </c>
      <c r="R17989" t="s">
        <v>978</v>
      </c>
      <c r="S17989" t="s">
        <v>1669</v>
      </c>
      <c r="T17989">
        <v>28907</v>
      </c>
      <c r="U17989" t="s">
        <v>63</v>
      </c>
      <c r="V17989" t="s">
        <v>63</v>
      </c>
      <c r="W17989" t="s">
        <v>19832</v>
      </c>
      <c r="X17989">
        <v>10000</v>
      </c>
      <c r="Y17989">
        <v>0</v>
      </c>
      <c r="Z17989" t="s">
        <v>54</v>
      </c>
      <c r="AA17989" t="s">
        <v>39</v>
      </c>
      <c r="AB17989" t="s">
        <v>40</v>
      </c>
    </row>
    <row r="17990" spans="1:28" x14ac:dyDescent="0.3">
      <c r="A17990" s="1">
        <v>42680</v>
      </c>
      <c r="B17990" t="s">
        <v>10158</v>
      </c>
      <c r="C17990">
        <v>9</v>
      </c>
      <c r="D17990">
        <v>1</v>
      </c>
      <c r="E17990">
        <v>2</v>
      </c>
      <c r="F17990">
        <v>529</v>
      </c>
      <c r="G17990">
        <v>37</v>
      </c>
      <c r="H17990" t="s">
        <v>6342</v>
      </c>
      <c r="I17990" t="s">
        <v>43991</v>
      </c>
      <c r="J17990" t="s">
        <v>6215</v>
      </c>
      <c r="K17990">
        <v>1.4923</v>
      </c>
      <c r="L17990">
        <v>3.99</v>
      </c>
      <c r="M17990" t="s">
        <v>6222</v>
      </c>
      <c r="N17990">
        <v>4</v>
      </c>
      <c r="O17990" t="s">
        <v>6217</v>
      </c>
      <c r="P17990">
        <v>12006</v>
      </c>
      <c r="Q17990" t="s">
        <v>60</v>
      </c>
      <c r="R17990" t="s">
        <v>1943</v>
      </c>
      <c r="S17990" t="s">
        <v>1627</v>
      </c>
      <c r="T17990">
        <v>22721</v>
      </c>
      <c r="U17990" t="s">
        <v>63</v>
      </c>
      <c r="V17990" t="s">
        <v>63</v>
      </c>
      <c r="W17990" t="s">
        <v>10159</v>
      </c>
      <c r="X17990">
        <v>70000</v>
      </c>
      <c r="Y17990">
        <v>5</v>
      </c>
      <c r="Z17990" t="s">
        <v>54</v>
      </c>
      <c r="AA17990" t="s">
        <v>118</v>
      </c>
      <c r="AB17990" t="s">
        <v>40</v>
      </c>
    </row>
    <row r="17991" spans="1:28" x14ac:dyDescent="0.3">
      <c r="A17991" s="1">
        <v>42680</v>
      </c>
      <c r="B17991" t="s">
        <v>10158</v>
      </c>
      <c r="C17991">
        <v>9</v>
      </c>
      <c r="D17991">
        <v>3</v>
      </c>
      <c r="E17991">
        <v>1</v>
      </c>
      <c r="F17991">
        <v>489</v>
      </c>
      <c r="G17991">
        <v>21</v>
      </c>
      <c r="H17991" t="s">
        <v>6300</v>
      </c>
      <c r="I17991" t="s">
        <v>44014</v>
      </c>
      <c r="J17991" t="s">
        <v>29</v>
      </c>
      <c r="K17991">
        <v>41.572299999999998</v>
      </c>
      <c r="L17991">
        <v>53.99</v>
      </c>
      <c r="M17991" t="s">
        <v>6230</v>
      </c>
      <c r="N17991">
        <v>3</v>
      </c>
      <c r="O17991" t="s">
        <v>6231</v>
      </c>
      <c r="P17991">
        <v>12006</v>
      </c>
      <c r="Q17991" t="s">
        <v>60</v>
      </c>
      <c r="R17991" t="s">
        <v>1943</v>
      </c>
      <c r="S17991" t="s">
        <v>1627</v>
      </c>
      <c r="T17991">
        <v>22721</v>
      </c>
      <c r="U17991" t="s">
        <v>63</v>
      </c>
      <c r="V17991" t="s">
        <v>63</v>
      </c>
      <c r="W17991" t="s">
        <v>10159</v>
      </c>
      <c r="X17991">
        <v>70000</v>
      </c>
      <c r="Y17991">
        <v>5</v>
      </c>
      <c r="Z17991" t="s">
        <v>54</v>
      </c>
      <c r="AA17991" t="s">
        <v>118</v>
      </c>
      <c r="AB17991" t="s">
        <v>40</v>
      </c>
    </row>
    <row r="17992" spans="1:28" x14ac:dyDescent="0.3">
      <c r="A17992" s="1">
        <v>42680</v>
      </c>
      <c r="B17992" t="s">
        <v>10158</v>
      </c>
      <c r="C17992">
        <v>9</v>
      </c>
      <c r="D17992">
        <v>2</v>
      </c>
      <c r="E17992">
        <v>1</v>
      </c>
      <c r="F17992">
        <v>215</v>
      </c>
      <c r="G17992">
        <v>31</v>
      </c>
      <c r="H17992" t="s">
        <v>6278</v>
      </c>
      <c r="I17992" t="s">
        <v>43985</v>
      </c>
      <c r="J17992" t="s">
        <v>6215</v>
      </c>
      <c r="K17992">
        <v>12.027799999999999</v>
      </c>
      <c r="L17992">
        <v>33.644199999999998</v>
      </c>
      <c r="M17992" t="s">
        <v>6227</v>
      </c>
      <c r="N17992">
        <v>4</v>
      </c>
      <c r="O17992" t="s">
        <v>6217</v>
      </c>
      <c r="P17992">
        <v>12006</v>
      </c>
      <c r="Q17992" t="s">
        <v>60</v>
      </c>
      <c r="R17992" t="s">
        <v>1943</v>
      </c>
      <c r="S17992" t="s">
        <v>1627</v>
      </c>
      <c r="T17992">
        <v>22721</v>
      </c>
      <c r="U17992" t="s">
        <v>63</v>
      </c>
      <c r="V17992" t="s">
        <v>63</v>
      </c>
      <c r="W17992" t="s">
        <v>10159</v>
      </c>
      <c r="X17992">
        <v>70000</v>
      </c>
      <c r="Y17992">
        <v>5</v>
      </c>
      <c r="Z17992" t="s">
        <v>54</v>
      </c>
      <c r="AA17992" t="s">
        <v>118</v>
      </c>
      <c r="AB17992" t="s">
        <v>40</v>
      </c>
    </row>
    <row r="17993" spans="1:28" x14ac:dyDescent="0.3">
      <c r="A17993" s="1">
        <v>42680</v>
      </c>
      <c r="B17993" t="s">
        <v>11237</v>
      </c>
      <c r="C17993">
        <v>9</v>
      </c>
      <c r="D17993">
        <v>1</v>
      </c>
      <c r="E17993">
        <v>1</v>
      </c>
      <c r="F17993">
        <v>529</v>
      </c>
      <c r="G17993">
        <v>37</v>
      </c>
      <c r="H17993" t="s">
        <v>6342</v>
      </c>
      <c r="I17993" t="s">
        <v>43991</v>
      </c>
      <c r="J17993" t="s">
        <v>6215</v>
      </c>
      <c r="K17993">
        <v>1.4923</v>
      </c>
      <c r="L17993">
        <v>3.99</v>
      </c>
      <c r="M17993" t="s">
        <v>6222</v>
      </c>
      <c r="N17993">
        <v>4</v>
      </c>
      <c r="O17993" t="s">
        <v>6217</v>
      </c>
      <c r="P17993">
        <v>12344</v>
      </c>
      <c r="Q17993" t="s">
        <v>114</v>
      </c>
      <c r="R17993" t="s">
        <v>1368</v>
      </c>
      <c r="S17993" t="s">
        <v>34</v>
      </c>
      <c r="T17993">
        <v>27547</v>
      </c>
      <c r="U17993" t="s">
        <v>35</v>
      </c>
      <c r="V17993" t="s">
        <v>36</v>
      </c>
      <c r="W17993" t="s">
        <v>11236</v>
      </c>
      <c r="X17993">
        <v>80000</v>
      </c>
      <c r="Y17993">
        <v>0</v>
      </c>
      <c r="Z17993" t="s">
        <v>48</v>
      </c>
      <c r="AA17993" t="s">
        <v>55</v>
      </c>
      <c r="AB17993" t="s">
        <v>75</v>
      </c>
    </row>
    <row r="17994" spans="1:28" x14ac:dyDescent="0.3">
      <c r="A17994" s="1">
        <v>42680</v>
      </c>
      <c r="B17994" t="s">
        <v>11237</v>
      </c>
      <c r="C17994">
        <v>9</v>
      </c>
      <c r="D17994">
        <v>2</v>
      </c>
      <c r="E17994">
        <v>2</v>
      </c>
      <c r="F17994">
        <v>484</v>
      </c>
      <c r="G17994">
        <v>29</v>
      </c>
      <c r="H17994" t="s">
        <v>6459</v>
      </c>
      <c r="I17994" t="s">
        <v>44035</v>
      </c>
      <c r="J17994" t="s">
        <v>6215</v>
      </c>
      <c r="K17994">
        <v>2.9733000000000001</v>
      </c>
      <c r="L17994">
        <v>7.95</v>
      </c>
      <c r="M17994" t="s">
        <v>6461</v>
      </c>
      <c r="N17994">
        <v>4</v>
      </c>
      <c r="O17994" t="s">
        <v>6217</v>
      </c>
      <c r="P17994">
        <v>12344</v>
      </c>
      <c r="Q17994" t="s">
        <v>114</v>
      </c>
      <c r="R17994" t="s">
        <v>1368</v>
      </c>
      <c r="S17994" t="s">
        <v>34</v>
      </c>
      <c r="T17994">
        <v>27547</v>
      </c>
      <c r="U17994" t="s">
        <v>35</v>
      </c>
      <c r="V17994" t="s">
        <v>36</v>
      </c>
      <c r="W17994" t="s">
        <v>11236</v>
      </c>
      <c r="X17994">
        <v>80000</v>
      </c>
      <c r="Y17994">
        <v>0</v>
      </c>
      <c r="Z17994" t="s">
        <v>48</v>
      </c>
      <c r="AA17994" t="s">
        <v>55</v>
      </c>
      <c r="AB17994" t="s">
        <v>75</v>
      </c>
    </row>
    <row r="17995" spans="1:28" x14ac:dyDescent="0.3">
      <c r="A17995" s="1">
        <v>42680</v>
      </c>
      <c r="B17995" t="s">
        <v>13437</v>
      </c>
      <c r="C17995">
        <v>9</v>
      </c>
      <c r="D17995">
        <v>1</v>
      </c>
      <c r="E17995">
        <v>1</v>
      </c>
      <c r="F17995">
        <v>215</v>
      </c>
      <c r="G17995">
        <v>31</v>
      </c>
      <c r="H17995" t="s">
        <v>6278</v>
      </c>
      <c r="I17995" t="s">
        <v>43985</v>
      </c>
      <c r="J17995" t="s">
        <v>6215</v>
      </c>
      <c r="K17995">
        <v>12.027799999999999</v>
      </c>
      <c r="L17995">
        <v>33.644199999999998</v>
      </c>
      <c r="M17995" t="s">
        <v>6227</v>
      </c>
      <c r="N17995">
        <v>4</v>
      </c>
      <c r="O17995" t="s">
        <v>6217</v>
      </c>
      <c r="P17995">
        <v>13981</v>
      </c>
      <c r="Q17995" t="s">
        <v>32</v>
      </c>
      <c r="R17995" t="s">
        <v>2270</v>
      </c>
      <c r="S17995" t="s">
        <v>430</v>
      </c>
      <c r="T17995">
        <v>16235</v>
      </c>
      <c r="U17995" t="s">
        <v>63</v>
      </c>
      <c r="V17995" t="s">
        <v>36</v>
      </c>
      <c r="W17995" t="s">
        <v>13438</v>
      </c>
      <c r="X17995">
        <v>10000</v>
      </c>
      <c r="Y17995">
        <v>5</v>
      </c>
      <c r="Z17995" t="s">
        <v>38</v>
      </c>
      <c r="AA17995" t="s">
        <v>118</v>
      </c>
      <c r="AB17995" t="s">
        <v>75</v>
      </c>
    </row>
    <row r="17996" spans="1:28" x14ac:dyDescent="0.3">
      <c r="A17996" s="1">
        <v>42680</v>
      </c>
      <c r="B17996" t="s">
        <v>13437</v>
      </c>
      <c r="C17996">
        <v>9</v>
      </c>
      <c r="D17996">
        <v>2</v>
      </c>
      <c r="E17996">
        <v>1</v>
      </c>
      <c r="F17996">
        <v>488</v>
      </c>
      <c r="G17996">
        <v>21</v>
      </c>
      <c r="H17996" t="s">
        <v>6228</v>
      </c>
      <c r="I17996" t="s">
        <v>44019</v>
      </c>
      <c r="J17996" t="s">
        <v>29</v>
      </c>
      <c r="K17996">
        <v>41.572299999999998</v>
      </c>
      <c r="L17996">
        <v>53.99</v>
      </c>
      <c r="M17996" t="s">
        <v>6230</v>
      </c>
      <c r="N17996">
        <v>3</v>
      </c>
      <c r="O17996" t="s">
        <v>6231</v>
      </c>
      <c r="P17996">
        <v>13981</v>
      </c>
      <c r="Q17996" t="s">
        <v>32</v>
      </c>
      <c r="R17996" t="s">
        <v>2270</v>
      </c>
      <c r="S17996" t="s">
        <v>430</v>
      </c>
      <c r="T17996">
        <v>16235</v>
      </c>
      <c r="U17996" t="s">
        <v>63</v>
      </c>
      <c r="V17996" t="s">
        <v>36</v>
      </c>
      <c r="W17996" t="s">
        <v>13438</v>
      </c>
      <c r="X17996">
        <v>10000</v>
      </c>
      <c r="Y17996">
        <v>5</v>
      </c>
      <c r="Z17996" t="s">
        <v>38</v>
      </c>
      <c r="AA17996" t="s">
        <v>118</v>
      </c>
      <c r="AB17996" t="s">
        <v>75</v>
      </c>
    </row>
    <row r="17997" spans="1:28" x14ac:dyDescent="0.3">
      <c r="A17997" s="1">
        <v>42680</v>
      </c>
      <c r="B17997" t="s">
        <v>7555</v>
      </c>
      <c r="C17997">
        <v>7</v>
      </c>
      <c r="D17997">
        <v>2</v>
      </c>
      <c r="E17997">
        <v>1</v>
      </c>
      <c r="F17997">
        <v>215</v>
      </c>
      <c r="G17997">
        <v>31</v>
      </c>
      <c r="H17997" t="s">
        <v>6278</v>
      </c>
      <c r="I17997" t="s">
        <v>43985</v>
      </c>
      <c r="J17997" t="s">
        <v>6215</v>
      </c>
      <c r="K17997">
        <v>12.027799999999999</v>
      </c>
      <c r="L17997">
        <v>33.644199999999998</v>
      </c>
      <c r="M17997" t="s">
        <v>6227</v>
      </c>
      <c r="N17997">
        <v>4</v>
      </c>
      <c r="O17997" t="s">
        <v>6217</v>
      </c>
      <c r="P17997">
        <v>17714</v>
      </c>
      <c r="Q17997" t="s">
        <v>32</v>
      </c>
      <c r="R17997" t="s">
        <v>4056</v>
      </c>
      <c r="S17997" t="s">
        <v>159</v>
      </c>
      <c r="T17997">
        <v>20753</v>
      </c>
      <c r="U17997" t="s">
        <v>63</v>
      </c>
      <c r="V17997" t="s">
        <v>36</v>
      </c>
      <c r="W17997" t="s">
        <v>7554</v>
      </c>
      <c r="X17997">
        <v>20000</v>
      </c>
      <c r="Y17997">
        <v>1</v>
      </c>
      <c r="Z17997" t="s">
        <v>48</v>
      </c>
      <c r="AA17997" t="s">
        <v>70</v>
      </c>
      <c r="AB17997" t="s">
        <v>40</v>
      </c>
    </row>
    <row r="17998" spans="1:28" x14ac:dyDescent="0.3">
      <c r="A17998" s="1">
        <v>42680</v>
      </c>
      <c r="B17998" t="s">
        <v>7555</v>
      </c>
      <c r="C17998">
        <v>7</v>
      </c>
      <c r="D17998">
        <v>1</v>
      </c>
      <c r="E17998">
        <v>1</v>
      </c>
      <c r="F17998">
        <v>581</v>
      </c>
      <c r="G17998">
        <v>2</v>
      </c>
      <c r="H17998" t="s">
        <v>7029</v>
      </c>
      <c r="I17998" t="s">
        <v>43994</v>
      </c>
      <c r="J17998" t="s">
        <v>2413</v>
      </c>
      <c r="K17998">
        <v>1082.51</v>
      </c>
      <c r="L17998">
        <v>1700.99</v>
      </c>
      <c r="M17998" t="s">
        <v>30</v>
      </c>
      <c r="N17998">
        <v>1</v>
      </c>
      <c r="O17998" t="s">
        <v>31</v>
      </c>
      <c r="P17998">
        <v>17714</v>
      </c>
      <c r="Q17998" t="s">
        <v>32</v>
      </c>
      <c r="R17998" t="s">
        <v>4056</v>
      </c>
      <c r="S17998" t="s">
        <v>159</v>
      </c>
      <c r="T17998">
        <v>20753</v>
      </c>
      <c r="U17998" t="s">
        <v>63</v>
      </c>
      <c r="V17998" t="s">
        <v>36</v>
      </c>
      <c r="W17998" t="s">
        <v>7554</v>
      </c>
      <c r="X17998">
        <v>20000</v>
      </c>
      <c r="Y17998">
        <v>1</v>
      </c>
      <c r="Z17998" t="s">
        <v>48</v>
      </c>
      <c r="AA17998" t="s">
        <v>70</v>
      </c>
      <c r="AB17998" t="s">
        <v>40</v>
      </c>
    </row>
    <row r="17999" spans="1:28" x14ac:dyDescent="0.3">
      <c r="A17999" s="1">
        <v>42680</v>
      </c>
      <c r="B17999" t="s">
        <v>16770</v>
      </c>
      <c r="C17999">
        <v>9</v>
      </c>
      <c r="D17999">
        <v>1</v>
      </c>
      <c r="E17999">
        <v>2</v>
      </c>
      <c r="F17999">
        <v>462</v>
      </c>
      <c r="G17999">
        <v>20</v>
      </c>
      <c r="H17999" t="s">
        <v>6415</v>
      </c>
      <c r="I17999" t="s">
        <v>44024</v>
      </c>
      <c r="J17999" t="s">
        <v>29</v>
      </c>
      <c r="K17999">
        <v>9.7135999999999996</v>
      </c>
      <c r="L17999">
        <v>23.548100000000002</v>
      </c>
      <c r="M17999" t="s">
        <v>6272</v>
      </c>
      <c r="N17999">
        <v>3</v>
      </c>
      <c r="O17999" t="s">
        <v>6231</v>
      </c>
      <c r="P17999">
        <v>17375</v>
      </c>
      <c r="Q17999" t="s">
        <v>477</v>
      </c>
      <c r="R17999" t="s">
        <v>4280</v>
      </c>
      <c r="S17999" t="s">
        <v>602</v>
      </c>
      <c r="T17999">
        <v>17342</v>
      </c>
      <c r="U17999" t="s">
        <v>63</v>
      </c>
      <c r="V17999" t="s">
        <v>480</v>
      </c>
      <c r="W17999" t="s">
        <v>16771</v>
      </c>
      <c r="X17999">
        <v>10000</v>
      </c>
      <c r="Y17999">
        <v>2</v>
      </c>
      <c r="Z17999" t="s">
        <v>211</v>
      </c>
      <c r="AA17999" t="s">
        <v>70</v>
      </c>
      <c r="AB17999" t="s">
        <v>40</v>
      </c>
    </row>
    <row r="18000" spans="1:28" x14ac:dyDescent="0.3">
      <c r="A18000" s="1">
        <v>42680</v>
      </c>
      <c r="B18000" t="s">
        <v>6363</v>
      </c>
      <c r="C18000">
        <v>10</v>
      </c>
      <c r="D18000">
        <v>2</v>
      </c>
      <c r="E18000">
        <v>1</v>
      </c>
      <c r="F18000">
        <v>232</v>
      </c>
      <c r="G18000">
        <v>21</v>
      </c>
      <c r="H18000" t="s">
        <v>6364</v>
      </c>
      <c r="I18000" t="s">
        <v>43995</v>
      </c>
      <c r="J18000" t="s">
        <v>29</v>
      </c>
      <c r="K18000">
        <v>31.724399999999999</v>
      </c>
      <c r="L18000">
        <v>48.067300000000003</v>
      </c>
      <c r="M18000" t="s">
        <v>6230</v>
      </c>
      <c r="N18000">
        <v>3</v>
      </c>
      <c r="O18000" t="s">
        <v>6231</v>
      </c>
      <c r="P18000">
        <v>20886</v>
      </c>
      <c r="Q18000" t="s">
        <v>60</v>
      </c>
      <c r="R18000" t="s">
        <v>1633</v>
      </c>
      <c r="S18000" t="s">
        <v>403</v>
      </c>
      <c r="T18000">
        <v>24542</v>
      </c>
      <c r="U18000" t="s">
        <v>63</v>
      </c>
      <c r="V18000" t="s">
        <v>63</v>
      </c>
      <c r="W18000" t="s">
        <v>6362</v>
      </c>
      <c r="X18000">
        <v>30000</v>
      </c>
      <c r="Y18000">
        <v>1</v>
      </c>
      <c r="Z18000" t="s">
        <v>48</v>
      </c>
      <c r="AA18000" t="s">
        <v>70</v>
      </c>
      <c r="AB18000" t="s">
        <v>40</v>
      </c>
    </row>
    <row r="18001" spans="1:28" x14ac:dyDescent="0.3">
      <c r="A18001" s="1">
        <v>42680</v>
      </c>
      <c r="B18001" t="s">
        <v>6363</v>
      </c>
      <c r="C18001">
        <v>10</v>
      </c>
      <c r="D18001">
        <v>1</v>
      </c>
      <c r="E18001">
        <v>1</v>
      </c>
      <c r="F18001">
        <v>580</v>
      </c>
      <c r="G18001">
        <v>2</v>
      </c>
      <c r="H18001" t="s">
        <v>6366</v>
      </c>
      <c r="I18001" t="s">
        <v>44006</v>
      </c>
      <c r="J18001" t="s">
        <v>2413</v>
      </c>
      <c r="K18001">
        <v>1082.51</v>
      </c>
      <c r="L18001">
        <v>1700.99</v>
      </c>
      <c r="M18001" t="s">
        <v>30</v>
      </c>
      <c r="N18001">
        <v>1</v>
      </c>
      <c r="O18001" t="s">
        <v>31</v>
      </c>
      <c r="P18001">
        <v>20886</v>
      </c>
      <c r="Q18001" t="s">
        <v>60</v>
      </c>
      <c r="R18001" t="s">
        <v>1633</v>
      </c>
      <c r="S18001" t="s">
        <v>403</v>
      </c>
      <c r="T18001">
        <v>24542</v>
      </c>
      <c r="U18001" t="s">
        <v>63</v>
      </c>
      <c r="V18001" t="s">
        <v>63</v>
      </c>
      <c r="W18001" t="s">
        <v>6362</v>
      </c>
      <c r="X18001">
        <v>30000</v>
      </c>
      <c r="Y18001">
        <v>1</v>
      </c>
      <c r="Z18001" t="s">
        <v>48</v>
      </c>
      <c r="AA18001" t="s">
        <v>70</v>
      </c>
      <c r="AB18001" t="s">
        <v>40</v>
      </c>
    </row>
    <row r="18002" spans="1:28" x14ac:dyDescent="0.3">
      <c r="A18002" s="1">
        <v>42680</v>
      </c>
      <c r="B18002" t="s">
        <v>13332</v>
      </c>
      <c r="C18002">
        <v>8</v>
      </c>
      <c r="D18002">
        <v>1</v>
      </c>
      <c r="E18002">
        <v>1</v>
      </c>
      <c r="F18002">
        <v>587</v>
      </c>
      <c r="G18002">
        <v>1</v>
      </c>
      <c r="H18002" t="s">
        <v>6540</v>
      </c>
      <c r="I18002" t="s">
        <v>44045</v>
      </c>
      <c r="J18002" t="s">
        <v>2413</v>
      </c>
      <c r="K18002">
        <v>419.77839999999998</v>
      </c>
      <c r="L18002">
        <v>769.49</v>
      </c>
      <c r="M18002" t="s">
        <v>59</v>
      </c>
      <c r="N18002">
        <v>1</v>
      </c>
      <c r="O18002" t="s">
        <v>31</v>
      </c>
      <c r="P18002">
        <v>13829</v>
      </c>
      <c r="Q18002" t="s">
        <v>60</v>
      </c>
      <c r="R18002" t="s">
        <v>192</v>
      </c>
      <c r="S18002" t="s">
        <v>430</v>
      </c>
      <c r="T18002">
        <v>28195</v>
      </c>
      <c r="U18002" t="s">
        <v>35</v>
      </c>
      <c r="V18002" t="s">
        <v>63</v>
      </c>
      <c r="W18002" t="s">
        <v>13333</v>
      </c>
      <c r="X18002">
        <v>30000</v>
      </c>
      <c r="Y18002">
        <v>0</v>
      </c>
      <c r="Z18002" t="s">
        <v>54</v>
      </c>
      <c r="AA18002" t="s">
        <v>70</v>
      </c>
      <c r="AB18002" t="s">
        <v>75</v>
      </c>
    </row>
    <row r="18003" spans="1:28" x14ac:dyDescent="0.3">
      <c r="A18003" s="1">
        <v>42680</v>
      </c>
      <c r="B18003" t="s">
        <v>13332</v>
      </c>
      <c r="C18003">
        <v>8</v>
      </c>
      <c r="D18003">
        <v>2</v>
      </c>
      <c r="E18003">
        <v>2</v>
      </c>
      <c r="F18003">
        <v>536</v>
      </c>
      <c r="G18003">
        <v>37</v>
      </c>
      <c r="H18003" t="s">
        <v>6555</v>
      </c>
      <c r="I18003" t="s">
        <v>44010</v>
      </c>
      <c r="J18003" t="s">
        <v>6215</v>
      </c>
      <c r="K18003">
        <v>11.2163</v>
      </c>
      <c r="L18003">
        <v>29.99</v>
      </c>
      <c r="M18003" t="s">
        <v>6222</v>
      </c>
      <c r="N18003">
        <v>4</v>
      </c>
      <c r="O18003" t="s">
        <v>6217</v>
      </c>
      <c r="P18003">
        <v>13829</v>
      </c>
      <c r="Q18003" t="s">
        <v>60</v>
      </c>
      <c r="R18003" t="s">
        <v>192</v>
      </c>
      <c r="S18003" t="s">
        <v>430</v>
      </c>
      <c r="T18003">
        <v>28195</v>
      </c>
      <c r="U18003" t="s">
        <v>35</v>
      </c>
      <c r="V18003" t="s">
        <v>63</v>
      </c>
      <c r="W18003" t="s">
        <v>13333</v>
      </c>
      <c r="X18003">
        <v>30000</v>
      </c>
      <c r="Y18003">
        <v>0</v>
      </c>
      <c r="Z18003" t="s">
        <v>54</v>
      </c>
      <c r="AA18003" t="s">
        <v>70</v>
      </c>
      <c r="AB18003" t="s">
        <v>75</v>
      </c>
    </row>
    <row r="18004" spans="1:28" x14ac:dyDescent="0.3">
      <c r="A18004" s="1">
        <v>42680</v>
      </c>
      <c r="B18004" t="s">
        <v>13332</v>
      </c>
      <c r="C18004">
        <v>8</v>
      </c>
      <c r="D18004">
        <v>3</v>
      </c>
      <c r="E18004">
        <v>1</v>
      </c>
      <c r="F18004">
        <v>480</v>
      </c>
      <c r="G18004">
        <v>37</v>
      </c>
      <c r="H18004" t="s">
        <v>6263</v>
      </c>
      <c r="I18004" t="s">
        <v>44022</v>
      </c>
      <c r="J18004" t="s">
        <v>6215</v>
      </c>
      <c r="K18004">
        <v>0.85650000000000004</v>
      </c>
      <c r="L18004">
        <v>2.29</v>
      </c>
      <c r="M18004" t="s">
        <v>6222</v>
      </c>
      <c r="N18004">
        <v>4</v>
      </c>
      <c r="O18004" t="s">
        <v>6217</v>
      </c>
      <c r="P18004">
        <v>13829</v>
      </c>
      <c r="Q18004" t="s">
        <v>60</v>
      </c>
      <c r="R18004" t="s">
        <v>192</v>
      </c>
      <c r="S18004" t="s">
        <v>430</v>
      </c>
      <c r="T18004">
        <v>28195</v>
      </c>
      <c r="U18004" t="s">
        <v>35</v>
      </c>
      <c r="V18004" t="s">
        <v>63</v>
      </c>
      <c r="W18004" t="s">
        <v>13333</v>
      </c>
      <c r="X18004">
        <v>30000</v>
      </c>
      <c r="Y18004">
        <v>0</v>
      </c>
      <c r="Z18004" t="s">
        <v>54</v>
      </c>
      <c r="AA18004" t="s">
        <v>70</v>
      </c>
      <c r="AB18004" t="s">
        <v>75</v>
      </c>
    </row>
    <row r="18005" spans="1:28" x14ac:dyDescent="0.3">
      <c r="A18005" s="1">
        <v>42680</v>
      </c>
      <c r="B18005" t="s">
        <v>10512</v>
      </c>
      <c r="C18005">
        <v>4</v>
      </c>
      <c r="D18005">
        <v>1</v>
      </c>
      <c r="E18005">
        <v>1</v>
      </c>
      <c r="F18005">
        <v>483</v>
      </c>
      <c r="G18005">
        <v>26</v>
      </c>
      <c r="H18005" t="s">
        <v>6394</v>
      </c>
      <c r="I18005" t="s">
        <v>44055</v>
      </c>
      <c r="J18005" t="s">
        <v>6215</v>
      </c>
      <c r="K18005">
        <v>44.88</v>
      </c>
      <c r="L18005">
        <v>120</v>
      </c>
      <c r="M18005" t="s">
        <v>6396</v>
      </c>
      <c r="N18005">
        <v>4</v>
      </c>
      <c r="O18005" t="s">
        <v>6217</v>
      </c>
      <c r="P18005">
        <v>12119</v>
      </c>
      <c r="Q18005" t="s">
        <v>60</v>
      </c>
      <c r="R18005" t="s">
        <v>753</v>
      </c>
      <c r="S18005" t="s">
        <v>1102</v>
      </c>
      <c r="T18005">
        <v>18780</v>
      </c>
      <c r="U18005" t="s">
        <v>63</v>
      </c>
      <c r="V18005" t="s">
        <v>63</v>
      </c>
      <c r="W18005" t="s">
        <v>10513</v>
      </c>
      <c r="X18005">
        <v>60000</v>
      </c>
      <c r="Y18005">
        <v>2</v>
      </c>
      <c r="Z18005" t="s">
        <v>54</v>
      </c>
      <c r="AA18005" t="s">
        <v>55</v>
      </c>
      <c r="AB18005" t="s">
        <v>75</v>
      </c>
    </row>
    <row r="18006" spans="1:28" x14ac:dyDescent="0.3">
      <c r="A18006" s="1">
        <v>42680</v>
      </c>
      <c r="B18006" t="s">
        <v>21134</v>
      </c>
      <c r="C18006">
        <v>4</v>
      </c>
      <c r="D18006">
        <v>1</v>
      </c>
      <c r="E18006">
        <v>2</v>
      </c>
      <c r="F18006">
        <v>480</v>
      </c>
      <c r="G18006">
        <v>37</v>
      </c>
      <c r="H18006" t="s">
        <v>6263</v>
      </c>
      <c r="I18006" t="s">
        <v>44022</v>
      </c>
      <c r="J18006" t="s">
        <v>6215</v>
      </c>
      <c r="K18006">
        <v>0.85650000000000004</v>
      </c>
      <c r="L18006">
        <v>2.29</v>
      </c>
      <c r="M18006" t="s">
        <v>6222</v>
      </c>
      <c r="N18006">
        <v>4</v>
      </c>
      <c r="O18006" t="s">
        <v>6217</v>
      </c>
      <c r="P18006">
        <v>27993</v>
      </c>
      <c r="Q18006" t="s">
        <v>60</v>
      </c>
      <c r="R18006" t="s">
        <v>312</v>
      </c>
      <c r="S18006" t="s">
        <v>814</v>
      </c>
      <c r="T18006">
        <v>17212</v>
      </c>
      <c r="U18006" t="s">
        <v>35</v>
      </c>
      <c r="V18006" t="s">
        <v>63</v>
      </c>
      <c r="W18006" t="s">
        <v>21135</v>
      </c>
      <c r="X18006">
        <v>30000</v>
      </c>
      <c r="Y18006">
        <v>4</v>
      </c>
      <c r="Z18006" t="s">
        <v>38</v>
      </c>
      <c r="AA18006" t="s">
        <v>55</v>
      </c>
      <c r="AB18006" t="s">
        <v>75</v>
      </c>
    </row>
    <row r="18007" spans="1:28" x14ac:dyDescent="0.3">
      <c r="A18007" s="1">
        <v>42680</v>
      </c>
      <c r="B18007" t="s">
        <v>6743</v>
      </c>
      <c r="C18007">
        <v>6</v>
      </c>
      <c r="D18007">
        <v>2</v>
      </c>
      <c r="E18007">
        <v>2</v>
      </c>
      <c r="F18007">
        <v>480</v>
      </c>
      <c r="G18007">
        <v>37</v>
      </c>
      <c r="H18007" t="s">
        <v>6263</v>
      </c>
      <c r="I18007" t="s">
        <v>44022</v>
      </c>
      <c r="J18007" t="s">
        <v>6215</v>
      </c>
      <c r="K18007">
        <v>0.85650000000000004</v>
      </c>
      <c r="L18007">
        <v>2.29</v>
      </c>
      <c r="M18007" t="s">
        <v>6222</v>
      </c>
      <c r="N18007">
        <v>4</v>
      </c>
      <c r="O18007" t="s">
        <v>6217</v>
      </c>
      <c r="P18007">
        <v>11091</v>
      </c>
      <c r="Q18007" t="s">
        <v>60</v>
      </c>
      <c r="R18007" t="s">
        <v>1118</v>
      </c>
      <c r="S18007" t="s">
        <v>34</v>
      </c>
      <c r="T18007">
        <v>20914</v>
      </c>
      <c r="U18007" t="s">
        <v>63</v>
      </c>
      <c r="V18007" t="s">
        <v>63</v>
      </c>
      <c r="W18007" t="s">
        <v>6734</v>
      </c>
      <c r="X18007">
        <v>90000</v>
      </c>
      <c r="Y18007">
        <v>2</v>
      </c>
      <c r="Z18007" t="s">
        <v>54</v>
      </c>
      <c r="AA18007" t="s">
        <v>55</v>
      </c>
      <c r="AB18007" t="s">
        <v>40</v>
      </c>
    </row>
    <row r="18008" spans="1:28" x14ac:dyDescent="0.3">
      <c r="A18008" s="1">
        <v>42680</v>
      </c>
      <c r="B18008" t="s">
        <v>6743</v>
      </c>
      <c r="C18008">
        <v>6</v>
      </c>
      <c r="D18008">
        <v>1</v>
      </c>
      <c r="E18008">
        <v>1</v>
      </c>
      <c r="F18008">
        <v>529</v>
      </c>
      <c r="G18008">
        <v>37</v>
      </c>
      <c r="H18008" t="s">
        <v>6342</v>
      </c>
      <c r="I18008" t="s">
        <v>43991</v>
      </c>
      <c r="J18008" t="s">
        <v>6215</v>
      </c>
      <c r="K18008">
        <v>1.4923</v>
      </c>
      <c r="L18008">
        <v>3.99</v>
      </c>
      <c r="M18008" t="s">
        <v>6222</v>
      </c>
      <c r="N18008">
        <v>4</v>
      </c>
      <c r="O18008" t="s">
        <v>6217</v>
      </c>
      <c r="P18008">
        <v>11091</v>
      </c>
      <c r="Q18008" t="s">
        <v>60</v>
      </c>
      <c r="R18008" t="s">
        <v>1118</v>
      </c>
      <c r="S18008" t="s">
        <v>34</v>
      </c>
      <c r="T18008">
        <v>20914</v>
      </c>
      <c r="U18008" t="s">
        <v>63</v>
      </c>
      <c r="V18008" t="s">
        <v>63</v>
      </c>
      <c r="W18008" t="s">
        <v>6734</v>
      </c>
      <c r="X18008">
        <v>90000</v>
      </c>
      <c r="Y18008">
        <v>2</v>
      </c>
      <c r="Z18008" t="s">
        <v>54</v>
      </c>
      <c r="AA18008" t="s">
        <v>55</v>
      </c>
      <c r="AB18008" t="s">
        <v>40</v>
      </c>
    </row>
    <row r="18009" spans="1:28" x14ac:dyDescent="0.3">
      <c r="A18009" s="1">
        <v>42680</v>
      </c>
      <c r="B18009" t="s">
        <v>20671</v>
      </c>
      <c r="C18009">
        <v>1</v>
      </c>
      <c r="D18009">
        <v>3</v>
      </c>
      <c r="E18009">
        <v>1</v>
      </c>
      <c r="F18009">
        <v>480</v>
      </c>
      <c r="G18009">
        <v>37</v>
      </c>
      <c r="H18009" t="s">
        <v>6263</v>
      </c>
      <c r="I18009" t="s">
        <v>44022</v>
      </c>
      <c r="J18009" t="s">
        <v>6215</v>
      </c>
      <c r="K18009">
        <v>0.85650000000000004</v>
      </c>
      <c r="L18009">
        <v>2.29</v>
      </c>
      <c r="M18009" t="s">
        <v>6222</v>
      </c>
      <c r="N18009">
        <v>4</v>
      </c>
      <c r="O18009" t="s">
        <v>6217</v>
      </c>
      <c r="P18009">
        <v>24725</v>
      </c>
      <c r="Q18009" t="s">
        <v>32</v>
      </c>
      <c r="R18009" t="s">
        <v>372</v>
      </c>
      <c r="S18009" t="s">
        <v>1115</v>
      </c>
      <c r="T18009">
        <v>27519</v>
      </c>
      <c r="U18009" t="s">
        <v>63</v>
      </c>
      <c r="V18009" t="s">
        <v>36</v>
      </c>
      <c r="W18009" t="s">
        <v>20672</v>
      </c>
      <c r="X18009">
        <v>40000</v>
      </c>
      <c r="Y18009">
        <v>3</v>
      </c>
      <c r="Z18009" t="s">
        <v>54</v>
      </c>
      <c r="AA18009" t="s">
        <v>70</v>
      </c>
      <c r="AB18009" t="s">
        <v>40</v>
      </c>
    </row>
    <row r="18010" spans="1:28" x14ac:dyDescent="0.3">
      <c r="A18010" s="1">
        <v>42680</v>
      </c>
      <c r="B18010" t="s">
        <v>20671</v>
      </c>
      <c r="C18010">
        <v>1</v>
      </c>
      <c r="D18010">
        <v>2</v>
      </c>
      <c r="E18010">
        <v>1</v>
      </c>
      <c r="F18010">
        <v>540</v>
      </c>
      <c r="G18010">
        <v>37</v>
      </c>
      <c r="H18010" t="s">
        <v>6285</v>
      </c>
      <c r="I18010" t="s">
        <v>43990</v>
      </c>
      <c r="J18010" t="s">
        <v>6215</v>
      </c>
      <c r="K18010">
        <v>12.192399999999999</v>
      </c>
      <c r="L18010">
        <v>32.6</v>
      </c>
      <c r="M18010" t="s">
        <v>6222</v>
      </c>
      <c r="N18010">
        <v>4</v>
      </c>
      <c r="O18010" t="s">
        <v>6217</v>
      </c>
      <c r="P18010">
        <v>24725</v>
      </c>
      <c r="Q18010" t="s">
        <v>32</v>
      </c>
      <c r="R18010" t="s">
        <v>372</v>
      </c>
      <c r="S18010" t="s">
        <v>1115</v>
      </c>
      <c r="T18010">
        <v>27519</v>
      </c>
      <c r="U18010" t="s">
        <v>63</v>
      </c>
      <c r="V18010" t="s">
        <v>36</v>
      </c>
      <c r="W18010" t="s">
        <v>20672</v>
      </c>
      <c r="X18010">
        <v>40000</v>
      </c>
      <c r="Y18010">
        <v>3</v>
      </c>
      <c r="Z18010" t="s">
        <v>54</v>
      </c>
      <c r="AA18010" t="s">
        <v>70</v>
      </c>
      <c r="AB18010" t="s">
        <v>40</v>
      </c>
    </row>
    <row r="18011" spans="1:28" x14ac:dyDescent="0.3">
      <c r="A18011" s="1">
        <v>42680</v>
      </c>
      <c r="B18011" t="s">
        <v>20671</v>
      </c>
      <c r="C18011">
        <v>1</v>
      </c>
      <c r="D18011">
        <v>1</v>
      </c>
      <c r="E18011">
        <v>2</v>
      </c>
      <c r="F18011">
        <v>529</v>
      </c>
      <c r="G18011">
        <v>37</v>
      </c>
      <c r="H18011" t="s">
        <v>6342</v>
      </c>
      <c r="I18011" t="s">
        <v>43991</v>
      </c>
      <c r="J18011" t="s">
        <v>6215</v>
      </c>
      <c r="K18011">
        <v>1.4923</v>
      </c>
      <c r="L18011">
        <v>3.99</v>
      </c>
      <c r="M18011" t="s">
        <v>6222</v>
      </c>
      <c r="N18011">
        <v>4</v>
      </c>
      <c r="O18011" t="s">
        <v>6217</v>
      </c>
      <c r="P18011">
        <v>24725</v>
      </c>
      <c r="Q18011" t="s">
        <v>32</v>
      </c>
      <c r="R18011" t="s">
        <v>372</v>
      </c>
      <c r="S18011" t="s">
        <v>1115</v>
      </c>
      <c r="T18011">
        <v>27519</v>
      </c>
      <c r="U18011" t="s">
        <v>63</v>
      </c>
      <c r="V18011" t="s">
        <v>36</v>
      </c>
      <c r="W18011" t="s">
        <v>20672</v>
      </c>
      <c r="X18011">
        <v>40000</v>
      </c>
      <c r="Y18011">
        <v>3</v>
      </c>
      <c r="Z18011" t="s">
        <v>54</v>
      </c>
      <c r="AA18011" t="s">
        <v>70</v>
      </c>
      <c r="AB18011" t="s">
        <v>40</v>
      </c>
    </row>
    <row r="18012" spans="1:28" x14ac:dyDescent="0.3">
      <c r="A18012" s="1">
        <v>42680</v>
      </c>
      <c r="B18012" t="s">
        <v>20392</v>
      </c>
      <c r="C18012">
        <v>1</v>
      </c>
      <c r="D18012">
        <v>2</v>
      </c>
      <c r="E18012">
        <v>2</v>
      </c>
      <c r="F18012">
        <v>528</v>
      </c>
      <c r="G18012">
        <v>37</v>
      </c>
      <c r="H18012" t="s">
        <v>6288</v>
      </c>
      <c r="I18012" t="s">
        <v>43998</v>
      </c>
      <c r="J18012" t="s">
        <v>6215</v>
      </c>
      <c r="K18012">
        <v>1.8663000000000001</v>
      </c>
      <c r="L18012">
        <v>4.99</v>
      </c>
      <c r="M18012" t="s">
        <v>6222</v>
      </c>
      <c r="N18012">
        <v>4</v>
      </c>
      <c r="O18012" t="s">
        <v>6217</v>
      </c>
      <c r="P18012">
        <v>23822</v>
      </c>
      <c r="Q18012" t="s">
        <v>32</v>
      </c>
      <c r="R18012" t="s">
        <v>704</v>
      </c>
      <c r="S18012" t="s">
        <v>679</v>
      </c>
      <c r="T18012">
        <v>26909</v>
      </c>
      <c r="U18012" t="s">
        <v>63</v>
      </c>
      <c r="V18012" t="s">
        <v>36</v>
      </c>
      <c r="W18012" t="s">
        <v>20393</v>
      </c>
      <c r="X18012">
        <v>40000</v>
      </c>
      <c r="Y18012">
        <v>1</v>
      </c>
      <c r="Z18012" t="s">
        <v>69</v>
      </c>
      <c r="AA18012" t="s">
        <v>118</v>
      </c>
      <c r="AB18012" t="s">
        <v>40</v>
      </c>
    </row>
    <row r="18013" spans="1:28" x14ac:dyDescent="0.3">
      <c r="A18013" s="1">
        <v>42680</v>
      </c>
      <c r="B18013" t="s">
        <v>20392</v>
      </c>
      <c r="C18013">
        <v>1</v>
      </c>
      <c r="D18013">
        <v>3</v>
      </c>
      <c r="E18013">
        <v>2</v>
      </c>
      <c r="F18013">
        <v>480</v>
      </c>
      <c r="G18013">
        <v>37</v>
      </c>
      <c r="H18013" t="s">
        <v>6263</v>
      </c>
      <c r="I18013" t="s">
        <v>44022</v>
      </c>
      <c r="J18013" t="s">
        <v>6215</v>
      </c>
      <c r="K18013">
        <v>0.85650000000000004</v>
      </c>
      <c r="L18013">
        <v>2.29</v>
      </c>
      <c r="M18013" t="s">
        <v>6222</v>
      </c>
      <c r="N18013">
        <v>4</v>
      </c>
      <c r="O18013" t="s">
        <v>6217</v>
      </c>
      <c r="P18013">
        <v>23822</v>
      </c>
      <c r="Q18013" t="s">
        <v>32</v>
      </c>
      <c r="R18013" t="s">
        <v>704</v>
      </c>
      <c r="S18013" t="s">
        <v>679</v>
      </c>
      <c r="T18013">
        <v>26909</v>
      </c>
      <c r="U18013" t="s">
        <v>63</v>
      </c>
      <c r="V18013" t="s">
        <v>36</v>
      </c>
      <c r="W18013" t="s">
        <v>20393</v>
      </c>
      <c r="X18013">
        <v>40000</v>
      </c>
      <c r="Y18013">
        <v>1</v>
      </c>
      <c r="Z18013" t="s">
        <v>69</v>
      </c>
      <c r="AA18013" t="s">
        <v>118</v>
      </c>
      <c r="AB18013" t="s">
        <v>40</v>
      </c>
    </row>
    <row r="18014" spans="1:28" x14ac:dyDescent="0.3">
      <c r="A18014" s="1">
        <v>42680</v>
      </c>
      <c r="B18014" t="s">
        <v>20392</v>
      </c>
      <c r="C18014">
        <v>1</v>
      </c>
      <c r="D18014">
        <v>1</v>
      </c>
      <c r="E18014">
        <v>2</v>
      </c>
      <c r="F18014">
        <v>536</v>
      </c>
      <c r="G18014">
        <v>37</v>
      </c>
      <c r="H18014" t="s">
        <v>6555</v>
      </c>
      <c r="I18014" t="s">
        <v>44010</v>
      </c>
      <c r="J18014" t="s">
        <v>6215</v>
      </c>
      <c r="K18014">
        <v>11.2163</v>
      </c>
      <c r="L18014">
        <v>29.99</v>
      </c>
      <c r="M18014" t="s">
        <v>6222</v>
      </c>
      <c r="N18014">
        <v>4</v>
      </c>
      <c r="O18014" t="s">
        <v>6217</v>
      </c>
      <c r="P18014">
        <v>23822</v>
      </c>
      <c r="Q18014" t="s">
        <v>32</v>
      </c>
      <c r="R18014" t="s">
        <v>704</v>
      </c>
      <c r="S18014" t="s">
        <v>679</v>
      </c>
      <c r="T18014">
        <v>26909</v>
      </c>
      <c r="U18014" t="s">
        <v>63</v>
      </c>
      <c r="V18014" t="s">
        <v>36</v>
      </c>
      <c r="W18014" t="s">
        <v>20393</v>
      </c>
      <c r="X18014">
        <v>40000</v>
      </c>
      <c r="Y18014">
        <v>1</v>
      </c>
      <c r="Z18014" t="s">
        <v>69</v>
      </c>
      <c r="AA18014" t="s">
        <v>118</v>
      </c>
      <c r="AB18014" t="s">
        <v>40</v>
      </c>
    </row>
    <row r="18015" spans="1:28" x14ac:dyDescent="0.3">
      <c r="A18015" s="1">
        <v>42680</v>
      </c>
      <c r="B18015" t="s">
        <v>19621</v>
      </c>
      <c r="C18015">
        <v>4</v>
      </c>
      <c r="D18015">
        <v>2</v>
      </c>
      <c r="E18015">
        <v>2</v>
      </c>
      <c r="F18015">
        <v>477</v>
      </c>
      <c r="G18015">
        <v>28</v>
      </c>
      <c r="H18015" t="s">
        <v>6242</v>
      </c>
      <c r="I18015" t="s">
        <v>43988</v>
      </c>
      <c r="J18015" t="s">
        <v>6215</v>
      </c>
      <c r="K18015">
        <v>1.8663000000000001</v>
      </c>
      <c r="L18015">
        <v>4.99</v>
      </c>
      <c r="M18015" t="s">
        <v>6244</v>
      </c>
      <c r="N18015">
        <v>4</v>
      </c>
      <c r="O18015" t="s">
        <v>6217</v>
      </c>
      <c r="P18015">
        <v>22049</v>
      </c>
      <c r="Q18015" t="s">
        <v>60</v>
      </c>
      <c r="R18015" t="s">
        <v>1394</v>
      </c>
      <c r="S18015" t="s">
        <v>224</v>
      </c>
      <c r="T18015">
        <v>24599</v>
      </c>
      <c r="U18015" t="s">
        <v>35</v>
      </c>
      <c r="V18015" t="s">
        <v>63</v>
      </c>
      <c r="W18015" t="s">
        <v>19622</v>
      </c>
      <c r="X18015">
        <v>130000</v>
      </c>
      <c r="Y18015">
        <v>0</v>
      </c>
      <c r="Z18015" t="s">
        <v>69</v>
      </c>
      <c r="AA18015" t="s">
        <v>49</v>
      </c>
      <c r="AB18015" t="s">
        <v>75</v>
      </c>
    </row>
    <row r="18016" spans="1:28" x14ac:dyDescent="0.3">
      <c r="A18016" s="1">
        <v>42680</v>
      </c>
      <c r="B18016" t="s">
        <v>19621</v>
      </c>
      <c r="C18016">
        <v>4</v>
      </c>
      <c r="D18016">
        <v>1</v>
      </c>
      <c r="E18016">
        <v>3</v>
      </c>
      <c r="F18016">
        <v>478</v>
      </c>
      <c r="G18016">
        <v>28</v>
      </c>
      <c r="H18016" t="s">
        <v>6245</v>
      </c>
      <c r="I18016" t="s">
        <v>43987</v>
      </c>
      <c r="J18016" t="s">
        <v>6215</v>
      </c>
      <c r="K18016">
        <v>3.7363</v>
      </c>
      <c r="L18016">
        <v>9.99</v>
      </c>
      <c r="M18016" t="s">
        <v>6244</v>
      </c>
      <c r="N18016">
        <v>4</v>
      </c>
      <c r="O18016" t="s">
        <v>6217</v>
      </c>
      <c r="P18016">
        <v>22049</v>
      </c>
      <c r="Q18016" t="s">
        <v>60</v>
      </c>
      <c r="R18016" t="s">
        <v>1394</v>
      </c>
      <c r="S18016" t="s">
        <v>224</v>
      </c>
      <c r="T18016">
        <v>24599</v>
      </c>
      <c r="U18016" t="s">
        <v>35</v>
      </c>
      <c r="V18016" t="s">
        <v>63</v>
      </c>
      <c r="W18016" t="s">
        <v>19622</v>
      </c>
      <c r="X18016">
        <v>130000</v>
      </c>
      <c r="Y18016">
        <v>0</v>
      </c>
      <c r="Z18016" t="s">
        <v>69</v>
      </c>
      <c r="AA18016" t="s">
        <v>49</v>
      </c>
      <c r="AB18016" t="s">
        <v>75</v>
      </c>
    </row>
    <row r="18017" spans="1:28" x14ac:dyDescent="0.3">
      <c r="A18017" s="1">
        <v>42680</v>
      </c>
      <c r="B18017" t="s">
        <v>18007</v>
      </c>
      <c r="C18017">
        <v>4</v>
      </c>
      <c r="D18017">
        <v>1</v>
      </c>
      <c r="E18017">
        <v>1</v>
      </c>
      <c r="F18017">
        <v>474</v>
      </c>
      <c r="G18017">
        <v>22</v>
      </c>
      <c r="H18017" t="s">
        <v>6650</v>
      </c>
      <c r="I18017" t="s">
        <v>44064</v>
      </c>
      <c r="J18017" t="s">
        <v>2413</v>
      </c>
      <c r="K18017">
        <v>26.176300000000001</v>
      </c>
      <c r="L18017">
        <v>69.989999999999995</v>
      </c>
      <c r="M18017" t="s">
        <v>6299</v>
      </c>
      <c r="N18017">
        <v>3</v>
      </c>
      <c r="O18017" t="s">
        <v>6231</v>
      </c>
      <c r="P18017">
        <v>19155</v>
      </c>
      <c r="Q18017" t="s">
        <v>32</v>
      </c>
      <c r="R18017" t="s">
        <v>878</v>
      </c>
      <c r="S18017" t="s">
        <v>915</v>
      </c>
      <c r="T18017">
        <v>23675</v>
      </c>
      <c r="U18017" t="s">
        <v>63</v>
      </c>
      <c r="V18017" t="s">
        <v>36</v>
      </c>
      <c r="W18017" t="s">
        <v>18008</v>
      </c>
      <c r="X18017">
        <v>60000</v>
      </c>
      <c r="Y18017">
        <v>5</v>
      </c>
      <c r="Z18017" t="s">
        <v>48</v>
      </c>
      <c r="AA18017" t="s">
        <v>118</v>
      </c>
      <c r="AB18017" t="s">
        <v>40</v>
      </c>
    </row>
    <row r="18018" spans="1:28" x14ac:dyDescent="0.3">
      <c r="A18018" s="1">
        <v>42680</v>
      </c>
      <c r="B18018" t="s">
        <v>18007</v>
      </c>
      <c r="C18018">
        <v>4</v>
      </c>
      <c r="D18018">
        <v>2</v>
      </c>
      <c r="E18018">
        <v>2</v>
      </c>
      <c r="F18018">
        <v>223</v>
      </c>
      <c r="G18018">
        <v>19</v>
      </c>
      <c r="H18018" t="s">
        <v>6239</v>
      </c>
      <c r="I18018" t="s">
        <v>44012</v>
      </c>
      <c r="J18018" t="s">
        <v>29</v>
      </c>
      <c r="K18018">
        <v>5.7051999999999996</v>
      </c>
      <c r="L18018">
        <v>8.6441999999999997</v>
      </c>
      <c r="M18018" t="s">
        <v>6241</v>
      </c>
      <c r="N18018">
        <v>3</v>
      </c>
      <c r="O18018" t="s">
        <v>6231</v>
      </c>
      <c r="P18018">
        <v>19155</v>
      </c>
      <c r="Q18018" t="s">
        <v>32</v>
      </c>
      <c r="R18018" t="s">
        <v>878</v>
      </c>
      <c r="S18018" t="s">
        <v>915</v>
      </c>
      <c r="T18018">
        <v>23675</v>
      </c>
      <c r="U18018" t="s">
        <v>63</v>
      </c>
      <c r="V18018" t="s">
        <v>36</v>
      </c>
      <c r="W18018" t="s">
        <v>18008</v>
      </c>
      <c r="X18018">
        <v>60000</v>
      </c>
      <c r="Y18018">
        <v>5</v>
      </c>
      <c r="Z18018" t="s">
        <v>48</v>
      </c>
      <c r="AA18018" t="s">
        <v>118</v>
      </c>
      <c r="AB18018" t="s">
        <v>40</v>
      </c>
    </row>
    <row r="18019" spans="1:28" x14ac:dyDescent="0.3">
      <c r="A18019" s="1">
        <v>42680</v>
      </c>
      <c r="B18019" t="s">
        <v>10770</v>
      </c>
      <c r="C18019">
        <v>6</v>
      </c>
      <c r="D18019">
        <v>1</v>
      </c>
      <c r="E18019">
        <v>2</v>
      </c>
      <c r="F18019">
        <v>477</v>
      </c>
      <c r="G18019">
        <v>28</v>
      </c>
      <c r="H18019" t="s">
        <v>6242</v>
      </c>
      <c r="I18019" t="s">
        <v>43988</v>
      </c>
      <c r="J18019" t="s">
        <v>6215</v>
      </c>
      <c r="K18019">
        <v>1.8663000000000001</v>
      </c>
      <c r="L18019">
        <v>4.99</v>
      </c>
      <c r="M18019" t="s">
        <v>6244</v>
      </c>
      <c r="N18019">
        <v>4</v>
      </c>
      <c r="O18019" t="s">
        <v>6217</v>
      </c>
      <c r="P18019">
        <v>12196</v>
      </c>
      <c r="Q18019" t="s">
        <v>32</v>
      </c>
      <c r="R18019" t="s">
        <v>1364</v>
      </c>
      <c r="S18019" t="s">
        <v>814</v>
      </c>
      <c r="T18019">
        <v>19609</v>
      </c>
      <c r="U18019" t="s">
        <v>35</v>
      </c>
      <c r="V18019" t="s">
        <v>36</v>
      </c>
      <c r="W18019" t="s">
        <v>10769</v>
      </c>
      <c r="X18019">
        <v>70000</v>
      </c>
      <c r="Y18019">
        <v>3</v>
      </c>
      <c r="Z18019" t="s">
        <v>69</v>
      </c>
      <c r="AA18019" t="s">
        <v>49</v>
      </c>
      <c r="AB18019" t="s">
        <v>40</v>
      </c>
    </row>
    <row r="18020" spans="1:28" x14ac:dyDescent="0.3">
      <c r="A18020" s="1">
        <v>42680</v>
      </c>
      <c r="B18020" t="s">
        <v>17669</v>
      </c>
      <c r="C18020">
        <v>1</v>
      </c>
      <c r="D18020">
        <v>2</v>
      </c>
      <c r="E18020">
        <v>1</v>
      </c>
      <c r="F18020">
        <v>235</v>
      </c>
      <c r="G18020">
        <v>21</v>
      </c>
      <c r="H18020" t="s">
        <v>6945</v>
      </c>
      <c r="I18020" t="s">
        <v>44050</v>
      </c>
      <c r="J18020" t="s">
        <v>29</v>
      </c>
      <c r="K18020">
        <v>31.724399999999999</v>
      </c>
      <c r="L18020">
        <v>48.067300000000003</v>
      </c>
      <c r="M18020" t="s">
        <v>6230</v>
      </c>
      <c r="N18020">
        <v>3</v>
      </c>
      <c r="O18020" t="s">
        <v>6231</v>
      </c>
      <c r="P18020">
        <v>18676</v>
      </c>
      <c r="Q18020" t="s">
        <v>60</v>
      </c>
      <c r="R18020" t="s">
        <v>5472</v>
      </c>
      <c r="S18020" t="s">
        <v>1115</v>
      </c>
      <c r="T18020">
        <v>21616</v>
      </c>
      <c r="U18020" t="s">
        <v>63</v>
      </c>
      <c r="V18020" t="s">
        <v>63</v>
      </c>
      <c r="W18020" t="s">
        <v>17670</v>
      </c>
      <c r="X18020">
        <v>60000</v>
      </c>
      <c r="Y18020">
        <v>4</v>
      </c>
      <c r="Z18020" t="s">
        <v>69</v>
      </c>
      <c r="AA18020" t="s">
        <v>118</v>
      </c>
      <c r="AB18020" t="s">
        <v>40</v>
      </c>
    </row>
    <row r="18021" spans="1:28" x14ac:dyDescent="0.3">
      <c r="A18021" s="1">
        <v>42680</v>
      </c>
      <c r="B18021" t="s">
        <v>17669</v>
      </c>
      <c r="C18021">
        <v>1</v>
      </c>
      <c r="D18021">
        <v>1</v>
      </c>
      <c r="E18021">
        <v>1</v>
      </c>
      <c r="F18021">
        <v>475</v>
      </c>
      <c r="G18021">
        <v>22</v>
      </c>
      <c r="H18021" t="s">
        <v>6606</v>
      </c>
      <c r="I18021" t="s">
        <v>44057</v>
      </c>
      <c r="J18021" t="s">
        <v>2413</v>
      </c>
      <c r="K18021">
        <v>26.176300000000001</v>
      </c>
      <c r="L18021">
        <v>69.989999999999995</v>
      </c>
      <c r="M18021" t="s">
        <v>6299</v>
      </c>
      <c r="N18021">
        <v>3</v>
      </c>
      <c r="O18021" t="s">
        <v>6231</v>
      </c>
      <c r="P18021">
        <v>18676</v>
      </c>
      <c r="Q18021" t="s">
        <v>60</v>
      </c>
      <c r="R18021" t="s">
        <v>5472</v>
      </c>
      <c r="S18021" t="s">
        <v>1115</v>
      </c>
      <c r="T18021">
        <v>21616</v>
      </c>
      <c r="U18021" t="s">
        <v>63</v>
      </c>
      <c r="V18021" t="s">
        <v>63</v>
      </c>
      <c r="W18021" t="s">
        <v>17670</v>
      </c>
      <c r="X18021">
        <v>60000</v>
      </c>
      <c r="Y18021">
        <v>4</v>
      </c>
      <c r="Z18021" t="s">
        <v>69</v>
      </c>
      <c r="AA18021" t="s">
        <v>118</v>
      </c>
      <c r="AB18021" t="s">
        <v>40</v>
      </c>
    </row>
    <row r="18022" spans="1:28" x14ac:dyDescent="0.3">
      <c r="A18022" s="1">
        <v>42680</v>
      </c>
      <c r="B18022" t="s">
        <v>14081</v>
      </c>
      <c r="C18022">
        <v>6</v>
      </c>
      <c r="D18022">
        <v>1</v>
      </c>
      <c r="E18022">
        <v>1</v>
      </c>
      <c r="F18022">
        <v>474</v>
      </c>
      <c r="G18022">
        <v>22</v>
      </c>
      <c r="H18022" t="s">
        <v>6650</v>
      </c>
      <c r="I18022" t="s">
        <v>44064</v>
      </c>
      <c r="J18022" t="s">
        <v>2413</v>
      </c>
      <c r="K18022">
        <v>26.176300000000001</v>
      </c>
      <c r="L18022">
        <v>69.989999999999995</v>
      </c>
      <c r="M18022" t="s">
        <v>6299</v>
      </c>
      <c r="N18022">
        <v>3</v>
      </c>
      <c r="O18022" t="s">
        <v>6231</v>
      </c>
      <c r="P18022">
        <v>14604</v>
      </c>
      <c r="Q18022" t="s">
        <v>60</v>
      </c>
      <c r="R18022" t="s">
        <v>227</v>
      </c>
      <c r="S18022" t="s">
        <v>363</v>
      </c>
      <c r="T18022">
        <v>24017</v>
      </c>
      <c r="U18022" t="s">
        <v>63</v>
      </c>
      <c r="V18022" t="s">
        <v>63</v>
      </c>
      <c r="W18022" t="s">
        <v>14079</v>
      </c>
      <c r="X18022">
        <v>80000</v>
      </c>
      <c r="Y18022">
        <v>3</v>
      </c>
      <c r="Z18022" t="s">
        <v>48</v>
      </c>
      <c r="AA18022" t="s">
        <v>118</v>
      </c>
      <c r="AB18022" t="s">
        <v>40</v>
      </c>
    </row>
    <row r="18023" spans="1:28" x14ac:dyDescent="0.3">
      <c r="A18023" s="1">
        <v>42680</v>
      </c>
      <c r="B18023" t="s">
        <v>14081</v>
      </c>
      <c r="C18023">
        <v>6</v>
      </c>
      <c r="D18023">
        <v>2</v>
      </c>
      <c r="E18023">
        <v>2</v>
      </c>
      <c r="F18023">
        <v>481</v>
      </c>
      <c r="G18023">
        <v>23</v>
      </c>
      <c r="H18023" t="s">
        <v>6492</v>
      </c>
      <c r="I18023" t="s">
        <v>44051</v>
      </c>
      <c r="J18023" t="s">
        <v>29</v>
      </c>
      <c r="K18023">
        <v>3.3622999999999998</v>
      </c>
      <c r="L18023">
        <v>8.99</v>
      </c>
      <c r="M18023" t="s">
        <v>6385</v>
      </c>
      <c r="N18023">
        <v>3</v>
      </c>
      <c r="O18023" t="s">
        <v>6231</v>
      </c>
      <c r="P18023">
        <v>14604</v>
      </c>
      <c r="Q18023" t="s">
        <v>60</v>
      </c>
      <c r="R18023" t="s">
        <v>227</v>
      </c>
      <c r="S18023" t="s">
        <v>363</v>
      </c>
      <c r="T18023">
        <v>24017</v>
      </c>
      <c r="U18023" t="s">
        <v>63</v>
      </c>
      <c r="V18023" t="s">
        <v>63</v>
      </c>
      <c r="W18023" t="s">
        <v>14079</v>
      </c>
      <c r="X18023">
        <v>80000</v>
      </c>
      <c r="Y18023">
        <v>3</v>
      </c>
      <c r="Z18023" t="s">
        <v>48</v>
      </c>
      <c r="AA18023" t="s">
        <v>118</v>
      </c>
      <c r="AB18023" t="s">
        <v>40</v>
      </c>
    </row>
    <row r="18024" spans="1:28" x14ac:dyDescent="0.3">
      <c r="A18024" s="1">
        <v>42680</v>
      </c>
      <c r="B18024" t="s">
        <v>13392</v>
      </c>
      <c r="C18024">
        <v>1</v>
      </c>
      <c r="D18024">
        <v>2</v>
      </c>
      <c r="E18024">
        <v>1</v>
      </c>
      <c r="F18024">
        <v>214</v>
      </c>
      <c r="G18024">
        <v>31</v>
      </c>
      <c r="H18024" t="s">
        <v>6225</v>
      </c>
      <c r="I18024" t="s">
        <v>43993</v>
      </c>
      <c r="J18024" t="s">
        <v>6215</v>
      </c>
      <c r="K18024">
        <v>13.0863</v>
      </c>
      <c r="L18024">
        <v>34.99</v>
      </c>
      <c r="M18024" t="s">
        <v>6227</v>
      </c>
      <c r="N18024">
        <v>4</v>
      </c>
      <c r="O18024" t="s">
        <v>6217</v>
      </c>
      <c r="P18024">
        <v>13926</v>
      </c>
      <c r="Q18024" t="s">
        <v>60</v>
      </c>
      <c r="R18024" t="s">
        <v>1118</v>
      </c>
      <c r="S18024" t="s">
        <v>133</v>
      </c>
      <c r="T18024">
        <v>23216</v>
      </c>
      <c r="U18024" t="s">
        <v>35</v>
      </c>
      <c r="V18024" t="s">
        <v>63</v>
      </c>
      <c r="W18024" t="s">
        <v>13393</v>
      </c>
      <c r="X18024">
        <v>60000</v>
      </c>
      <c r="Y18024">
        <v>0</v>
      </c>
      <c r="Z18024" t="s">
        <v>48</v>
      </c>
      <c r="AA18024" t="s">
        <v>55</v>
      </c>
      <c r="AB18024" t="s">
        <v>75</v>
      </c>
    </row>
    <row r="18025" spans="1:28" x14ac:dyDescent="0.3">
      <c r="A18025" s="1">
        <v>42680</v>
      </c>
      <c r="B18025" t="s">
        <v>13392</v>
      </c>
      <c r="C18025">
        <v>1</v>
      </c>
      <c r="D18025">
        <v>1</v>
      </c>
      <c r="E18025">
        <v>2</v>
      </c>
      <c r="F18025">
        <v>485</v>
      </c>
      <c r="G18025">
        <v>30</v>
      </c>
      <c r="H18025" t="s">
        <v>6213</v>
      </c>
      <c r="I18025" t="s">
        <v>44008</v>
      </c>
      <c r="J18025" t="s">
        <v>6215</v>
      </c>
      <c r="K18025">
        <v>8.2204999999999995</v>
      </c>
      <c r="L18025">
        <v>21.98</v>
      </c>
      <c r="M18025" t="s">
        <v>6216</v>
      </c>
      <c r="N18025">
        <v>4</v>
      </c>
      <c r="O18025" t="s">
        <v>6217</v>
      </c>
      <c r="P18025">
        <v>13926</v>
      </c>
      <c r="Q18025" t="s">
        <v>60</v>
      </c>
      <c r="R18025" t="s">
        <v>1118</v>
      </c>
      <c r="S18025" t="s">
        <v>133</v>
      </c>
      <c r="T18025">
        <v>23216</v>
      </c>
      <c r="U18025" t="s">
        <v>35</v>
      </c>
      <c r="V18025" t="s">
        <v>63</v>
      </c>
      <c r="W18025" t="s">
        <v>13393</v>
      </c>
      <c r="X18025">
        <v>60000</v>
      </c>
      <c r="Y18025">
        <v>0</v>
      </c>
      <c r="Z18025" t="s">
        <v>48</v>
      </c>
      <c r="AA18025" t="s">
        <v>55</v>
      </c>
      <c r="AB18025" t="s">
        <v>75</v>
      </c>
    </row>
    <row r="18026" spans="1:28" x14ac:dyDescent="0.3">
      <c r="A18026" s="1">
        <v>42680</v>
      </c>
      <c r="B18026" t="s">
        <v>14745</v>
      </c>
      <c r="C18026">
        <v>4</v>
      </c>
      <c r="D18026">
        <v>1</v>
      </c>
      <c r="E18026">
        <v>2</v>
      </c>
      <c r="F18026">
        <v>485</v>
      </c>
      <c r="G18026">
        <v>30</v>
      </c>
      <c r="H18026" t="s">
        <v>6213</v>
      </c>
      <c r="I18026" t="s">
        <v>44008</v>
      </c>
      <c r="J18026" t="s">
        <v>6215</v>
      </c>
      <c r="K18026">
        <v>8.2204999999999995</v>
      </c>
      <c r="L18026">
        <v>21.98</v>
      </c>
      <c r="M18026" t="s">
        <v>6216</v>
      </c>
      <c r="N18026">
        <v>4</v>
      </c>
      <c r="O18026" t="s">
        <v>6217</v>
      </c>
      <c r="P18026">
        <v>15250</v>
      </c>
      <c r="Q18026" t="s">
        <v>60</v>
      </c>
      <c r="R18026" t="s">
        <v>375</v>
      </c>
      <c r="S18026" t="s">
        <v>1357</v>
      </c>
      <c r="T18026">
        <v>29538</v>
      </c>
      <c r="U18026" t="s">
        <v>35</v>
      </c>
      <c r="V18026" t="s">
        <v>63</v>
      </c>
      <c r="W18026" t="s">
        <v>14746</v>
      </c>
      <c r="X18026">
        <v>30000</v>
      </c>
      <c r="Y18026">
        <v>0</v>
      </c>
      <c r="Z18026" t="s">
        <v>38</v>
      </c>
      <c r="AA18026" t="s">
        <v>118</v>
      </c>
      <c r="AB18026" t="s">
        <v>75</v>
      </c>
    </row>
    <row r="18027" spans="1:28" x14ac:dyDescent="0.3">
      <c r="A18027" s="1">
        <v>42680</v>
      </c>
      <c r="B18027" t="s">
        <v>14745</v>
      </c>
      <c r="C18027">
        <v>4</v>
      </c>
      <c r="D18027">
        <v>2</v>
      </c>
      <c r="E18027">
        <v>1</v>
      </c>
      <c r="F18027">
        <v>214</v>
      </c>
      <c r="G18027">
        <v>31</v>
      </c>
      <c r="H18027" t="s">
        <v>6225</v>
      </c>
      <c r="I18027" t="s">
        <v>43993</v>
      </c>
      <c r="J18027" t="s">
        <v>6215</v>
      </c>
      <c r="K18027">
        <v>13.0863</v>
      </c>
      <c r="L18027">
        <v>34.99</v>
      </c>
      <c r="M18027" t="s">
        <v>6227</v>
      </c>
      <c r="N18027">
        <v>4</v>
      </c>
      <c r="O18027" t="s">
        <v>6217</v>
      </c>
      <c r="P18027">
        <v>15250</v>
      </c>
      <c r="Q18027" t="s">
        <v>60</v>
      </c>
      <c r="R18027" t="s">
        <v>375</v>
      </c>
      <c r="S18027" t="s">
        <v>1357</v>
      </c>
      <c r="T18027">
        <v>29538</v>
      </c>
      <c r="U18027" t="s">
        <v>35</v>
      </c>
      <c r="V18027" t="s">
        <v>63</v>
      </c>
      <c r="W18027" t="s">
        <v>14746</v>
      </c>
      <c r="X18027">
        <v>30000</v>
      </c>
      <c r="Y18027">
        <v>0</v>
      </c>
      <c r="Z18027" t="s">
        <v>38</v>
      </c>
      <c r="AA18027" t="s">
        <v>118</v>
      </c>
      <c r="AB18027" t="s">
        <v>75</v>
      </c>
    </row>
    <row r="18028" spans="1:28" x14ac:dyDescent="0.3">
      <c r="A18028" s="1">
        <v>42680</v>
      </c>
      <c r="B18028" t="s">
        <v>14046</v>
      </c>
      <c r="C18028">
        <v>1</v>
      </c>
      <c r="D18028">
        <v>1</v>
      </c>
      <c r="E18028">
        <v>3</v>
      </c>
      <c r="F18028">
        <v>528</v>
      </c>
      <c r="G18028">
        <v>37</v>
      </c>
      <c r="H18028" t="s">
        <v>6288</v>
      </c>
      <c r="I18028" t="s">
        <v>43998</v>
      </c>
      <c r="J18028" t="s">
        <v>6215</v>
      </c>
      <c r="K18028">
        <v>1.8663000000000001</v>
      </c>
      <c r="L18028">
        <v>4.99</v>
      </c>
      <c r="M18028" t="s">
        <v>6222</v>
      </c>
      <c r="N18028">
        <v>4</v>
      </c>
      <c r="O18028" t="s">
        <v>6217</v>
      </c>
      <c r="P18028">
        <v>14570</v>
      </c>
      <c r="Q18028" t="s">
        <v>32</v>
      </c>
      <c r="R18028" t="s">
        <v>685</v>
      </c>
      <c r="S18028" t="s">
        <v>535</v>
      </c>
      <c r="T18028">
        <v>26045</v>
      </c>
      <c r="U18028" t="s">
        <v>63</v>
      </c>
      <c r="V18028" t="s">
        <v>36</v>
      </c>
      <c r="W18028" t="s">
        <v>14047</v>
      </c>
      <c r="X18028">
        <v>60000</v>
      </c>
      <c r="Y18028">
        <v>1</v>
      </c>
      <c r="Z18028" t="s">
        <v>69</v>
      </c>
      <c r="AA18028" t="s">
        <v>55</v>
      </c>
      <c r="AB18028" t="s">
        <v>40</v>
      </c>
    </row>
    <row r="18029" spans="1:28" x14ac:dyDescent="0.3">
      <c r="A18029" s="1">
        <v>42680</v>
      </c>
      <c r="B18029" t="s">
        <v>14046</v>
      </c>
      <c r="C18029">
        <v>1</v>
      </c>
      <c r="D18029">
        <v>2</v>
      </c>
      <c r="E18029">
        <v>1</v>
      </c>
      <c r="F18029">
        <v>214</v>
      </c>
      <c r="G18029">
        <v>31</v>
      </c>
      <c r="H18029" t="s">
        <v>6225</v>
      </c>
      <c r="I18029" t="s">
        <v>43993</v>
      </c>
      <c r="J18029" t="s">
        <v>6215</v>
      </c>
      <c r="K18029">
        <v>13.0863</v>
      </c>
      <c r="L18029">
        <v>34.99</v>
      </c>
      <c r="M18029" t="s">
        <v>6227</v>
      </c>
      <c r="N18029">
        <v>4</v>
      </c>
      <c r="O18029" t="s">
        <v>6217</v>
      </c>
      <c r="P18029">
        <v>14570</v>
      </c>
      <c r="Q18029" t="s">
        <v>32</v>
      </c>
      <c r="R18029" t="s">
        <v>685</v>
      </c>
      <c r="S18029" t="s">
        <v>535</v>
      </c>
      <c r="T18029">
        <v>26045</v>
      </c>
      <c r="U18029" t="s">
        <v>63</v>
      </c>
      <c r="V18029" t="s">
        <v>36</v>
      </c>
      <c r="W18029" t="s">
        <v>14047</v>
      </c>
      <c r="X18029">
        <v>60000</v>
      </c>
      <c r="Y18029">
        <v>1</v>
      </c>
      <c r="Z18029" t="s">
        <v>69</v>
      </c>
      <c r="AA18029" t="s">
        <v>55</v>
      </c>
      <c r="AB18029" t="s">
        <v>40</v>
      </c>
    </row>
    <row r="18030" spans="1:28" x14ac:dyDescent="0.3">
      <c r="A18030" s="1">
        <v>42680</v>
      </c>
      <c r="B18030" t="s">
        <v>14581</v>
      </c>
      <c r="C18030">
        <v>8</v>
      </c>
      <c r="D18030">
        <v>3</v>
      </c>
      <c r="E18030">
        <v>2</v>
      </c>
      <c r="F18030">
        <v>477</v>
      </c>
      <c r="G18030">
        <v>28</v>
      </c>
      <c r="H18030" t="s">
        <v>6242</v>
      </c>
      <c r="I18030" t="s">
        <v>43988</v>
      </c>
      <c r="J18030" t="s">
        <v>6215</v>
      </c>
      <c r="K18030">
        <v>1.8663000000000001</v>
      </c>
      <c r="L18030">
        <v>4.99</v>
      </c>
      <c r="M18030" t="s">
        <v>6244</v>
      </c>
      <c r="N18030">
        <v>4</v>
      </c>
      <c r="O18030" t="s">
        <v>6217</v>
      </c>
      <c r="P18030">
        <v>15068</v>
      </c>
      <c r="Q18030" t="s">
        <v>114</v>
      </c>
      <c r="R18030" t="s">
        <v>848</v>
      </c>
      <c r="S18030" t="s">
        <v>305</v>
      </c>
      <c r="T18030">
        <v>25616</v>
      </c>
      <c r="U18030" t="s">
        <v>35</v>
      </c>
      <c r="V18030" t="s">
        <v>36</v>
      </c>
      <c r="W18030" t="s">
        <v>14582</v>
      </c>
      <c r="X18030">
        <v>20000</v>
      </c>
      <c r="Y18030">
        <v>0</v>
      </c>
      <c r="Z18030" t="s">
        <v>54</v>
      </c>
      <c r="AA18030" t="s">
        <v>39</v>
      </c>
      <c r="AB18030" t="s">
        <v>75</v>
      </c>
    </row>
    <row r="18031" spans="1:28" x14ac:dyDescent="0.3">
      <c r="A18031" s="1">
        <v>42680</v>
      </c>
      <c r="B18031" t="s">
        <v>14581</v>
      </c>
      <c r="C18031">
        <v>8</v>
      </c>
      <c r="D18031">
        <v>4</v>
      </c>
      <c r="E18031">
        <v>2</v>
      </c>
      <c r="F18031">
        <v>223</v>
      </c>
      <c r="G18031">
        <v>19</v>
      </c>
      <c r="H18031" t="s">
        <v>6239</v>
      </c>
      <c r="I18031" t="s">
        <v>44012</v>
      </c>
      <c r="J18031" t="s">
        <v>29</v>
      </c>
      <c r="K18031">
        <v>5.7051999999999996</v>
      </c>
      <c r="L18031">
        <v>8.6441999999999997</v>
      </c>
      <c r="M18031" t="s">
        <v>6241</v>
      </c>
      <c r="N18031">
        <v>3</v>
      </c>
      <c r="O18031" t="s">
        <v>6231</v>
      </c>
      <c r="P18031">
        <v>15068</v>
      </c>
      <c r="Q18031" t="s">
        <v>114</v>
      </c>
      <c r="R18031" t="s">
        <v>848</v>
      </c>
      <c r="S18031" t="s">
        <v>305</v>
      </c>
      <c r="T18031">
        <v>25616</v>
      </c>
      <c r="U18031" t="s">
        <v>35</v>
      </c>
      <c r="V18031" t="s">
        <v>36</v>
      </c>
      <c r="W18031" t="s">
        <v>14582</v>
      </c>
      <c r="X18031">
        <v>20000</v>
      </c>
      <c r="Y18031">
        <v>0</v>
      </c>
      <c r="Z18031" t="s">
        <v>54</v>
      </c>
      <c r="AA18031" t="s">
        <v>39</v>
      </c>
      <c r="AB18031" t="s">
        <v>75</v>
      </c>
    </row>
    <row r="18032" spans="1:28" x14ac:dyDescent="0.3">
      <c r="A18032" s="1">
        <v>42680</v>
      </c>
      <c r="B18032" t="s">
        <v>14581</v>
      </c>
      <c r="C18032">
        <v>8</v>
      </c>
      <c r="D18032">
        <v>5</v>
      </c>
      <c r="E18032">
        <v>1</v>
      </c>
      <c r="F18032">
        <v>215</v>
      </c>
      <c r="G18032">
        <v>31</v>
      </c>
      <c r="H18032" t="s">
        <v>6278</v>
      </c>
      <c r="I18032" t="s">
        <v>43985</v>
      </c>
      <c r="J18032" t="s">
        <v>6215</v>
      </c>
      <c r="K18032">
        <v>12.027799999999999</v>
      </c>
      <c r="L18032">
        <v>33.644199999999998</v>
      </c>
      <c r="M18032" t="s">
        <v>6227</v>
      </c>
      <c r="N18032">
        <v>4</v>
      </c>
      <c r="O18032" t="s">
        <v>6217</v>
      </c>
      <c r="P18032">
        <v>15068</v>
      </c>
      <c r="Q18032" t="s">
        <v>114</v>
      </c>
      <c r="R18032" t="s">
        <v>848</v>
      </c>
      <c r="S18032" t="s">
        <v>305</v>
      </c>
      <c r="T18032">
        <v>25616</v>
      </c>
      <c r="U18032" t="s">
        <v>35</v>
      </c>
      <c r="V18032" t="s">
        <v>36</v>
      </c>
      <c r="W18032" t="s">
        <v>14582</v>
      </c>
      <c r="X18032">
        <v>20000</v>
      </c>
      <c r="Y18032">
        <v>0</v>
      </c>
      <c r="Z18032" t="s">
        <v>54</v>
      </c>
      <c r="AA18032" t="s">
        <v>39</v>
      </c>
      <c r="AB18032" t="s">
        <v>75</v>
      </c>
    </row>
    <row r="18033" spans="1:28" x14ac:dyDescent="0.3">
      <c r="A18033" s="1">
        <v>42680</v>
      </c>
      <c r="B18033" t="s">
        <v>14581</v>
      </c>
      <c r="C18033">
        <v>8</v>
      </c>
      <c r="D18033">
        <v>2</v>
      </c>
      <c r="E18033">
        <v>3</v>
      </c>
      <c r="F18033">
        <v>478</v>
      </c>
      <c r="G18033">
        <v>28</v>
      </c>
      <c r="H18033" t="s">
        <v>6245</v>
      </c>
      <c r="I18033" t="s">
        <v>43987</v>
      </c>
      <c r="J18033" t="s">
        <v>6215</v>
      </c>
      <c r="K18033">
        <v>3.7363</v>
      </c>
      <c r="L18033">
        <v>9.99</v>
      </c>
      <c r="M18033" t="s">
        <v>6244</v>
      </c>
      <c r="N18033">
        <v>4</v>
      </c>
      <c r="O18033" t="s">
        <v>6217</v>
      </c>
      <c r="P18033">
        <v>15068</v>
      </c>
      <c r="Q18033" t="s">
        <v>114</v>
      </c>
      <c r="R18033" t="s">
        <v>848</v>
      </c>
      <c r="S18033" t="s">
        <v>305</v>
      </c>
      <c r="T18033">
        <v>25616</v>
      </c>
      <c r="U18033" t="s">
        <v>35</v>
      </c>
      <c r="V18033" t="s">
        <v>36</v>
      </c>
      <c r="W18033" t="s">
        <v>14582</v>
      </c>
      <c r="X18033">
        <v>20000</v>
      </c>
      <c r="Y18033">
        <v>0</v>
      </c>
      <c r="Z18033" t="s">
        <v>54</v>
      </c>
      <c r="AA18033" t="s">
        <v>39</v>
      </c>
      <c r="AB18033" t="s">
        <v>75</v>
      </c>
    </row>
    <row r="18034" spans="1:28" x14ac:dyDescent="0.3">
      <c r="A18034" s="1">
        <v>42680</v>
      </c>
      <c r="B18034" t="s">
        <v>14581</v>
      </c>
      <c r="C18034">
        <v>8</v>
      </c>
      <c r="D18034">
        <v>1</v>
      </c>
      <c r="E18034">
        <v>2</v>
      </c>
      <c r="F18034">
        <v>485</v>
      </c>
      <c r="G18034">
        <v>30</v>
      </c>
      <c r="H18034" t="s">
        <v>6213</v>
      </c>
      <c r="I18034" t="s">
        <v>44008</v>
      </c>
      <c r="J18034" t="s">
        <v>6215</v>
      </c>
      <c r="K18034">
        <v>8.2204999999999995</v>
      </c>
      <c r="L18034">
        <v>21.98</v>
      </c>
      <c r="M18034" t="s">
        <v>6216</v>
      </c>
      <c r="N18034">
        <v>4</v>
      </c>
      <c r="O18034" t="s">
        <v>6217</v>
      </c>
      <c r="P18034">
        <v>15068</v>
      </c>
      <c r="Q18034" t="s">
        <v>114</v>
      </c>
      <c r="R18034" t="s">
        <v>848</v>
      </c>
      <c r="S18034" t="s">
        <v>305</v>
      </c>
      <c r="T18034">
        <v>25616</v>
      </c>
      <c r="U18034" t="s">
        <v>35</v>
      </c>
      <c r="V18034" t="s">
        <v>36</v>
      </c>
      <c r="W18034" t="s">
        <v>14582</v>
      </c>
      <c r="X18034">
        <v>20000</v>
      </c>
      <c r="Y18034">
        <v>0</v>
      </c>
      <c r="Z18034" t="s">
        <v>54</v>
      </c>
      <c r="AA18034" t="s">
        <v>39</v>
      </c>
      <c r="AB18034" t="s">
        <v>75</v>
      </c>
    </row>
    <row r="18035" spans="1:28" x14ac:dyDescent="0.3">
      <c r="A18035" s="1">
        <v>42680</v>
      </c>
      <c r="B18035" t="s">
        <v>14502</v>
      </c>
      <c r="C18035">
        <v>10</v>
      </c>
      <c r="D18035">
        <v>1</v>
      </c>
      <c r="E18035">
        <v>1</v>
      </c>
      <c r="F18035">
        <v>537</v>
      </c>
      <c r="G18035">
        <v>37</v>
      </c>
      <c r="H18035" t="s">
        <v>6291</v>
      </c>
      <c r="I18035" t="s">
        <v>43997</v>
      </c>
      <c r="J18035" t="s">
        <v>6215</v>
      </c>
      <c r="K18035">
        <v>13.09</v>
      </c>
      <c r="L18035">
        <v>35</v>
      </c>
      <c r="M18035" t="s">
        <v>6222</v>
      </c>
      <c r="N18035">
        <v>4</v>
      </c>
      <c r="O18035" t="s">
        <v>6217</v>
      </c>
      <c r="P18035">
        <v>14983</v>
      </c>
      <c r="Q18035" t="s">
        <v>60</v>
      </c>
      <c r="R18035" t="s">
        <v>910</v>
      </c>
      <c r="S18035" t="s">
        <v>62</v>
      </c>
      <c r="T18035">
        <v>28726</v>
      </c>
      <c r="U18035" t="s">
        <v>35</v>
      </c>
      <c r="V18035" t="s">
        <v>63</v>
      </c>
      <c r="W18035" t="s">
        <v>14503</v>
      </c>
      <c r="X18035">
        <v>30000</v>
      </c>
      <c r="Y18035">
        <v>4</v>
      </c>
      <c r="Z18035" t="s">
        <v>54</v>
      </c>
      <c r="AA18035" t="s">
        <v>70</v>
      </c>
      <c r="AB18035" t="s">
        <v>40</v>
      </c>
    </row>
    <row r="18036" spans="1:28" x14ac:dyDescent="0.3">
      <c r="A18036" s="1">
        <v>42680</v>
      </c>
      <c r="B18036" t="s">
        <v>13177</v>
      </c>
      <c r="C18036">
        <v>7</v>
      </c>
      <c r="D18036">
        <v>2</v>
      </c>
      <c r="E18036">
        <v>2</v>
      </c>
      <c r="F18036">
        <v>464</v>
      </c>
      <c r="G18036">
        <v>20</v>
      </c>
      <c r="H18036" t="s">
        <v>6270</v>
      </c>
      <c r="I18036" t="s">
        <v>44016</v>
      </c>
      <c r="J18036" t="s">
        <v>29</v>
      </c>
      <c r="K18036">
        <v>9.7135999999999996</v>
      </c>
      <c r="L18036">
        <v>23.548100000000002</v>
      </c>
      <c r="M18036" t="s">
        <v>6272</v>
      </c>
      <c r="N18036">
        <v>3</v>
      </c>
      <c r="O18036" t="s">
        <v>6231</v>
      </c>
      <c r="P18036">
        <v>13674</v>
      </c>
      <c r="Q18036" t="s">
        <v>60</v>
      </c>
      <c r="R18036" t="s">
        <v>4413</v>
      </c>
      <c r="S18036" t="s">
        <v>1192</v>
      </c>
      <c r="T18036">
        <v>29233</v>
      </c>
      <c r="U18036" t="s">
        <v>35</v>
      </c>
      <c r="V18036" t="s">
        <v>63</v>
      </c>
      <c r="W18036" t="s">
        <v>13178</v>
      </c>
      <c r="X18036">
        <v>20000</v>
      </c>
      <c r="Y18036">
        <v>0</v>
      </c>
      <c r="Z18036" t="s">
        <v>211</v>
      </c>
      <c r="AA18036" t="s">
        <v>39</v>
      </c>
      <c r="AB18036" t="s">
        <v>40</v>
      </c>
    </row>
    <row r="18037" spans="1:28" x14ac:dyDescent="0.3">
      <c r="A18037" s="1">
        <v>42680</v>
      </c>
      <c r="B18037" t="s">
        <v>13177</v>
      </c>
      <c r="C18037">
        <v>7</v>
      </c>
      <c r="D18037">
        <v>1</v>
      </c>
      <c r="E18037">
        <v>1</v>
      </c>
      <c r="F18037">
        <v>476</v>
      </c>
      <c r="G18037">
        <v>22</v>
      </c>
      <c r="H18037" t="s">
        <v>6297</v>
      </c>
      <c r="I18037" t="s">
        <v>44060</v>
      </c>
      <c r="J18037" t="s">
        <v>2413</v>
      </c>
      <c r="K18037">
        <v>26.176300000000001</v>
      </c>
      <c r="L18037">
        <v>69.989999999999995</v>
      </c>
      <c r="M18037" t="s">
        <v>6299</v>
      </c>
      <c r="N18037">
        <v>3</v>
      </c>
      <c r="O18037" t="s">
        <v>6231</v>
      </c>
      <c r="P18037">
        <v>13674</v>
      </c>
      <c r="Q18037" t="s">
        <v>60</v>
      </c>
      <c r="R18037" t="s">
        <v>4413</v>
      </c>
      <c r="S18037" t="s">
        <v>1192</v>
      </c>
      <c r="T18037">
        <v>29233</v>
      </c>
      <c r="U18037" t="s">
        <v>35</v>
      </c>
      <c r="V18037" t="s">
        <v>63</v>
      </c>
      <c r="W18037" t="s">
        <v>13178</v>
      </c>
      <c r="X18037">
        <v>20000</v>
      </c>
      <c r="Y18037">
        <v>0</v>
      </c>
      <c r="Z18037" t="s">
        <v>211</v>
      </c>
      <c r="AA18037" t="s">
        <v>39</v>
      </c>
      <c r="AB18037" t="s">
        <v>40</v>
      </c>
    </row>
    <row r="18038" spans="1:28" x14ac:dyDescent="0.3">
      <c r="A18038" s="1">
        <v>42680</v>
      </c>
      <c r="B18038" t="s">
        <v>13177</v>
      </c>
      <c r="C18038">
        <v>7</v>
      </c>
      <c r="D18038">
        <v>3</v>
      </c>
      <c r="E18038">
        <v>1</v>
      </c>
      <c r="F18038">
        <v>488</v>
      </c>
      <c r="G18038">
        <v>21</v>
      </c>
      <c r="H18038" t="s">
        <v>6228</v>
      </c>
      <c r="I18038" t="s">
        <v>44019</v>
      </c>
      <c r="J18038" t="s">
        <v>29</v>
      </c>
      <c r="K18038">
        <v>41.572299999999998</v>
      </c>
      <c r="L18038">
        <v>53.99</v>
      </c>
      <c r="M18038" t="s">
        <v>6230</v>
      </c>
      <c r="N18038">
        <v>3</v>
      </c>
      <c r="O18038" t="s">
        <v>6231</v>
      </c>
      <c r="P18038">
        <v>13674</v>
      </c>
      <c r="Q18038" t="s">
        <v>60</v>
      </c>
      <c r="R18038" t="s">
        <v>4413</v>
      </c>
      <c r="S18038" t="s">
        <v>1192</v>
      </c>
      <c r="T18038">
        <v>29233</v>
      </c>
      <c r="U18038" t="s">
        <v>35</v>
      </c>
      <c r="V18038" t="s">
        <v>63</v>
      </c>
      <c r="W18038" t="s">
        <v>13178</v>
      </c>
      <c r="X18038">
        <v>20000</v>
      </c>
      <c r="Y18038">
        <v>0</v>
      </c>
      <c r="Z18038" t="s">
        <v>211</v>
      </c>
      <c r="AA18038" t="s">
        <v>39</v>
      </c>
      <c r="AB18038" t="s">
        <v>40</v>
      </c>
    </row>
    <row r="18039" spans="1:28" x14ac:dyDescent="0.3">
      <c r="A18039" s="1">
        <v>42680</v>
      </c>
      <c r="B18039" t="s">
        <v>21132</v>
      </c>
      <c r="C18039">
        <v>7</v>
      </c>
      <c r="D18039">
        <v>2</v>
      </c>
      <c r="E18039">
        <v>2</v>
      </c>
      <c r="F18039">
        <v>464</v>
      </c>
      <c r="G18039">
        <v>20</v>
      </c>
      <c r="H18039" t="s">
        <v>6270</v>
      </c>
      <c r="I18039" t="s">
        <v>44016</v>
      </c>
      <c r="J18039" t="s">
        <v>29</v>
      </c>
      <c r="K18039">
        <v>9.7135999999999996</v>
      </c>
      <c r="L18039">
        <v>23.548100000000002</v>
      </c>
      <c r="M18039" t="s">
        <v>6272</v>
      </c>
      <c r="N18039">
        <v>3</v>
      </c>
      <c r="O18039" t="s">
        <v>6231</v>
      </c>
      <c r="P18039">
        <v>27887</v>
      </c>
      <c r="Q18039" t="s">
        <v>60</v>
      </c>
      <c r="R18039" t="s">
        <v>741</v>
      </c>
      <c r="S18039" t="s">
        <v>748</v>
      </c>
      <c r="T18039">
        <v>22166</v>
      </c>
      <c r="U18039" t="s">
        <v>35</v>
      </c>
      <c r="V18039" t="s">
        <v>63</v>
      </c>
      <c r="W18039" t="s">
        <v>21133</v>
      </c>
      <c r="X18039">
        <v>10000</v>
      </c>
      <c r="Y18039">
        <v>1</v>
      </c>
      <c r="Z18039" t="s">
        <v>38</v>
      </c>
      <c r="AA18039" t="s">
        <v>39</v>
      </c>
      <c r="AB18039" t="s">
        <v>75</v>
      </c>
    </row>
    <row r="18040" spans="1:28" x14ac:dyDescent="0.3">
      <c r="A18040" s="1">
        <v>42680</v>
      </c>
      <c r="B18040" t="s">
        <v>21132</v>
      </c>
      <c r="C18040">
        <v>7</v>
      </c>
      <c r="D18040">
        <v>3</v>
      </c>
      <c r="E18040">
        <v>1</v>
      </c>
      <c r="F18040">
        <v>477</v>
      </c>
      <c r="G18040">
        <v>28</v>
      </c>
      <c r="H18040" t="s">
        <v>6242</v>
      </c>
      <c r="I18040" t="s">
        <v>43988</v>
      </c>
      <c r="J18040" t="s">
        <v>6215</v>
      </c>
      <c r="K18040">
        <v>1.8663000000000001</v>
      </c>
      <c r="L18040">
        <v>4.99</v>
      </c>
      <c r="M18040" t="s">
        <v>6244</v>
      </c>
      <c r="N18040">
        <v>4</v>
      </c>
      <c r="O18040" t="s">
        <v>6217</v>
      </c>
      <c r="P18040">
        <v>27887</v>
      </c>
      <c r="Q18040" t="s">
        <v>60</v>
      </c>
      <c r="R18040" t="s">
        <v>741</v>
      </c>
      <c r="S18040" t="s">
        <v>748</v>
      </c>
      <c r="T18040">
        <v>22166</v>
      </c>
      <c r="U18040" t="s">
        <v>35</v>
      </c>
      <c r="V18040" t="s">
        <v>63</v>
      </c>
      <c r="W18040" t="s">
        <v>21133</v>
      </c>
      <c r="X18040">
        <v>10000</v>
      </c>
      <c r="Y18040">
        <v>1</v>
      </c>
      <c r="Z18040" t="s">
        <v>38</v>
      </c>
      <c r="AA18040" t="s">
        <v>39</v>
      </c>
      <c r="AB18040" t="s">
        <v>75</v>
      </c>
    </row>
    <row r="18041" spans="1:28" x14ac:dyDescent="0.3">
      <c r="A18041" s="1">
        <v>42680</v>
      </c>
      <c r="B18041" t="s">
        <v>21132</v>
      </c>
      <c r="C18041">
        <v>7</v>
      </c>
      <c r="D18041">
        <v>1</v>
      </c>
      <c r="E18041">
        <v>1</v>
      </c>
      <c r="F18041">
        <v>478</v>
      </c>
      <c r="G18041">
        <v>28</v>
      </c>
      <c r="H18041" t="s">
        <v>6245</v>
      </c>
      <c r="I18041" t="s">
        <v>43987</v>
      </c>
      <c r="J18041" t="s">
        <v>6215</v>
      </c>
      <c r="K18041">
        <v>3.7363</v>
      </c>
      <c r="L18041">
        <v>9.99</v>
      </c>
      <c r="M18041" t="s">
        <v>6244</v>
      </c>
      <c r="N18041">
        <v>4</v>
      </c>
      <c r="O18041" t="s">
        <v>6217</v>
      </c>
      <c r="P18041">
        <v>27887</v>
      </c>
      <c r="Q18041" t="s">
        <v>60</v>
      </c>
      <c r="R18041" t="s">
        <v>741</v>
      </c>
      <c r="S18041" t="s">
        <v>748</v>
      </c>
      <c r="T18041">
        <v>22166</v>
      </c>
      <c r="U18041" t="s">
        <v>35</v>
      </c>
      <c r="V18041" t="s">
        <v>63</v>
      </c>
      <c r="W18041" t="s">
        <v>21133</v>
      </c>
      <c r="X18041">
        <v>10000</v>
      </c>
      <c r="Y18041">
        <v>1</v>
      </c>
      <c r="Z18041" t="s">
        <v>38</v>
      </c>
      <c r="AA18041" t="s">
        <v>39</v>
      </c>
      <c r="AB18041" t="s">
        <v>75</v>
      </c>
    </row>
    <row r="18042" spans="1:28" x14ac:dyDescent="0.3">
      <c r="A18042" s="1">
        <v>42680</v>
      </c>
      <c r="B18042" t="s">
        <v>17235</v>
      </c>
      <c r="C18042">
        <v>7</v>
      </c>
      <c r="D18042">
        <v>1</v>
      </c>
      <c r="E18042">
        <v>1</v>
      </c>
      <c r="F18042">
        <v>528</v>
      </c>
      <c r="G18042">
        <v>37</v>
      </c>
      <c r="H18042" t="s">
        <v>6288</v>
      </c>
      <c r="I18042" t="s">
        <v>43998</v>
      </c>
      <c r="J18042" t="s">
        <v>6215</v>
      </c>
      <c r="K18042">
        <v>1.8663000000000001</v>
      </c>
      <c r="L18042">
        <v>4.99</v>
      </c>
      <c r="M18042" t="s">
        <v>6222</v>
      </c>
      <c r="N18042">
        <v>4</v>
      </c>
      <c r="O18042" t="s">
        <v>6217</v>
      </c>
      <c r="P18042">
        <v>18032</v>
      </c>
      <c r="Q18042" t="s">
        <v>114</v>
      </c>
      <c r="R18042" t="s">
        <v>2580</v>
      </c>
      <c r="S18042" t="s">
        <v>264</v>
      </c>
      <c r="T18042">
        <v>27916</v>
      </c>
      <c r="U18042" t="s">
        <v>63</v>
      </c>
      <c r="V18042" t="s">
        <v>36</v>
      </c>
      <c r="W18042" t="s">
        <v>17236</v>
      </c>
      <c r="X18042">
        <v>20000</v>
      </c>
      <c r="Y18042">
        <v>0</v>
      </c>
      <c r="Z18042" t="s">
        <v>38</v>
      </c>
      <c r="AA18042" t="s">
        <v>39</v>
      </c>
      <c r="AB18042" t="s">
        <v>75</v>
      </c>
    </row>
    <row r="18043" spans="1:28" x14ac:dyDescent="0.3">
      <c r="A18043" s="1">
        <v>42680</v>
      </c>
      <c r="B18043" t="s">
        <v>17235</v>
      </c>
      <c r="C18043">
        <v>7</v>
      </c>
      <c r="D18043">
        <v>4</v>
      </c>
      <c r="E18043">
        <v>2</v>
      </c>
      <c r="F18043">
        <v>464</v>
      </c>
      <c r="G18043">
        <v>20</v>
      </c>
      <c r="H18043" t="s">
        <v>6270</v>
      </c>
      <c r="I18043" t="s">
        <v>44016</v>
      </c>
      <c r="J18043" t="s">
        <v>29</v>
      </c>
      <c r="K18043">
        <v>9.7135999999999996</v>
      </c>
      <c r="L18043">
        <v>23.548100000000002</v>
      </c>
      <c r="M18043" t="s">
        <v>6272</v>
      </c>
      <c r="N18043">
        <v>3</v>
      </c>
      <c r="O18043" t="s">
        <v>6231</v>
      </c>
      <c r="P18043">
        <v>18032</v>
      </c>
      <c r="Q18043" t="s">
        <v>114</v>
      </c>
      <c r="R18043" t="s">
        <v>2580</v>
      </c>
      <c r="S18043" t="s">
        <v>264</v>
      </c>
      <c r="T18043">
        <v>27916</v>
      </c>
      <c r="U18043" t="s">
        <v>63</v>
      </c>
      <c r="V18043" t="s">
        <v>36</v>
      </c>
      <c r="W18043" t="s">
        <v>17236</v>
      </c>
      <c r="X18043">
        <v>20000</v>
      </c>
      <c r="Y18043">
        <v>0</v>
      </c>
      <c r="Z18043" t="s">
        <v>38</v>
      </c>
      <c r="AA18043" t="s">
        <v>39</v>
      </c>
      <c r="AB18043" t="s">
        <v>75</v>
      </c>
    </row>
    <row r="18044" spans="1:28" x14ac:dyDescent="0.3">
      <c r="A18044" s="1">
        <v>42680</v>
      </c>
      <c r="B18044" t="s">
        <v>17235</v>
      </c>
      <c r="C18044">
        <v>7</v>
      </c>
      <c r="D18044">
        <v>2</v>
      </c>
      <c r="E18044">
        <v>2</v>
      </c>
      <c r="F18044">
        <v>536</v>
      </c>
      <c r="G18044">
        <v>37</v>
      </c>
      <c r="H18044" t="s">
        <v>6555</v>
      </c>
      <c r="I18044" t="s">
        <v>44010</v>
      </c>
      <c r="J18044" t="s">
        <v>6215</v>
      </c>
      <c r="K18044">
        <v>11.2163</v>
      </c>
      <c r="L18044">
        <v>29.99</v>
      </c>
      <c r="M18044" t="s">
        <v>6222</v>
      </c>
      <c r="N18044">
        <v>4</v>
      </c>
      <c r="O18044" t="s">
        <v>6217</v>
      </c>
      <c r="P18044">
        <v>18032</v>
      </c>
      <c r="Q18044" t="s">
        <v>114</v>
      </c>
      <c r="R18044" t="s">
        <v>2580</v>
      </c>
      <c r="S18044" t="s">
        <v>264</v>
      </c>
      <c r="T18044">
        <v>27916</v>
      </c>
      <c r="U18044" t="s">
        <v>63</v>
      </c>
      <c r="V18044" t="s">
        <v>36</v>
      </c>
      <c r="W18044" t="s">
        <v>17236</v>
      </c>
      <c r="X18044">
        <v>20000</v>
      </c>
      <c r="Y18044">
        <v>0</v>
      </c>
      <c r="Z18044" t="s">
        <v>38</v>
      </c>
      <c r="AA18044" t="s">
        <v>39</v>
      </c>
      <c r="AB18044" t="s">
        <v>75</v>
      </c>
    </row>
    <row r="18045" spans="1:28" x14ac:dyDescent="0.3">
      <c r="A18045" s="1">
        <v>42680</v>
      </c>
      <c r="B18045" t="s">
        <v>17235</v>
      </c>
      <c r="C18045">
        <v>7</v>
      </c>
      <c r="D18045">
        <v>3</v>
      </c>
      <c r="E18045">
        <v>1</v>
      </c>
      <c r="F18045">
        <v>220</v>
      </c>
      <c r="G18045">
        <v>31</v>
      </c>
      <c r="H18045" t="s">
        <v>6254</v>
      </c>
      <c r="I18045" t="s">
        <v>43996</v>
      </c>
      <c r="J18045" t="s">
        <v>6215</v>
      </c>
      <c r="K18045">
        <v>12.027799999999999</v>
      </c>
      <c r="L18045">
        <v>33.644199999999998</v>
      </c>
      <c r="M18045" t="s">
        <v>6227</v>
      </c>
      <c r="N18045">
        <v>4</v>
      </c>
      <c r="O18045" t="s">
        <v>6217</v>
      </c>
      <c r="P18045">
        <v>18032</v>
      </c>
      <c r="Q18045" t="s">
        <v>114</v>
      </c>
      <c r="R18045" t="s">
        <v>2580</v>
      </c>
      <c r="S18045" t="s">
        <v>264</v>
      </c>
      <c r="T18045">
        <v>27916</v>
      </c>
      <c r="U18045" t="s">
        <v>63</v>
      </c>
      <c r="V18045" t="s">
        <v>36</v>
      </c>
      <c r="W18045" t="s">
        <v>17236</v>
      </c>
      <c r="X18045">
        <v>20000</v>
      </c>
      <c r="Y18045">
        <v>0</v>
      </c>
      <c r="Z18045" t="s">
        <v>38</v>
      </c>
      <c r="AA18045" t="s">
        <v>39</v>
      </c>
      <c r="AB18045" t="s">
        <v>75</v>
      </c>
    </row>
    <row r="18046" spans="1:28" x14ac:dyDescent="0.3">
      <c r="A18046" s="1">
        <v>42680</v>
      </c>
      <c r="B18046" t="s">
        <v>17235</v>
      </c>
      <c r="C18046">
        <v>7</v>
      </c>
      <c r="D18046">
        <v>5</v>
      </c>
      <c r="E18046">
        <v>1</v>
      </c>
      <c r="F18046">
        <v>229</v>
      </c>
      <c r="G18046">
        <v>21</v>
      </c>
      <c r="H18046" t="s">
        <v>6613</v>
      </c>
      <c r="I18046" t="s">
        <v>43992</v>
      </c>
      <c r="J18046" t="s">
        <v>29</v>
      </c>
      <c r="K18046">
        <v>31.724399999999999</v>
      </c>
      <c r="L18046">
        <v>48.067300000000003</v>
      </c>
      <c r="M18046" t="s">
        <v>6230</v>
      </c>
      <c r="N18046">
        <v>3</v>
      </c>
      <c r="O18046" t="s">
        <v>6231</v>
      </c>
      <c r="P18046">
        <v>18032</v>
      </c>
      <c r="Q18046" t="s">
        <v>114</v>
      </c>
      <c r="R18046" t="s">
        <v>2580</v>
      </c>
      <c r="S18046" t="s">
        <v>264</v>
      </c>
      <c r="T18046">
        <v>27916</v>
      </c>
      <c r="U18046" t="s">
        <v>63</v>
      </c>
      <c r="V18046" t="s">
        <v>36</v>
      </c>
      <c r="W18046" t="s">
        <v>17236</v>
      </c>
      <c r="X18046">
        <v>20000</v>
      </c>
      <c r="Y18046">
        <v>0</v>
      </c>
      <c r="Z18046" t="s">
        <v>38</v>
      </c>
      <c r="AA18046" t="s">
        <v>39</v>
      </c>
      <c r="AB18046" t="s">
        <v>75</v>
      </c>
    </row>
    <row r="18047" spans="1:28" x14ac:dyDescent="0.3">
      <c r="A18047" s="1">
        <v>42680</v>
      </c>
      <c r="B18047" t="s">
        <v>19075</v>
      </c>
      <c r="C18047">
        <v>8</v>
      </c>
      <c r="D18047">
        <v>3</v>
      </c>
      <c r="E18047">
        <v>2</v>
      </c>
      <c r="F18047">
        <v>484</v>
      </c>
      <c r="G18047">
        <v>29</v>
      </c>
      <c r="H18047" t="s">
        <v>6459</v>
      </c>
      <c r="I18047" t="s">
        <v>44035</v>
      </c>
      <c r="J18047" t="s">
        <v>6215</v>
      </c>
      <c r="K18047">
        <v>2.9733000000000001</v>
      </c>
      <c r="L18047">
        <v>7.95</v>
      </c>
      <c r="M18047" t="s">
        <v>6461</v>
      </c>
      <c r="N18047">
        <v>4</v>
      </c>
      <c r="O18047" t="s">
        <v>6217</v>
      </c>
      <c r="P18047">
        <v>20873</v>
      </c>
      <c r="Q18047" t="s">
        <v>60</v>
      </c>
      <c r="R18047" t="s">
        <v>419</v>
      </c>
      <c r="S18047" t="s">
        <v>43</v>
      </c>
      <c r="T18047">
        <v>25164</v>
      </c>
      <c r="U18047" t="s">
        <v>63</v>
      </c>
      <c r="V18047" t="s">
        <v>63</v>
      </c>
      <c r="W18047" t="s">
        <v>19076</v>
      </c>
      <c r="X18047">
        <v>20000</v>
      </c>
      <c r="Y18047">
        <v>1</v>
      </c>
      <c r="Z18047" t="s">
        <v>54</v>
      </c>
      <c r="AA18047" t="s">
        <v>39</v>
      </c>
      <c r="AB18047" t="s">
        <v>40</v>
      </c>
    </row>
    <row r="18048" spans="1:28" x14ac:dyDescent="0.3">
      <c r="A18048" s="1">
        <v>42680</v>
      </c>
      <c r="B18048" t="s">
        <v>19075</v>
      </c>
      <c r="C18048">
        <v>8</v>
      </c>
      <c r="D18048">
        <v>2</v>
      </c>
      <c r="E18048">
        <v>2</v>
      </c>
      <c r="F18048">
        <v>528</v>
      </c>
      <c r="G18048">
        <v>37</v>
      </c>
      <c r="H18048" t="s">
        <v>6288</v>
      </c>
      <c r="I18048" t="s">
        <v>43998</v>
      </c>
      <c r="J18048" t="s">
        <v>6215</v>
      </c>
      <c r="K18048">
        <v>1.8663000000000001</v>
      </c>
      <c r="L18048">
        <v>4.99</v>
      </c>
      <c r="M18048" t="s">
        <v>6222</v>
      </c>
      <c r="N18048">
        <v>4</v>
      </c>
      <c r="O18048" t="s">
        <v>6217</v>
      </c>
      <c r="P18048">
        <v>20873</v>
      </c>
      <c r="Q18048" t="s">
        <v>60</v>
      </c>
      <c r="R18048" t="s">
        <v>419</v>
      </c>
      <c r="S18048" t="s">
        <v>43</v>
      </c>
      <c r="T18048">
        <v>25164</v>
      </c>
      <c r="U18048" t="s">
        <v>63</v>
      </c>
      <c r="V18048" t="s">
        <v>63</v>
      </c>
      <c r="W18048" t="s">
        <v>19076</v>
      </c>
      <c r="X18048">
        <v>20000</v>
      </c>
      <c r="Y18048">
        <v>1</v>
      </c>
      <c r="Z18048" t="s">
        <v>54</v>
      </c>
      <c r="AA18048" t="s">
        <v>39</v>
      </c>
      <c r="AB18048" t="s">
        <v>40</v>
      </c>
    </row>
    <row r="18049" spans="1:28" x14ac:dyDescent="0.3">
      <c r="A18049" s="1">
        <v>42680</v>
      </c>
      <c r="B18049" t="s">
        <v>19075</v>
      </c>
      <c r="C18049">
        <v>8</v>
      </c>
      <c r="D18049">
        <v>1</v>
      </c>
      <c r="E18049">
        <v>3</v>
      </c>
      <c r="F18049">
        <v>536</v>
      </c>
      <c r="G18049">
        <v>37</v>
      </c>
      <c r="H18049" t="s">
        <v>6555</v>
      </c>
      <c r="I18049" t="s">
        <v>44010</v>
      </c>
      <c r="J18049" t="s">
        <v>6215</v>
      </c>
      <c r="K18049">
        <v>11.2163</v>
      </c>
      <c r="L18049">
        <v>29.99</v>
      </c>
      <c r="M18049" t="s">
        <v>6222</v>
      </c>
      <c r="N18049">
        <v>4</v>
      </c>
      <c r="O18049" t="s">
        <v>6217</v>
      </c>
      <c r="P18049">
        <v>20873</v>
      </c>
      <c r="Q18049" t="s">
        <v>60</v>
      </c>
      <c r="R18049" t="s">
        <v>419</v>
      </c>
      <c r="S18049" t="s">
        <v>43</v>
      </c>
      <c r="T18049">
        <v>25164</v>
      </c>
      <c r="U18049" t="s">
        <v>63</v>
      </c>
      <c r="V18049" t="s">
        <v>63</v>
      </c>
      <c r="W18049" t="s">
        <v>19076</v>
      </c>
      <c r="X18049">
        <v>20000</v>
      </c>
      <c r="Y18049">
        <v>1</v>
      </c>
      <c r="Z18049" t="s">
        <v>54</v>
      </c>
      <c r="AA18049" t="s">
        <v>39</v>
      </c>
      <c r="AB18049" t="s">
        <v>40</v>
      </c>
    </row>
    <row r="18050" spans="1:28" x14ac:dyDescent="0.3">
      <c r="A18050" s="1">
        <v>42680</v>
      </c>
      <c r="B18050" t="s">
        <v>20525</v>
      </c>
      <c r="C18050">
        <v>10</v>
      </c>
      <c r="D18050">
        <v>1</v>
      </c>
      <c r="E18050">
        <v>1</v>
      </c>
      <c r="F18050">
        <v>477</v>
      </c>
      <c r="G18050">
        <v>28</v>
      </c>
      <c r="H18050" t="s">
        <v>6242</v>
      </c>
      <c r="I18050" t="s">
        <v>43988</v>
      </c>
      <c r="J18050" t="s">
        <v>6215</v>
      </c>
      <c r="K18050">
        <v>1.8663000000000001</v>
      </c>
      <c r="L18050">
        <v>4.99</v>
      </c>
      <c r="M18050" t="s">
        <v>6244</v>
      </c>
      <c r="N18050">
        <v>4</v>
      </c>
      <c r="O18050" t="s">
        <v>6217</v>
      </c>
      <c r="P18050">
        <v>24218</v>
      </c>
      <c r="Q18050" t="s">
        <v>60</v>
      </c>
      <c r="R18050" t="s">
        <v>92</v>
      </c>
      <c r="S18050" t="s">
        <v>571</v>
      </c>
      <c r="T18050">
        <v>24954</v>
      </c>
      <c r="U18050" t="s">
        <v>35</v>
      </c>
      <c r="V18050" t="s">
        <v>63</v>
      </c>
      <c r="W18050" t="s">
        <v>20526</v>
      </c>
      <c r="X18050">
        <v>20000</v>
      </c>
      <c r="Y18050">
        <v>1</v>
      </c>
      <c r="Z18050" t="s">
        <v>54</v>
      </c>
      <c r="AA18050" t="s">
        <v>39</v>
      </c>
      <c r="AB18050" t="s">
        <v>75</v>
      </c>
    </row>
    <row r="18051" spans="1:28" x14ac:dyDescent="0.3">
      <c r="A18051" s="1">
        <v>42680</v>
      </c>
      <c r="B18051" t="s">
        <v>21130</v>
      </c>
      <c r="C18051">
        <v>7</v>
      </c>
      <c r="D18051">
        <v>2</v>
      </c>
      <c r="E18051">
        <v>2</v>
      </c>
      <c r="F18051">
        <v>530</v>
      </c>
      <c r="G18051">
        <v>37</v>
      </c>
      <c r="H18051" t="s">
        <v>6220</v>
      </c>
      <c r="I18051" t="s">
        <v>43999</v>
      </c>
      <c r="J18051" t="s">
        <v>6215</v>
      </c>
      <c r="K18051">
        <v>1.8663000000000001</v>
      </c>
      <c r="L18051">
        <v>4.99</v>
      </c>
      <c r="M18051" t="s">
        <v>6222</v>
      </c>
      <c r="N18051">
        <v>4</v>
      </c>
      <c r="O18051" t="s">
        <v>6217</v>
      </c>
      <c r="P18051">
        <v>27313</v>
      </c>
      <c r="Q18051" t="s">
        <v>32</v>
      </c>
      <c r="R18051" t="s">
        <v>2745</v>
      </c>
      <c r="S18051" t="s">
        <v>392</v>
      </c>
      <c r="T18051">
        <v>16669</v>
      </c>
      <c r="U18051" t="s">
        <v>63</v>
      </c>
      <c r="V18051" t="s">
        <v>36</v>
      </c>
      <c r="W18051" t="s">
        <v>21131</v>
      </c>
      <c r="X18051">
        <v>70000</v>
      </c>
      <c r="Y18051">
        <v>5</v>
      </c>
      <c r="Z18051" t="s">
        <v>38</v>
      </c>
      <c r="AA18051" t="s">
        <v>55</v>
      </c>
      <c r="AB18051" t="s">
        <v>40</v>
      </c>
    </row>
    <row r="18052" spans="1:28" x14ac:dyDescent="0.3">
      <c r="A18052" s="1">
        <v>42680</v>
      </c>
      <c r="B18052" t="s">
        <v>21130</v>
      </c>
      <c r="C18052">
        <v>7</v>
      </c>
      <c r="D18052">
        <v>1</v>
      </c>
      <c r="E18052">
        <v>3</v>
      </c>
      <c r="F18052">
        <v>541</v>
      </c>
      <c r="G18052">
        <v>37</v>
      </c>
      <c r="H18052" t="s">
        <v>6223</v>
      </c>
      <c r="I18052" t="s">
        <v>44000</v>
      </c>
      <c r="J18052" t="s">
        <v>6215</v>
      </c>
      <c r="K18052">
        <v>10.8423</v>
      </c>
      <c r="L18052">
        <v>28.99</v>
      </c>
      <c r="M18052" t="s">
        <v>6222</v>
      </c>
      <c r="N18052">
        <v>4</v>
      </c>
      <c r="O18052" t="s">
        <v>6217</v>
      </c>
      <c r="P18052">
        <v>27313</v>
      </c>
      <c r="Q18052" t="s">
        <v>32</v>
      </c>
      <c r="R18052" t="s">
        <v>2745</v>
      </c>
      <c r="S18052" t="s">
        <v>392</v>
      </c>
      <c r="T18052">
        <v>16669</v>
      </c>
      <c r="U18052" t="s">
        <v>63</v>
      </c>
      <c r="V18052" t="s">
        <v>36</v>
      </c>
      <c r="W18052" t="s">
        <v>21131</v>
      </c>
      <c r="X18052">
        <v>70000</v>
      </c>
      <c r="Y18052">
        <v>5</v>
      </c>
      <c r="Z18052" t="s">
        <v>38</v>
      </c>
      <c r="AA18052" t="s">
        <v>55</v>
      </c>
      <c r="AB18052" t="s">
        <v>40</v>
      </c>
    </row>
    <row r="18053" spans="1:28" x14ac:dyDescent="0.3">
      <c r="A18053" s="1">
        <v>42680</v>
      </c>
      <c r="B18053" t="s">
        <v>21136</v>
      </c>
      <c r="C18053">
        <v>7</v>
      </c>
      <c r="D18053">
        <v>3</v>
      </c>
      <c r="E18053">
        <v>2</v>
      </c>
      <c r="F18053">
        <v>484</v>
      </c>
      <c r="G18053">
        <v>29</v>
      </c>
      <c r="H18053" t="s">
        <v>6459</v>
      </c>
      <c r="I18053" t="s">
        <v>44035</v>
      </c>
      <c r="J18053" t="s">
        <v>6215</v>
      </c>
      <c r="K18053">
        <v>2.9733000000000001</v>
      </c>
      <c r="L18053">
        <v>7.95</v>
      </c>
      <c r="M18053" t="s">
        <v>6461</v>
      </c>
      <c r="N18053">
        <v>4</v>
      </c>
      <c r="O18053" t="s">
        <v>6217</v>
      </c>
      <c r="P18053">
        <v>28893</v>
      </c>
      <c r="Q18053" t="s">
        <v>32</v>
      </c>
      <c r="R18053" t="s">
        <v>498</v>
      </c>
      <c r="S18053" t="s">
        <v>159</v>
      </c>
      <c r="T18053">
        <v>16965</v>
      </c>
      <c r="U18053" t="s">
        <v>63</v>
      </c>
      <c r="V18053" t="s">
        <v>36</v>
      </c>
      <c r="W18053" t="s">
        <v>21137</v>
      </c>
      <c r="X18053">
        <v>80000</v>
      </c>
      <c r="Y18053">
        <v>5</v>
      </c>
      <c r="Z18053" t="s">
        <v>54</v>
      </c>
      <c r="AA18053" t="s">
        <v>55</v>
      </c>
      <c r="AB18053" t="s">
        <v>40</v>
      </c>
    </row>
    <row r="18054" spans="1:28" x14ac:dyDescent="0.3">
      <c r="A18054" s="1">
        <v>42680</v>
      </c>
      <c r="B18054" t="s">
        <v>21136</v>
      </c>
      <c r="C18054">
        <v>7</v>
      </c>
      <c r="D18054">
        <v>2</v>
      </c>
      <c r="E18054">
        <v>2</v>
      </c>
      <c r="F18054">
        <v>480</v>
      </c>
      <c r="G18054">
        <v>37</v>
      </c>
      <c r="H18054" t="s">
        <v>6263</v>
      </c>
      <c r="I18054" t="s">
        <v>44022</v>
      </c>
      <c r="J18054" t="s">
        <v>6215</v>
      </c>
      <c r="K18054">
        <v>0.85650000000000004</v>
      </c>
      <c r="L18054">
        <v>2.29</v>
      </c>
      <c r="M18054" t="s">
        <v>6222</v>
      </c>
      <c r="N18054">
        <v>4</v>
      </c>
      <c r="O18054" t="s">
        <v>6217</v>
      </c>
      <c r="P18054">
        <v>28893</v>
      </c>
      <c r="Q18054" t="s">
        <v>32</v>
      </c>
      <c r="R18054" t="s">
        <v>498</v>
      </c>
      <c r="S18054" t="s">
        <v>159</v>
      </c>
      <c r="T18054">
        <v>16965</v>
      </c>
      <c r="U18054" t="s">
        <v>63</v>
      </c>
      <c r="V18054" t="s">
        <v>36</v>
      </c>
      <c r="W18054" t="s">
        <v>21137</v>
      </c>
      <c r="X18054">
        <v>80000</v>
      </c>
      <c r="Y18054">
        <v>5</v>
      </c>
      <c r="Z18054" t="s">
        <v>54</v>
      </c>
      <c r="AA18054" t="s">
        <v>55</v>
      </c>
      <c r="AB18054" t="s">
        <v>40</v>
      </c>
    </row>
    <row r="18055" spans="1:28" x14ac:dyDescent="0.3">
      <c r="A18055" s="1">
        <v>42680</v>
      </c>
      <c r="B18055" t="s">
        <v>21136</v>
      </c>
      <c r="C18055">
        <v>7</v>
      </c>
      <c r="D18055">
        <v>1</v>
      </c>
      <c r="E18055">
        <v>2</v>
      </c>
      <c r="F18055">
        <v>530</v>
      </c>
      <c r="G18055">
        <v>37</v>
      </c>
      <c r="H18055" t="s">
        <v>6220</v>
      </c>
      <c r="I18055" t="s">
        <v>43999</v>
      </c>
      <c r="J18055" t="s">
        <v>6215</v>
      </c>
      <c r="K18055">
        <v>1.8663000000000001</v>
      </c>
      <c r="L18055">
        <v>4.99</v>
      </c>
      <c r="M18055" t="s">
        <v>6222</v>
      </c>
      <c r="N18055">
        <v>4</v>
      </c>
      <c r="O18055" t="s">
        <v>6217</v>
      </c>
      <c r="P18055">
        <v>28893</v>
      </c>
      <c r="Q18055" t="s">
        <v>32</v>
      </c>
      <c r="R18055" t="s">
        <v>498</v>
      </c>
      <c r="S18055" t="s">
        <v>159</v>
      </c>
      <c r="T18055">
        <v>16965</v>
      </c>
      <c r="U18055" t="s">
        <v>63</v>
      </c>
      <c r="V18055" t="s">
        <v>36</v>
      </c>
      <c r="W18055" t="s">
        <v>21137</v>
      </c>
      <c r="X18055">
        <v>80000</v>
      </c>
      <c r="Y18055">
        <v>5</v>
      </c>
      <c r="Z18055" t="s">
        <v>54</v>
      </c>
      <c r="AA18055" t="s">
        <v>55</v>
      </c>
      <c r="AB18055" t="s">
        <v>40</v>
      </c>
    </row>
    <row r="18056" spans="1:28" x14ac:dyDescent="0.3">
      <c r="A18056" s="1">
        <v>42680</v>
      </c>
      <c r="B18056" t="s">
        <v>12551</v>
      </c>
      <c r="C18056">
        <v>1</v>
      </c>
      <c r="D18056">
        <v>2</v>
      </c>
      <c r="E18056">
        <v>2</v>
      </c>
      <c r="F18056">
        <v>481</v>
      </c>
      <c r="G18056">
        <v>23</v>
      </c>
      <c r="H18056" t="s">
        <v>6492</v>
      </c>
      <c r="I18056" t="s">
        <v>44051</v>
      </c>
      <c r="J18056" t="s">
        <v>29</v>
      </c>
      <c r="K18056">
        <v>3.3622999999999998</v>
      </c>
      <c r="L18056">
        <v>8.99</v>
      </c>
      <c r="M18056" t="s">
        <v>6385</v>
      </c>
      <c r="N18056">
        <v>3</v>
      </c>
      <c r="O18056" t="s">
        <v>6231</v>
      </c>
      <c r="P18056">
        <v>13052</v>
      </c>
      <c r="Q18056" t="s">
        <v>60</v>
      </c>
      <c r="R18056" t="s">
        <v>87</v>
      </c>
      <c r="S18056" t="s">
        <v>693</v>
      </c>
      <c r="T18056">
        <v>27709</v>
      </c>
      <c r="U18056" t="s">
        <v>35</v>
      </c>
      <c r="V18056" t="s">
        <v>63</v>
      </c>
      <c r="W18056" t="s">
        <v>12552</v>
      </c>
      <c r="X18056">
        <v>40000</v>
      </c>
      <c r="Y18056">
        <v>0</v>
      </c>
      <c r="Z18056" t="s">
        <v>54</v>
      </c>
      <c r="AA18056" t="s">
        <v>118</v>
      </c>
      <c r="AB18056" t="s">
        <v>75</v>
      </c>
    </row>
    <row r="18057" spans="1:28" x14ac:dyDescent="0.3">
      <c r="A18057" s="1">
        <v>42680</v>
      </c>
      <c r="B18057" t="s">
        <v>12551</v>
      </c>
      <c r="C18057">
        <v>1</v>
      </c>
      <c r="D18057">
        <v>1</v>
      </c>
      <c r="E18057">
        <v>2</v>
      </c>
      <c r="F18057">
        <v>485</v>
      </c>
      <c r="G18057">
        <v>30</v>
      </c>
      <c r="H18057" t="s">
        <v>6213</v>
      </c>
      <c r="I18057" t="s">
        <v>44008</v>
      </c>
      <c r="J18057" t="s">
        <v>6215</v>
      </c>
      <c r="K18057">
        <v>8.2204999999999995</v>
      </c>
      <c r="L18057">
        <v>21.98</v>
      </c>
      <c r="M18057" t="s">
        <v>6216</v>
      </c>
      <c r="N18057">
        <v>4</v>
      </c>
      <c r="O18057" t="s">
        <v>6217</v>
      </c>
      <c r="P18057">
        <v>13052</v>
      </c>
      <c r="Q18057" t="s">
        <v>60</v>
      </c>
      <c r="R18057" t="s">
        <v>87</v>
      </c>
      <c r="S18057" t="s">
        <v>693</v>
      </c>
      <c r="T18057">
        <v>27709</v>
      </c>
      <c r="U18057" t="s">
        <v>35</v>
      </c>
      <c r="V18057" t="s">
        <v>63</v>
      </c>
      <c r="W18057" t="s">
        <v>12552</v>
      </c>
      <c r="X18057">
        <v>40000</v>
      </c>
      <c r="Y18057">
        <v>0</v>
      </c>
      <c r="Z18057" t="s">
        <v>54</v>
      </c>
      <c r="AA18057" t="s">
        <v>118</v>
      </c>
      <c r="AB18057" t="s">
        <v>75</v>
      </c>
    </row>
    <row r="18058" spans="1:28" x14ac:dyDescent="0.3">
      <c r="A18058" s="1">
        <v>42680</v>
      </c>
      <c r="B18058" t="s">
        <v>18837</v>
      </c>
      <c r="C18058">
        <v>4</v>
      </c>
      <c r="D18058">
        <v>1</v>
      </c>
      <c r="E18058">
        <v>1</v>
      </c>
      <c r="F18058">
        <v>371</v>
      </c>
      <c r="G18058">
        <v>2</v>
      </c>
      <c r="H18058" t="s">
        <v>1589</v>
      </c>
      <c r="I18058" t="s">
        <v>43966</v>
      </c>
      <c r="J18058" t="s">
        <v>29</v>
      </c>
      <c r="K18058">
        <v>1320.6838</v>
      </c>
      <c r="L18058">
        <v>2181.5625</v>
      </c>
      <c r="M18058" t="s">
        <v>30</v>
      </c>
      <c r="N18058">
        <v>1</v>
      </c>
      <c r="O18058" t="s">
        <v>31</v>
      </c>
      <c r="P18058">
        <v>20412</v>
      </c>
      <c r="Q18058" t="s">
        <v>60</v>
      </c>
      <c r="R18058" t="s">
        <v>259</v>
      </c>
      <c r="S18058" t="s">
        <v>145</v>
      </c>
      <c r="T18058">
        <v>28421</v>
      </c>
      <c r="U18058" t="s">
        <v>63</v>
      </c>
      <c r="V18058" t="s">
        <v>63</v>
      </c>
      <c r="W18058" t="s">
        <v>18838</v>
      </c>
      <c r="X18058">
        <v>70000</v>
      </c>
      <c r="Y18058">
        <v>0</v>
      </c>
      <c r="Z18058" t="s">
        <v>54</v>
      </c>
      <c r="AA18058" t="s">
        <v>118</v>
      </c>
      <c r="AB18058" t="s">
        <v>40</v>
      </c>
    </row>
    <row r="18059" spans="1:28" x14ac:dyDescent="0.3">
      <c r="A18059" s="1">
        <v>42680</v>
      </c>
      <c r="B18059" t="s">
        <v>18837</v>
      </c>
      <c r="C18059">
        <v>4</v>
      </c>
      <c r="D18059">
        <v>3</v>
      </c>
      <c r="E18059">
        <v>1</v>
      </c>
      <c r="F18059">
        <v>229</v>
      </c>
      <c r="G18059">
        <v>21</v>
      </c>
      <c r="H18059" t="s">
        <v>6613</v>
      </c>
      <c r="I18059" t="s">
        <v>43992</v>
      </c>
      <c r="J18059" t="s">
        <v>29</v>
      </c>
      <c r="K18059">
        <v>31.724399999999999</v>
      </c>
      <c r="L18059">
        <v>48.067300000000003</v>
      </c>
      <c r="M18059" t="s">
        <v>6230</v>
      </c>
      <c r="N18059">
        <v>3</v>
      </c>
      <c r="O18059" t="s">
        <v>6231</v>
      </c>
      <c r="P18059">
        <v>20412</v>
      </c>
      <c r="Q18059" t="s">
        <v>60</v>
      </c>
      <c r="R18059" t="s">
        <v>259</v>
      </c>
      <c r="S18059" t="s">
        <v>145</v>
      </c>
      <c r="T18059">
        <v>28421</v>
      </c>
      <c r="U18059" t="s">
        <v>63</v>
      </c>
      <c r="V18059" t="s">
        <v>63</v>
      </c>
      <c r="W18059" t="s">
        <v>18838</v>
      </c>
      <c r="X18059">
        <v>70000</v>
      </c>
      <c r="Y18059">
        <v>0</v>
      </c>
      <c r="Z18059" t="s">
        <v>54</v>
      </c>
      <c r="AA18059" t="s">
        <v>118</v>
      </c>
      <c r="AB18059" t="s">
        <v>40</v>
      </c>
    </row>
    <row r="18060" spans="1:28" x14ac:dyDescent="0.3">
      <c r="A18060" s="1">
        <v>42680</v>
      </c>
      <c r="B18060" t="s">
        <v>18837</v>
      </c>
      <c r="C18060">
        <v>4</v>
      </c>
      <c r="D18060">
        <v>2</v>
      </c>
      <c r="E18060">
        <v>1</v>
      </c>
      <c r="F18060">
        <v>215</v>
      </c>
      <c r="G18060">
        <v>31</v>
      </c>
      <c r="H18060" t="s">
        <v>6278</v>
      </c>
      <c r="I18060" t="s">
        <v>43985</v>
      </c>
      <c r="J18060" t="s">
        <v>6215</v>
      </c>
      <c r="K18060">
        <v>12.027799999999999</v>
      </c>
      <c r="L18060">
        <v>33.644199999999998</v>
      </c>
      <c r="M18060" t="s">
        <v>6227</v>
      </c>
      <c r="N18060">
        <v>4</v>
      </c>
      <c r="O18060" t="s">
        <v>6217</v>
      </c>
      <c r="P18060">
        <v>20412</v>
      </c>
      <c r="Q18060" t="s">
        <v>60</v>
      </c>
      <c r="R18060" t="s">
        <v>259</v>
      </c>
      <c r="S18060" t="s">
        <v>145</v>
      </c>
      <c r="T18060">
        <v>28421</v>
      </c>
      <c r="U18060" t="s">
        <v>63</v>
      </c>
      <c r="V18060" t="s">
        <v>63</v>
      </c>
      <c r="W18060" t="s">
        <v>18838</v>
      </c>
      <c r="X18060">
        <v>70000</v>
      </c>
      <c r="Y18060">
        <v>0</v>
      </c>
      <c r="Z18060" t="s">
        <v>54</v>
      </c>
      <c r="AA18060" t="s">
        <v>118</v>
      </c>
      <c r="AB18060" t="s">
        <v>40</v>
      </c>
    </row>
    <row r="18061" spans="1:28" x14ac:dyDescent="0.3">
      <c r="A18061" s="1">
        <v>42680</v>
      </c>
      <c r="B18061" t="s">
        <v>12928</v>
      </c>
      <c r="C18061">
        <v>6</v>
      </c>
      <c r="D18061">
        <v>1</v>
      </c>
      <c r="E18061">
        <v>1</v>
      </c>
      <c r="F18061">
        <v>360</v>
      </c>
      <c r="G18061">
        <v>1</v>
      </c>
      <c r="H18061" t="s">
        <v>733</v>
      </c>
      <c r="I18061" t="s">
        <v>43981</v>
      </c>
      <c r="J18061" t="s">
        <v>29</v>
      </c>
      <c r="K18061">
        <v>1105.81</v>
      </c>
      <c r="L18061">
        <v>2049.0981999999999</v>
      </c>
      <c r="M18061" t="s">
        <v>59</v>
      </c>
      <c r="N18061">
        <v>1</v>
      </c>
      <c r="O18061" t="s">
        <v>31</v>
      </c>
      <c r="P18061">
        <v>13418</v>
      </c>
      <c r="Q18061" t="s">
        <v>60</v>
      </c>
      <c r="R18061" t="s">
        <v>449</v>
      </c>
      <c r="S18061" t="s">
        <v>1492</v>
      </c>
      <c r="T18061">
        <v>23896</v>
      </c>
      <c r="U18061" t="s">
        <v>63</v>
      </c>
      <c r="V18061" t="s">
        <v>63</v>
      </c>
      <c r="W18061" t="s">
        <v>12929</v>
      </c>
      <c r="X18061">
        <v>90000</v>
      </c>
      <c r="Y18061">
        <v>4</v>
      </c>
      <c r="Z18061" t="s">
        <v>54</v>
      </c>
      <c r="AA18061" t="s">
        <v>55</v>
      </c>
      <c r="AB18061" t="s">
        <v>40</v>
      </c>
    </row>
    <row r="18062" spans="1:28" x14ac:dyDescent="0.3">
      <c r="A18062" s="1">
        <v>42680</v>
      </c>
      <c r="B18062" t="s">
        <v>12928</v>
      </c>
      <c r="C18062">
        <v>6</v>
      </c>
      <c r="D18062">
        <v>2</v>
      </c>
      <c r="E18062">
        <v>1</v>
      </c>
      <c r="F18062">
        <v>537</v>
      </c>
      <c r="G18062">
        <v>37</v>
      </c>
      <c r="H18062" t="s">
        <v>6291</v>
      </c>
      <c r="I18062" t="s">
        <v>43997</v>
      </c>
      <c r="J18062" t="s">
        <v>6215</v>
      </c>
      <c r="K18062">
        <v>13.09</v>
      </c>
      <c r="L18062">
        <v>35</v>
      </c>
      <c r="M18062" t="s">
        <v>6222</v>
      </c>
      <c r="N18062">
        <v>4</v>
      </c>
      <c r="O18062" t="s">
        <v>6217</v>
      </c>
      <c r="P18062">
        <v>13418</v>
      </c>
      <c r="Q18062" t="s">
        <v>60</v>
      </c>
      <c r="R18062" t="s">
        <v>449</v>
      </c>
      <c r="S18062" t="s">
        <v>1492</v>
      </c>
      <c r="T18062">
        <v>23896</v>
      </c>
      <c r="U18062" t="s">
        <v>63</v>
      </c>
      <c r="V18062" t="s">
        <v>63</v>
      </c>
      <c r="W18062" t="s">
        <v>12929</v>
      </c>
      <c r="X18062">
        <v>90000</v>
      </c>
      <c r="Y18062">
        <v>4</v>
      </c>
      <c r="Z18062" t="s">
        <v>54</v>
      </c>
      <c r="AA18062" t="s">
        <v>55</v>
      </c>
      <c r="AB18062" t="s">
        <v>40</v>
      </c>
    </row>
    <row r="18063" spans="1:28" x14ac:dyDescent="0.3">
      <c r="A18063" s="1">
        <v>42680</v>
      </c>
      <c r="B18063" t="s">
        <v>12789</v>
      </c>
      <c r="C18063">
        <v>4</v>
      </c>
      <c r="D18063">
        <v>3</v>
      </c>
      <c r="E18063">
        <v>1</v>
      </c>
      <c r="F18063">
        <v>487</v>
      </c>
      <c r="G18063">
        <v>32</v>
      </c>
      <c r="H18063" t="s">
        <v>6405</v>
      </c>
      <c r="I18063" t="s">
        <v>44028</v>
      </c>
      <c r="J18063" t="s">
        <v>6215</v>
      </c>
      <c r="K18063">
        <v>20.566299999999998</v>
      </c>
      <c r="L18063">
        <v>54.99</v>
      </c>
      <c r="M18063" t="s">
        <v>6407</v>
      </c>
      <c r="N18063">
        <v>4</v>
      </c>
      <c r="O18063" t="s">
        <v>6217</v>
      </c>
      <c r="P18063">
        <v>13278</v>
      </c>
      <c r="Q18063" t="s">
        <v>60</v>
      </c>
      <c r="R18063" t="s">
        <v>664</v>
      </c>
      <c r="S18063" t="s">
        <v>551</v>
      </c>
      <c r="T18063">
        <v>24055</v>
      </c>
      <c r="U18063" t="s">
        <v>35</v>
      </c>
      <c r="V18063" t="s">
        <v>63</v>
      </c>
      <c r="W18063" t="s">
        <v>2054</v>
      </c>
      <c r="X18063">
        <v>110000</v>
      </c>
      <c r="Y18063">
        <v>2</v>
      </c>
      <c r="Z18063" t="s">
        <v>48</v>
      </c>
      <c r="AA18063" t="s">
        <v>49</v>
      </c>
      <c r="AB18063" t="s">
        <v>40</v>
      </c>
    </row>
    <row r="18064" spans="1:28" x14ac:dyDescent="0.3">
      <c r="A18064" s="1">
        <v>42680</v>
      </c>
      <c r="B18064" t="s">
        <v>12789</v>
      </c>
      <c r="C18064">
        <v>4</v>
      </c>
      <c r="D18064">
        <v>2</v>
      </c>
      <c r="E18064">
        <v>2</v>
      </c>
      <c r="F18064">
        <v>485</v>
      </c>
      <c r="G18064">
        <v>30</v>
      </c>
      <c r="H18064" t="s">
        <v>6213</v>
      </c>
      <c r="I18064" t="s">
        <v>44008</v>
      </c>
      <c r="J18064" t="s">
        <v>6215</v>
      </c>
      <c r="K18064">
        <v>8.2204999999999995</v>
      </c>
      <c r="L18064">
        <v>21.98</v>
      </c>
      <c r="M18064" t="s">
        <v>6216</v>
      </c>
      <c r="N18064">
        <v>4</v>
      </c>
      <c r="O18064" t="s">
        <v>6217</v>
      </c>
      <c r="P18064">
        <v>13278</v>
      </c>
      <c r="Q18064" t="s">
        <v>60</v>
      </c>
      <c r="R18064" t="s">
        <v>664</v>
      </c>
      <c r="S18064" t="s">
        <v>551</v>
      </c>
      <c r="T18064">
        <v>24055</v>
      </c>
      <c r="U18064" t="s">
        <v>35</v>
      </c>
      <c r="V18064" t="s">
        <v>63</v>
      </c>
      <c r="W18064" t="s">
        <v>2054</v>
      </c>
      <c r="X18064">
        <v>110000</v>
      </c>
      <c r="Y18064">
        <v>2</v>
      </c>
      <c r="Z18064" t="s">
        <v>48</v>
      </c>
      <c r="AA18064" t="s">
        <v>49</v>
      </c>
      <c r="AB18064" t="s">
        <v>40</v>
      </c>
    </row>
    <row r="18065" spans="1:28" x14ac:dyDescent="0.3">
      <c r="A18065" s="1">
        <v>42680</v>
      </c>
      <c r="B18065" t="s">
        <v>12789</v>
      </c>
      <c r="C18065">
        <v>4</v>
      </c>
      <c r="D18065">
        <v>1</v>
      </c>
      <c r="E18065">
        <v>1</v>
      </c>
      <c r="F18065">
        <v>356</v>
      </c>
      <c r="G18065">
        <v>1</v>
      </c>
      <c r="H18065" t="s">
        <v>557</v>
      </c>
      <c r="I18065" t="s">
        <v>43980</v>
      </c>
      <c r="J18065" t="s">
        <v>29</v>
      </c>
      <c r="K18065">
        <v>1117.8559</v>
      </c>
      <c r="L18065">
        <v>2071.4196000000002</v>
      </c>
      <c r="M18065" t="s">
        <v>59</v>
      </c>
      <c r="N18065">
        <v>1</v>
      </c>
      <c r="O18065" t="s">
        <v>31</v>
      </c>
      <c r="P18065">
        <v>13278</v>
      </c>
      <c r="Q18065" t="s">
        <v>60</v>
      </c>
      <c r="R18065" t="s">
        <v>664</v>
      </c>
      <c r="S18065" t="s">
        <v>551</v>
      </c>
      <c r="T18065">
        <v>24055</v>
      </c>
      <c r="U18065" t="s">
        <v>35</v>
      </c>
      <c r="V18065" t="s">
        <v>63</v>
      </c>
      <c r="W18065" t="s">
        <v>2054</v>
      </c>
      <c r="X18065">
        <v>110000</v>
      </c>
      <c r="Y18065">
        <v>2</v>
      </c>
      <c r="Z18065" t="s">
        <v>48</v>
      </c>
      <c r="AA18065" t="s">
        <v>49</v>
      </c>
      <c r="AB18065" t="s">
        <v>40</v>
      </c>
    </row>
    <row r="18066" spans="1:28" x14ac:dyDescent="0.3">
      <c r="A18066" s="1">
        <v>42680</v>
      </c>
      <c r="B18066" t="s">
        <v>13376</v>
      </c>
      <c r="C18066">
        <v>6</v>
      </c>
      <c r="D18066">
        <v>2</v>
      </c>
      <c r="E18066">
        <v>2</v>
      </c>
      <c r="F18066">
        <v>478</v>
      </c>
      <c r="G18066">
        <v>28</v>
      </c>
      <c r="H18066" t="s">
        <v>6245</v>
      </c>
      <c r="I18066" t="s">
        <v>43987</v>
      </c>
      <c r="J18066" t="s">
        <v>6215</v>
      </c>
      <c r="K18066">
        <v>3.7363</v>
      </c>
      <c r="L18066">
        <v>9.99</v>
      </c>
      <c r="M18066" t="s">
        <v>6244</v>
      </c>
      <c r="N18066">
        <v>4</v>
      </c>
      <c r="O18066" t="s">
        <v>6217</v>
      </c>
      <c r="P18066">
        <v>13909</v>
      </c>
      <c r="Q18066" t="s">
        <v>32</v>
      </c>
      <c r="R18066" t="s">
        <v>2735</v>
      </c>
      <c r="S18066" t="s">
        <v>4118</v>
      </c>
      <c r="T18066">
        <v>23763</v>
      </c>
      <c r="U18066" t="s">
        <v>35</v>
      </c>
      <c r="V18066" t="s">
        <v>36</v>
      </c>
      <c r="W18066" t="s">
        <v>13377</v>
      </c>
      <c r="X18066">
        <v>80000</v>
      </c>
      <c r="Y18066">
        <v>3</v>
      </c>
      <c r="Z18066" t="s">
        <v>48</v>
      </c>
      <c r="AA18066" t="s">
        <v>118</v>
      </c>
      <c r="AB18066" t="s">
        <v>40</v>
      </c>
    </row>
    <row r="18067" spans="1:28" x14ac:dyDescent="0.3">
      <c r="A18067" s="1">
        <v>42680</v>
      </c>
      <c r="B18067" t="s">
        <v>13376</v>
      </c>
      <c r="C18067">
        <v>6</v>
      </c>
      <c r="D18067">
        <v>3</v>
      </c>
      <c r="E18067">
        <v>2</v>
      </c>
      <c r="F18067">
        <v>477</v>
      </c>
      <c r="G18067">
        <v>28</v>
      </c>
      <c r="H18067" t="s">
        <v>6242</v>
      </c>
      <c r="I18067" t="s">
        <v>43988</v>
      </c>
      <c r="J18067" t="s">
        <v>6215</v>
      </c>
      <c r="K18067">
        <v>1.8663000000000001</v>
      </c>
      <c r="L18067">
        <v>4.99</v>
      </c>
      <c r="M18067" t="s">
        <v>6244</v>
      </c>
      <c r="N18067">
        <v>4</v>
      </c>
      <c r="O18067" t="s">
        <v>6217</v>
      </c>
      <c r="P18067">
        <v>13909</v>
      </c>
      <c r="Q18067" t="s">
        <v>32</v>
      </c>
      <c r="R18067" t="s">
        <v>2735</v>
      </c>
      <c r="S18067" t="s">
        <v>4118</v>
      </c>
      <c r="T18067">
        <v>23763</v>
      </c>
      <c r="U18067" t="s">
        <v>35</v>
      </c>
      <c r="V18067" t="s">
        <v>36</v>
      </c>
      <c r="W18067" t="s">
        <v>13377</v>
      </c>
      <c r="X18067">
        <v>80000</v>
      </c>
      <c r="Y18067">
        <v>3</v>
      </c>
      <c r="Z18067" t="s">
        <v>48</v>
      </c>
      <c r="AA18067" t="s">
        <v>118</v>
      </c>
      <c r="AB18067" t="s">
        <v>40</v>
      </c>
    </row>
    <row r="18068" spans="1:28" x14ac:dyDescent="0.3">
      <c r="A18068" s="1">
        <v>42680</v>
      </c>
      <c r="B18068" t="s">
        <v>13376</v>
      </c>
      <c r="C18068">
        <v>6</v>
      </c>
      <c r="D18068">
        <v>1</v>
      </c>
      <c r="E18068">
        <v>1</v>
      </c>
      <c r="F18068">
        <v>360</v>
      </c>
      <c r="G18068">
        <v>1</v>
      </c>
      <c r="H18068" t="s">
        <v>733</v>
      </c>
      <c r="I18068" t="s">
        <v>43981</v>
      </c>
      <c r="J18068" t="s">
        <v>29</v>
      </c>
      <c r="K18068">
        <v>1105.81</v>
      </c>
      <c r="L18068">
        <v>2049.0981999999999</v>
      </c>
      <c r="M18068" t="s">
        <v>59</v>
      </c>
      <c r="N18068">
        <v>1</v>
      </c>
      <c r="O18068" t="s">
        <v>31</v>
      </c>
      <c r="P18068">
        <v>13909</v>
      </c>
      <c r="Q18068" t="s">
        <v>32</v>
      </c>
      <c r="R18068" t="s">
        <v>2735</v>
      </c>
      <c r="S18068" t="s">
        <v>4118</v>
      </c>
      <c r="T18068">
        <v>23763</v>
      </c>
      <c r="U18068" t="s">
        <v>35</v>
      </c>
      <c r="V18068" t="s">
        <v>36</v>
      </c>
      <c r="W18068" t="s">
        <v>13377</v>
      </c>
      <c r="X18068">
        <v>80000</v>
      </c>
      <c r="Y18068">
        <v>3</v>
      </c>
      <c r="Z18068" t="s">
        <v>48</v>
      </c>
      <c r="AA18068" t="s">
        <v>118</v>
      </c>
      <c r="AB18068" t="s">
        <v>40</v>
      </c>
    </row>
    <row r="18069" spans="1:28" x14ac:dyDescent="0.3">
      <c r="A18069" s="1">
        <v>42680</v>
      </c>
      <c r="B18069" t="s">
        <v>13376</v>
      </c>
      <c r="C18069">
        <v>6</v>
      </c>
      <c r="D18069">
        <v>4</v>
      </c>
      <c r="E18069">
        <v>1</v>
      </c>
      <c r="F18069">
        <v>214</v>
      </c>
      <c r="G18069">
        <v>31</v>
      </c>
      <c r="H18069" t="s">
        <v>6225</v>
      </c>
      <c r="I18069" t="s">
        <v>43993</v>
      </c>
      <c r="J18069" t="s">
        <v>6215</v>
      </c>
      <c r="K18069">
        <v>13.0863</v>
      </c>
      <c r="L18069">
        <v>34.99</v>
      </c>
      <c r="M18069" t="s">
        <v>6227</v>
      </c>
      <c r="N18069">
        <v>4</v>
      </c>
      <c r="O18069" t="s">
        <v>6217</v>
      </c>
      <c r="P18069">
        <v>13909</v>
      </c>
      <c r="Q18069" t="s">
        <v>32</v>
      </c>
      <c r="R18069" t="s">
        <v>2735</v>
      </c>
      <c r="S18069" t="s">
        <v>4118</v>
      </c>
      <c r="T18069">
        <v>23763</v>
      </c>
      <c r="U18069" t="s">
        <v>35</v>
      </c>
      <c r="V18069" t="s">
        <v>36</v>
      </c>
      <c r="W18069" t="s">
        <v>13377</v>
      </c>
      <c r="X18069">
        <v>80000</v>
      </c>
      <c r="Y18069">
        <v>3</v>
      </c>
      <c r="Z18069" t="s">
        <v>48</v>
      </c>
      <c r="AA18069" t="s">
        <v>118</v>
      </c>
      <c r="AB18069" t="s">
        <v>40</v>
      </c>
    </row>
    <row r="18070" spans="1:28" x14ac:dyDescent="0.3">
      <c r="A18070" s="1">
        <v>42680</v>
      </c>
      <c r="B18070" t="s">
        <v>7886</v>
      </c>
      <c r="C18070">
        <v>9</v>
      </c>
      <c r="D18070">
        <v>1</v>
      </c>
      <c r="E18070">
        <v>1</v>
      </c>
      <c r="F18070">
        <v>583</v>
      </c>
      <c r="G18070">
        <v>2</v>
      </c>
      <c r="H18070" t="s">
        <v>7062</v>
      </c>
      <c r="I18070" t="s">
        <v>44029</v>
      </c>
      <c r="J18070" t="s">
        <v>2413</v>
      </c>
      <c r="K18070">
        <v>1082.51</v>
      </c>
      <c r="L18070">
        <v>1700.99</v>
      </c>
      <c r="M18070" t="s">
        <v>30</v>
      </c>
      <c r="N18070">
        <v>1</v>
      </c>
      <c r="O18070" t="s">
        <v>31</v>
      </c>
      <c r="P18070">
        <v>14133</v>
      </c>
      <c r="Q18070" t="s">
        <v>60</v>
      </c>
      <c r="R18070" t="s">
        <v>1318</v>
      </c>
      <c r="S18070" t="s">
        <v>181</v>
      </c>
      <c r="T18070">
        <v>28445</v>
      </c>
      <c r="U18070" t="s">
        <v>35</v>
      </c>
      <c r="V18070" t="s">
        <v>63</v>
      </c>
      <c r="W18070" t="s">
        <v>7885</v>
      </c>
      <c r="X18070">
        <v>20000</v>
      </c>
      <c r="Y18070">
        <v>0</v>
      </c>
      <c r="Z18070" t="s">
        <v>48</v>
      </c>
      <c r="AA18070" t="s">
        <v>70</v>
      </c>
      <c r="AB18070" t="s">
        <v>40</v>
      </c>
    </row>
    <row r="18071" spans="1:28" x14ac:dyDescent="0.3">
      <c r="A18071" s="1">
        <v>42680</v>
      </c>
      <c r="B18071" t="s">
        <v>7886</v>
      </c>
      <c r="C18071">
        <v>9</v>
      </c>
      <c r="D18071">
        <v>2</v>
      </c>
      <c r="E18071">
        <v>2</v>
      </c>
      <c r="F18071">
        <v>477</v>
      </c>
      <c r="G18071">
        <v>28</v>
      </c>
      <c r="H18071" t="s">
        <v>6242</v>
      </c>
      <c r="I18071" t="s">
        <v>43988</v>
      </c>
      <c r="J18071" t="s">
        <v>6215</v>
      </c>
      <c r="K18071">
        <v>1.8663000000000001</v>
      </c>
      <c r="L18071">
        <v>4.99</v>
      </c>
      <c r="M18071" t="s">
        <v>6244</v>
      </c>
      <c r="N18071">
        <v>4</v>
      </c>
      <c r="O18071" t="s">
        <v>6217</v>
      </c>
      <c r="P18071">
        <v>14133</v>
      </c>
      <c r="Q18071" t="s">
        <v>60</v>
      </c>
      <c r="R18071" t="s">
        <v>1318</v>
      </c>
      <c r="S18071" t="s">
        <v>181</v>
      </c>
      <c r="T18071">
        <v>28445</v>
      </c>
      <c r="U18071" t="s">
        <v>35</v>
      </c>
      <c r="V18071" t="s">
        <v>63</v>
      </c>
      <c r="W18071" t="s">
        <v>7885</v>
      </c>
      <c r="X18071">
        <v>20000</v>
      </c>
      <c r="Y18071">
        <v>0</v>
      </c>
      <c r="Z18071" t="s">
        <v>48</v>
      </c>
      <c r="AA18071" t="s">
        <v>70</v>
      </c>
      <c r="AB18071" t="s">
        <v>40</v>
      </c>
    </row>
    <row r="18072" spans="1:28" x14ac:dyDescent="0.3">
      <c r="A18072" s="1">
        <v>42680</v>
      </c>
      <c r="B18072" t="s">
        <v>7886</v>
      </c>
      <c r="C18072">
        <v>9</v>
      </c>
      <c r="D18072">
        <v>3</v>
      </c>
      <c r="E18072">
        <v>2</v>
      </c>
      <c r="F18072">
        <v>479</v>
      </c>
      <c r="G18072">
        <v>28</v>
      </c>
      <c r="H18072" t="s">
        <v>6273</v>
      </c>
      <c r="I18072" t="s">
        <v>43984</v>
      </c>
      <c r="J18072" t="s">
        <v>6215</v>
      </c>
      <c r="K18072">
        <v>3.3622999999999998</v>
      </c>
      <c r="L18072">
        <v>8.99</v>
      </c>
      <c r="M18072" t="s">
        <v>6244</v>
      </c>
      <c r="N18072">
        <v>4</v>
      </c>
      <c r="O18072" t="s">
        <v>6217</v>
      </c>
      <c r="P18072">
        <v>14133</v>
      </c>
      <c r="Q18072" t="s">
        <v>60</v>
      </c>
      <c r="R18072" t="s">
        <v>1318</v>
      </c>
      <c r="S18072" t="s">
        <v>181</v>
      </c>
      <c r="T18072">
        <v>28445</v>
      </c>
      <c r="U18072" t="s">
        <v>35</v>
      </c>
      <c r="V18072" t="s">
        <v>63</v>
      </c>
      <c r="W18072" t="s">
        <v>7885</v>
      </c>
      <c r="X18072">
        <v>20000</v>
      </c>
      <c r="Y18072">
        <v>0</v>
      </c>
      <c r="Z18072" t="s">
        <v>48</v>
      </c>
      <c r="AA18072" t="s">
        <v>70</v>
      </c>
      <c r="AB18072" t="s">
        <v>40</v>
      </c>
    </row>
    <row r="18073" spans="1:28" x14ac:dyDescent="0.3">
      <c r="A18073" s="1">
        <v>42680</v>
      </c>
      <c r="B18073" t="s">
        <v>21140</v>
      </c>
      <c r="C18073">
        <v>9</v>
      </c>
      <c r="D18073">
        <v>1</v>
      </c>
      <c r="E18073">
        <v>1</v>
      </c>
      <c r="F18073">
        <v>605</v>
      </c>
      <c r="G18073">
        <v>2</v>
      </c>
      <c r="H18073" t="s">
        <v>6380</v>
      </c>
      <c r="I18073" t="s">
        <v>44027</v>
      </c>
      <c r="J18073" t="s">
        <v>29</v>
      </c>
      <c r="K18073">
        <v>343.64960000000002</v>
      </c>
      <c r="L18073">
        <v>539.99</v>
      </c>
      <c r="M18073" t="s">
        <v>30</v>
      </c>
      <c r="N18073">
        <v>1</v>
      </c>
      <c r="O18073" t="s">
        <v>31</v>
      </c>
      <c r="P18073">
        <v>28307</v>
      </c>
      <c r="Q18073" t="s">
        <v>32</v>
      </c>
      <c r="R18073" t="s">
        <v>813</v>
      </c>
      <c r="S18073" t="s">
        <v>911</v>
      </c>
      <c r="T18073">
        <v>23065</v>
      </c>
      <c r="U18073" t="s">
        <v>63</v>
      </c>
      <c r="V18073" t="s">
        <v>36</v>
      </c>
      <c r="W18073" t="s">
        <v>21141</v>
      </c>
      <c r="X18073">
        <v>60000</v>
      </c>
      <c r="Y18073">
        <v>3</v>
      </c>
      <c r="Z18073" t="s">
        <v>48</v>
      </c>
      <c r="AA18073" t="s">
        <v>55</v>
      </c>
      <c r="AB18073" t="s">
        <v>40</v>
      </c>
    </row>
    <row r="18074" spans="1:28" x14ac:dyDescent="0.3">
      <c r="A18074" s="1">
        <v>42680</v>
      </c>
      <c r="B18074" t="s">
        <v>21140</v>
      </c>
      <c r="C18074">
        <v>9</v>
      </c>
      <c r="D18074">
        <v>2</v>
      </c>
      <c r="E18074">
        <v>1</v>
      </c>
      <c r="F18074">
        <v>538</v>
      </c>
      <c r="G18074">
        <v>37</v>
      </c>
      <c r="H18074" t="s">
        <v>6469</v>
      </c>
      <c r="I18074" t="s">
        <v>44004</v>
      </c>
      <c r="J18074" t="s">
        <v>6215</v>
      </c>
      <c r="K18074">
        <v>8.0373000000000001</v>
      </c>
      <c r="L18074">
        <v>21.49</v>
      </c>
      <c r="M18074" t="s">
        <v>6222</v>
      </c>
      <c r="N18074">
        <v>4</v>
      </c>
      <c r="O18074" t="s">
        <v>6217</v>
      </c>
      <c r="P18074">
        <v>28307</v>
      </c>
      <c r="Q18074" t="s">
        <v>32</v>
      </c>
      <c r="R18074" t="s">
        <v>813</v>
      </c>
      <c r="S18074" t="s">
        <v>911</v>
      </c>
      <c r="T18074">
        <v>23065</v>
      </c>
      <c r="U18074" t="s">
        <v>63</v>
      </c>
      <c r="V18074" t="s">
        <v>36</v>
      </c>
      <c r="W18074" t="s">
        <v>21141</v>
      </c>
      <c r="X18074">
        <v>60000</v>
      </c>
      <c r="Y18074">
        <v>3</v>
      </c>
      <c r="Z18074" t="s">
        <v>48</v>
      </c>
      <c r="AA18074" t="s">
        <v>55</v>
      </c>
      <c r="AB18074" t="s">
        <v>40</v>
      </c>
    </row>
    <row r="18075" spans="1:28" x14ac:dyDescent="0.3">
      <c r="A18075" s="1">
        <v>42680</v>
      </c>
      <c r="B18075" t="s">
        <v>9359</v>
      </c>
      <c r="C18075">
        <v>9</v>
      </c>
      <c r="D18075">
        <v>1</v>
      </c>
      <c r="E18075">
        <v>1</v>
      </c>
      <c r="F18075">
        <v>360</v>
      </c>
      <c r="G18075">
        <v>1</v>
      </c>
      <c r="H18075" t="s">
        <v>733</v>
      </c>
      <c r="I18075" t="s">
        <v>43981</v>
      </c>
      <c r="J18075" t="s">
        <v>29</v>
      </c>
      <c r="K18075">
        <v>1105.81</v>
      </c>
      <c r="L18075">
        <v>2049.0981999999999</v>
      </c>
      <c r="M18075" t="s">
        <v>59</v>
      </c>
      <c r="N18075">
        <v>1</v>
      </c>
      <c r="O18075" t="s">
        <v>31</v>
      </c>
      <c r="P18075">
        <v>11756</v>
      </c>
      <c r="Q18075" t="s">
        <v>32</v>
      </c>
      <c r="R18075" t="s">
        <v>77</v>
      </c>
      <c r="S18075" t="s">
        <v>78</v>
      </c>
      <c r="T18075">
        <v>25094</v>
      </c>
      <c r="U18075" t="s">
        <v>35</v>
      </c>
      <c r="V18075" t="s">
        <v>36</v>
      </c>
      <c r="W18075" t="s">
        <v>79</v>
      </c>
      <c r="X18075">
        <v>60000</v>
      </c>
      <c r="Y18075">
        <v>2</v>
      </c>
      <c r="Z18075" t="s">
        <v>48</v>
      </c>
      <c r="AA18075" t="s">
        <v>55</v>
      </c>
      <c r="AB18075" t="s">
        <v>75</v>
      </c>
    </row>
    <row r="18076" spans="1:28" x14ac:dyDescent="0.3">
      <c r="A18076" s="1">
        <v>42680</v>
      </c>
      <c r="B18076" t="s">
        <v>9359</v>
      </c>
      <c r="C18076">
        <v>9</v>
      </c>
      <c r="D18076">
        <v>2</v>
      </c>
      <c r="E18076">
        <v>2</v>
      </c>
      <c r="F18076">
        <v>477</v>
      </c>
      <c r="G18076">
        <v>28</v>
      </c>
      <c r="H18076" t="s">
        <v>6242</v>
      </c>
      <c r="I18076" t="s">
        <v>43988</v>
      </c>
      <c r="J18076" t="s">
        <v>6215</v>
      </c>
      <c r="K18076">
        <v>1.8663000000000001</v>
      </c>
      <c r="L18076">
        <v>4.99</v>
      </c>
      <c r="M18076" t="s">
        <v>6244</v>
      </c>
      <c r="N18076">
        <v>4</v>
      </c>
      <c r="O18076" t="s">
        <v>6217</v>
      </c>
      <c r="P18076">
        <v>11756</v>
      </c>
      <c r="Q18076" t="s">
        <v>32</v>
      </c>
      <c r="R18076" t="s">
        <v>77</v>
      </c>
      <c r="S18076" t="s">
        <v>78</v>
      </c>
      <c r="T18076">
        <v>25094</v>
      </c>
      <c r="U18076" t="s">
        <v>35</v>
      </c>
      <c r="V18076" t="s">
        <v>36</v>
      </c>
      <c r="W18076" t="s">
        <v>79</v>
      </c>
      <c r="X18076">
        <v>60000</v>
      </c>
      <c r="Y18076">
        <v>2</v>
      </c>
      <c r="Z18076" t="s">
        <v>48</v>
      </c>
      <c r="AA18076" t="s">
        <v>55</v>
      </c>
      <c r="AB18076" t="s">
        <v>75</v>
      </c>
    </row>
    <row r="18077" spans="1:28" x14ac:dyDescent="0.3">
      <c r="A18077" s="1">
        <v>42680</v>
      </c>
      <c r="B18077" t="s">
        <v>9359</v>
      </c>
      <c r="C18077">
        <v>9</v>
      </c>
      <c r="D18077">
        <v>3</v>
      </c>
      <c r="E18077">
        <v>2</v>
      </c>
      <c r="F18077">
        <v>478</v>
      </c>
      <c r="G18077">
        <v>28</v>
      </c>
      <c r="H18077" t="s">
        <v>6245</v>
      </c>
      <c r="I18077" t="s">
        <v>43987</v>
      </c>
      <c r="J18077" t="s">
        <v>6215</v>
      </c>
      <c r="K18077">
        <v>3.7363</v>
      </c>
      <c r="L18077">
        <v>9.99</v>
      </c>
      <c r="M18077" t="s">
        <v>6244</v>
      </c>
      <c r="N18077">
        <v>4</v>
      </c>
      <c r="O18077" t="s">
        <v>6217</v>
      </c>
      <c r="P18077">
        <v>11756</v>
      </c>
      <c r="Q18077" t="s">
        <v>32</v>
      </c>
      <c r="R18077" t="s">
        <v>77</v>
      </c>
      <c r="S18077" t="s">
        <v>78</v>
      </c>
      <c r="T18077">
        <v>25094</v>
      </c>
      <c r="U18077" t="s">
        <v>35</v>
      </c>
      <c r="V18077" t="s">
        <v>36</v>
      </c>
      <c r="W18077" t="s">
        <v>79</v>
      </c>
      <c r="X18077">
        <v>60000</v>
      </c>
      <c r="Y18077">
        <v>2</v>
      </c>
      <c r="Z18077" t="s">
        <v>48</v>
      </c>
      <c r="AA18077" t="s">
        <v>55</v>
      </c>
      <c r="AB18077" t="s">
        <v>75</v>
      </c>
    </row>
    <row r="18078" spans="1:28" x14ac:dyDescent="0.3">
      <c r="A18078" s="1">
        <v>42680</v>
      </c>
      <c r="B18078" t="s">
        <v>18304</v>
      </c>
      <c r="C18078">
        <v>9</v>
      </c>
      <c r="D18078">
        <v>1</v>
      </c>
      <c r="E18078">
        <v>1</v>
      </c>
      <c r="F18078">
        <v>373</v>
      </c>
      <c r="G18078">
        <v>2</v>
      </c>
      <c r="H18078" t="s">
        <v>1505</v>
      </c>
      <c r="I18078" t="s">
        <v>43967</v>
      </c>
      <c r="J18078" t="s">
        <v>29</v>
      </c>
      <c r="K18078">
        <v>1320.6838</v>
      </c>
      <c r="L18078">
        <v>2181.5625</v>
      </c>
      <c r="M18078" t="s">
        <v>30</v>
      </c>
      <c r="N18078">
        <v>1</v>
      </c>
      <c r="O18078" t="s">
        <v>31</v>
      </c>
      <c r="P18078">
        <v>19621</v>
      </c>
      <c r="Q18078" t="s">
        <v>32</v>
      </c>
      <c r="R18078" t="s">
        <v>528</v>
      </c>
      <c r="S18078" t="s">
        <v>305</v>
      </c>
      <c r="T18078">
        <v>21342</v>
      </c>
      <c r="U18078" t="s">
        <v>63</v>
      </c>
      <c r="V18078" t="s">
        <v>36</v>
      </c>
      <c r="W18078" t="s">
        <v>3950</v>
      </c>
      <c r="X18078">
        <v>80000</v>
      </c>
      <c r="Y18078">
        <v>5</v>
      </c>
      <c r="Z18078" t="s">
        <v>48</v>
      </c>
      <c r="AA18078" t="s">
        <v>55</v>
      </c>
      <c r="AB18078" t="s">
        <v>40</v>
      </c>
    </row>
    <row r="18079" spans="1:28" x14ac:dyDescent="0.3">
      <c r="A18079" s="1">
        <v>42680</v>
      </c>
      <c r="B18079" t="s">
        <v>18417</v>
      </c>
      <c r="C18079">
        <v>9</v>
      </c>
      <c r="D18079">
        <v>2</v>
      </c>
      <c r="E18079">
        <v>2</v>
      </c>
      <c r="F18079">
        <v>479</v>
      </c>
      <c r="G18079">
        <v>28</v>
      </c>
      <c r="H18079" t="s">
        <v>6273</v>
      </c>
      <c r="I18079" t="s">
        <v>43984</v>
      </c>
      <c r="J18079" t="s">
        <v>6215</v>
      </c>
      <c r="K18079">
        <v>3.3622999999999998</v>
      </c>
      <c r="L18079">
        <v>8.99</v>
      </c>
      <c r="M18079" t="s">
        <v>6244</v>
      </c>
      <c r="N18079">
        <v>4</v>
      </c>
      <c r="O18079" t="s">
        <v>6217</v>
      </c>
      <c r="P18079">
        <v>19782</v>
      </c>
      <c r="Q18079" t="s">
        <v>60</v>
      </c>
      <c r="R18079" t="s">
        <v>1125</v>
      </c>
      <c r="S18079" t="s">
        <v>1090</v>
      </c>
      <c r="T18079">
        <v>20197</v>
      </c>
      <c r="U18079" t="s">
        <v>35</v>
      </c>
      <c r="V18079" t="s">
        <v>63</v>
      </c>
      <c r="W18079" t="s">
        <v>3976</v>
      </c>
      <c r="X18079">
        <v>80000</v>
      </c>
      <c r="Y18079">
        <v>2</v>
      </c>
      <c r="Z18079" t="s">
        <v>38</v>
      </c>
      <c r="AA18079" t="s">
        <v>118</v>
      </c>
      <c r="AB18079" t="s">
        <v>75</v>
      </c>
    </row>
    <row r="18080" spans="1:28" x14ac:dyDescent="0.3">
      <c r="A18080" s="1">
        <v>42680</v>
      </c>
      <c r="B18080" t="s">
        <v>18417</v>
      </c>
      <c r="C18080">
        <v>9</v>
      </c>
      <c r="D18080">
        <v>1</v>
      </c>
      <c r="E18080">
        <v>1</v>
      </c>
      <c r="F18080">
        <v>377</v>
      </c>
      <c r="G18080">
        <v>2</v>
      </c>
      <c r="H18080" t="s">
        <v>1518</v>
      </c>
      <c r="I18080" t="s">
        <v>43972</v>
      </c>
      <c r="J18080" t="s">
        <v>29</v>
      </c>
      <c r="K18080">
        <v>1320.6838</v>
      </c>
      <c r="L18080">
        <v>2181.5625</v>
      </c>
      <c r="M18080" t="s">
        <v>30</v>
      </c>
      <c r="N18080">
        <v>1</v>
      </c>
      <c r="O18080" t="s">
        <v>31</v>
      </c>
      <c r="P18080">
        <v>19782</v>
      </c>
      <c r="Q18080" t="s">
        <v>60</v>
      </c>
      <c r="R18080" t="s">
        <v>1125</v>
      </c>
      <c r="S18080" t="s">
        <v>1090</v>
      </c>
      <c r="T18080">
        <v>20197</v>
      </c>
      <c r="U18080" t="s">
        <v>35</v>
      </c>
      <c r="V18080" t="s">
        <v>63</v>
      </c>
      <c r="W18080" t="s">
        <v>3976</v>
      </c>
      <c r="X18080">
        <v>80000</v>
      </c>
      <c r="Y18080">
        <v>2</v>
      </c>
      <c r="Z18080" t="s">
        <v>38</v>
      </c>
      <c r="AA18080" t="s">
        <v>118</v>
      </c>
      <c r="AB18080" t="s">
        <v>75</v>
      </c>
    </row>
    <row r="18081" spans="1:28" x14ac:dyDescent="0.3">
      <c r="A18081" s="1">
        <v>42680</v>
      </c>
      <c r="B18081" t="s">
        <v>18417</v>
      </c>
      <c r="C18081">
        <v>9</v>
      </c>
      <c r="D18081">
        <v>3</v>
      </c>
      <c r="E18081">
        <v>3</v>
      </c>
      <c r="F18081">
        <v>477</v>
      </c>
      <c r="G18081">
        <v>28</v>
      </c>
      <c r="H18081" t="s">
        <v>6242</v>
      </c>
      <c r="I18081" t="s">
        <v>43988</v>
      </c>
      <c r="J18081" t="s">
        <v>6215</v>
      </c>
      <c r="K18081">
        <v>1.8663000000000001</v>
      </c>
      <c r="L18081">
        <v>4.99</v>
      </c>
      <c r="M18081" t="s">
        <v>6244</v>
      </c>
      <c r="N18081">
        <v>4</v>
      </c>
      <c r="O18081" t="s">
        <v>6217</v>
      </c>
      <c r="P18081">
        <v>19782</v>
      </c>
      <c r="Q18081" t="s">
        <v>60</v>
      </c>
      <c r="R18081" t="s">
        <v>1125</v>
      </c>
      <c r="S18081" t="s">
        <v>1090</v>
      </c>
      <c r="T18081">
        <v>20197</v>
      </c>
      <c r="U18081" t="s">
        <v>35</v>
      </c>
      <c r="V18081" t="s">
        <v>63</v>
      </c>
      <c r="W18081" t="s">
        <v>3976</v>
      </c>
      <c r="X18081">
        <v>80000</v>
      </c>
      <c r="Y18081">
        <v>2</v>
      </c>
      <c r="Z18081" t="s">
        <v>38</v>
      </c>
      <c r="AA18081" t="s">
        <v>118</v>
      </c>
      <c r="AB18081" t="s">
        <v>75</v>
      </c>
    </row>
    <row r="18082" spans="1:28" x14ac:dyDescent="0.3">
      <c r="A18082" s="1">
        <v>42680</v>
      </c>
      <c r="B18082" t="s">
        <v>18417</v>
      </c>
      <c r="C18082">
        <v>9</v>
      </c>
      <c r="D18082">
        <v>4</v>
      </c>
      <c r="E18082">
        <v>1</v>
      </c>
      <c r="F18082">
        <v>490</v>
      </c>
      <c r="G18082">
        <v>21</v>
      </c>
      <c r="H18082" t="s">
        <v>6419</v>
      </c>
      <c r="I18082" t="s">
        <v>44026</v>
      </c>
      <c r="J18082" t="s">
        <v>29</v>
      </c>
      <c r="K18082">
        <v>41.572299999999998</v>
      </c>
      <c r="L18082">
        <v>53.99</v>
      </c>
      <c r="M18082" t="s">
        <v>6230</v>
      </c>
      <c r="N18082">
        <v>3</v>
      </c>
      <c r="O18082" t="s">
        <v>6231</v>
      </c>
      <c r="P18082">
        <v>19782</v>
      </c>
      <c r="Q18082" t="s">
        <v>60</v>
      </c>
      <c r="R18082" t="s">
        <v>1125</v>
      </c>
      <c r="S18082" t="s">
        <v>1090</v>
      </c>
      <c r="T18082">
        <v>20197</v>
      </c>
      <c r="U18082" t="s">
        <v>35</v>
      </c>
      <c r="V18082" t="s">
        <v>63</v>
      </c>
      <c r="W18082" t="s">
        <v>3976</v>
      </c>
      <c r="X18082">
        <v>80000</v>
      </c>
      <c r="Y18082">
        <v>2</v>
      </c>
      <c r="Z18082" t="s">
        <v>38</v>
      </c>
      <c r="AA18082" t="s">
        <v>118</v>
      </c>
      <c r="AB18082" t="s">
        <v>75</v>
      </c>
    </row>
    <row r="18083" spans="1:28" x14ac:dyDescent="0.3">
      <c r="A18083" s="1">
        <v>42680</v>
      </c>
      <c r="B18083" t="s">
        <v>12118</v>
      </c>
      <c r="C18083">
        <v>9</v>
      </c>
      <c r="D18083">
        <v>1</v>
      </c>
      <c r="E18083">
        <v>1</v>
      </c>
      <c r="F18083">
        <v>362</v>
      </c>
      <c r="G18083">
        <v>1</v>
      </c>
      <c r="H18083" t="s">
        <v>541</v>
      </c>
      <c r="I18083" t="s">
        <v>43968</v>
      </c>
      <c r="J18083" t="s">
        <v>29</v>
      </c>
      <c r="K18083">
        <v>1105.81</v>
      </c>
      <c r="L18083">
        <v>2049.0981999999999</v>
      </c>
      <c r="M18083" t="s">
        <v>59</v>
      </c>
      <c r="N18083">
        <v>1</v>
      </c>
      <c r="O18083" t="s">
        <v>31</v>
      </c>
      <c r="P18083">
        <v>12687</v>
      </c>
      <c r="Q18083" t="s">
        <v>60</v>
      </c>
      <c r="R18083" t="s">
        <v>148</v>
      </c>
      <c r="S18083" t="s">
        <v>96</v>
      </c>
      <c r="T18083">
        <v>26409</v>
      </c>
      <c r="U18083" t="s">
        <v>35</v>
      </c>
      <c r="V18083" t="s">
        <v>63</v>
      </c>
      <c r="W18083" t="s">
        <v>2026</v>
      </c>
      <c r="X18083">
        <v>90000</v>
      </c>
      <c r="Y18083">
        <v>0</v>
      </c>
      <c r="Z18083" t="s">
        <v>48</v>
      </c>
      <c r="AA18083" t="s">
        <v>55</v>
      </c>
      <c r="AB18083" t="s">
        <v>75</v>
      </c>
    </row>
    <row r="18084" spans="1:28" x14ac:dyDescent="0.3">
      <c r="A18084" s="1">
        <v>42680</v>
      </c>
      <c r="B18084" t="s">
        <v>12118</v>
      </c>
      <c r="C18084">
        <v>9</v>
      </c>
      <c r="D18084">
        <v>2</v>
      </c>
      <c r="E18084">
        <v>1</v>
      </c>
      <c r="F18084">
        <v>487</v>
      </c>
      <c r="G18084">
        <v>32</v>
      </c>
      <c r="H18084" t="s">
        <v>6405</v>
      </c>
      <c r="I18084" t="s">
        <v>44028</v>
      </c>
      <c r="J18084" t="s">
        <v>6215</v>
      </c>
      <c r="K18084">
        <v>20.566299999999998</v>
      </c>
      <c r="L18084">
        <v>54.99</v>
      </c>
      <c r="M18084" t="s">
        <v>6407</v>
      </c>
      <c r="N18084">
        <v>4</v>
      </c>
      <c r="O18084" t="s">
        <v>6217</v>
      </c>
      <c r="P18084">
        <v>12687</v>
      </c>
      <c r="Q18084" t="s">
        <v>60</v>
      </c>
      <c r="R18084" t="s">
        <v>148</v>
      </c>
      <c r="S18084" t="s">
        <v>96</v>
      </c>
      <c r="T18084">
        <v>26409</v>
      </c>
      <c r="U18084" t="s">
        <v>35</v>
      </c>
      <c r="V18084" t="s">
        <v>63</v>
      </c>
      <c r="W18084" t="s">
        <v>2026</v>
      </c>
      <c r="X18084">
        <v>90000</v>
      </c>
      <c r="Y18084">
        <v>0</v>
      </c>
      <c r="Z18084" t="s">
        <v>48</v>
      </c>
      <c r="AA18084" t="s">
        <v>55</v>
      </c>
      <c r="AB18084" t="s">
        <v>75</v>
      </c>
    </row>
    <row r="18085" spans="1:28" x14ac:dyDescent="0.3">
      <c r="A18085" s="1">
        <v>42680</v>
      </c>
      <c r="B18085" t="s">
        <v>20892</v>
      </c>
      <c r="C18085">
        <v>4</v>
      </c>
      <c r="D18085">
        <v>2</v>
      </c>
      <c r="E18085">
        <v>1</v>
      </c>
      <c r="F18085">
        <v>220</v>
      </c>
      <c r="G18085">
        <v>31</v>
      </c>
      <c r="H18085" t="s">
        <v>6254</v>
      </c>
      <c r="I18085" t="s">
        <v>43996</v>
      </c>
      <c r="J18085" t="s">
        <v>6215</v>
      </c>
      <c r="K18085">
        <v>12.027799999999999</v>
      </c>
      <c r="L18085">
        <v>33.644199999999998</v>
      </c>
      <c r="M18085" t="s">
        <v>6227</v>
      </c>
      <c r="N18085">
        <v>4</v>
      </c>
      <c r="O18085" t="s">
        <v>6217</v>
      </c>
      <c r="P18085">
        <v>25390</v>
      </c>
      <c r="Q18085" t="s">
        <v>32</v>
      </c>
      <c r="R18085" t="s">
        <v>1498</v>
      </c>
      <c r="S18085" t="s">
        <v>236</v>
      </c>
      <c r="T18085">
        <v>25351</v>
      </c>
      <c r="U18085" t="s">
        <v>63</v>
      </c>
      <c r="V18085" t="s">
        <v>36</v>
      </c>
      <c r="W18085" t="s">
        <v>20893</v>
      </c>
      <c r="X18085">
        <v>60000</v>
      </c>
      <c r="Y18085">
        <v>2</v>
      </c>
      <c r="Z18085" t="s">
        <v>48</v>
      </c>
      <c r="AA18085" t="s">
        <v>118</v>
      </c>
      <c r="AB18085" t="s">
        <v>40</v>
      </c>
    </row>
    <row r="18086" spans="1:28" x14ac:dyDescent="0.3">
      <c r="A18086" s="1">
        <v>42680</v>
      </c>
      <c r="B18086" t="s">
        <v>20892</v>
      </c>
      <c r="C18086">
        <v>4</v>
      </c>
      <c r="D18086">
        <v>1</v>
      </c>
      <c r="E18086">
        <v>1</v>
      </c>
      <c r="F18086">
        <v>578</v>
      </c>
      <c r="G18086">
        <v>3</v>
      </c>
      <c r="H18086" t="s">
        <v>7358</v>
      </c>
      <c r="I18086" t="s">
        <v>44013</v>
      </c>
      <c r="J18086" t="s">
        <v>29</v>
      </c>
      <c r="K18086">
        <v>755.1508</v>
      </c>
      <c r="L18086">
        <v>1214.8499999999999</v>
      </c>
      <c r="M18086" t="s">
        <v>6234</v>
      </c>
      <c r="N18086">
        <v>1</v>
      </c>
      <c r="O18086" t="s">
        <v>31</v>
      </c>
      <c r="P18086">
        <v>25390</v>
      </c>
      <c r="Q18086" t="s">
        <v>32</v>
      </c>
      <c r="R18086" t="s">
        <v>1498</v>
      </c>
      <c r="S18086" t="s">
        <v>236</v>
      </c>
      <c r="T18086">
        <v>25351</v>
      </c>
      <c r="U18086" t="s">
        <v>63</v>
      </c>
      <c r="V18086" t="s">
        <v>36</v>
      </c>
      <c r="W18086" t="s">
        <v>20893</v>
      </c>
      <c r="X18086">
        <v>60000</v>
      </c>
      <c r="Y18086">
        <v>2</v>
      </c>
      <c r="Z18086" t="s">
        <v>48</v>
      </c>
      <c r="AA18086" t="s">
        <v>118</v>
      </c>
      <c r="AB18086" t="s">
        <v>40</v>
      </c>
    </row>
    <row r="18087" spans="1:28" x14ac:dyDescent="0.3">
      <c r="A18087" s="1">
        <v>42680</v>
      </c>
      <c r="B18087" t="s">
        <v>20892</v>
      </c>
      <c r="C18087">
        <v>4</v>
      </c>
      <c r="D18087">
        <v>3</v>
      </c>
      <c r="E18087">
        <v>2</v>
      </c>
      <c r="F18087">
        <v>462</v>
      </c>
      <c r="G18087">
        <v>20</v>
      </c>
      <c r="H18087" t="s">
        <v>6415</v>
      </c>
      <c r="I18087" t="s">
        <v>44024</v>
      </c>
      <c r="J18087" t="s">
        <v>29</v>
      </c>
      <c r="K18087">
        <v>9.7135999999999996</v>
      </c>
      <c r="L18087">
        <v>23.548100000000002</v>
      </c>
      <c r="M18087" t="s">
        <v>6272</v>
      </c>
      <c r="N18087">
        <v>3</v>
      </c>
      <c r="O18087" t="s">
        <v>6231</v>
      </c>
      <c r="P18087">
        <v>25390</v>
      </c>
      <c r="Q18087" t="s">
        <v>32</v>
      </c>
      <c r="R18087" t="s">
        <v>1498</v>
      </c>
      <c r="S18087" t="s">
        <v>236</v>
      </c>
      <c r="T18087">
        <v>25351</v>
      </c>
      <c r="U18087" t="s">
        <v>63</v>
      </c>
      <c r="V18087" t="s">
        <v>36</v>
      </c>
      <c r="W18087" t="s">
        <v>20893</v>
      </c>
      <c r="X18087">
        <v>60000</v>
      </c>
      <c r="Y18087">
        <v>2</v>
      </c>
      <c r="Z18087" t="s">
        <v>48</v>
      </c>
      <c r="AA18087" t="s">
        <v>118</v>
      </c>
      <c r="AB18087" t="s">
        <v>40</v>
      </c>
    </row>
    <row r="18088" spans="1:28" x14ac:dyDescent="0.3">
      <c r="A18088" s="1">
        <v>42680</v>
      </c>
      <c r="B18088" t="s">
        <v>20570</v>
      </c>
      <c r="C18088">
        <v>4</v>
      </c>
      <c r="D18088">
        <v>2</v>
      </c>
      <c r="E18088">
        <v>2</v>
      </c>
      <c r="F18088">
        <v>541</v>
      </c>
      <c r="G18088">
        <v>37</v>
      </c>
      <c r="H18088" t="s">
        <v>6223</v>
      </c>
      <c r="I18088" t="s">
        <v>44000</v>
      </c>
      <c r="J18088" t="s">
        <v>6215</v>
      </c>
      <c r="K18088">
        <v>10.8423</v>
      </c>
      <c r="L18088">
        <v>28.99</v>
      </c>
      <c r="M18088" t="s">
        <v>6222</v>
      </c>
      <c r="N18088">
        <v>4</v>
      </c>
      <c r="O18088" t="s">
        <v>6217</v>
      </c>
      <c r="P18088">
        <v>24359</v>
      </c>
      <c r="Q18088" t="s">
        <v>60</v>
      </c>
      <c r="R18088" t="s">
        <v>379</v>
      </c>
      <c r="S18088" t="s">
        <v>1090</v>
      </c>
      <c r="T18088">
        <v>21402</v>
      </c>
      <c r="U18088" t="s">
        <v>35</v>
      </c>
      <c r="V18088" t="s">
        <v>63</v>
      </c>
      <c r="W18088" t="s">
        <v>20571</v>
      </c>
      <c r="X18088">
        <v>60000</v>
      </c>
      <c r="Y18088">
        <v>1</v>
      </c>
      <c r="Z18088" t="s">
        <v>48</v>
      </c>
      <c r="AA18088" t="s">
        <v>55</v>
      </c>
      <c r="AB18088" t="s">
        <v>40</v>
      </c>
    </row>
    <row r="18089" spans="1:28" x14ac:dyDescent="0.3">
      <c r="A18089" s="1">
        <v>42680</v>
      </c>
      <c r="B18089" t="s">
        <v>20570</v>
      </c>
      <c r="C18089">
        <v>4</v>
      </c>
      <c r="D18089">
        <v>3</v>
      </c>
      <c r="E18089">
        <v>1</v>
      </c>
      <c r="F18089">
        <v>530</v>
      </c>
      <c r="G18089">
        <v>37</v>
      </c>
      <c r="H18089" t="s">
        <v>6220</v>
      </c>
      <c r="I18089" t="s">
        <v>43999</v>
      </c>
      <c r="J18089" t="s">
        <v>6215</v>
      </c>
      <c r="K18089">
        <v>1.8663000000000001</v>
      </c>
      <c r="L18089">
        <v>4.99</v>
      </c>
      <c r="M18089" t="s">
        <v>6222</v>
      </c>
      <c r="N18089">
        <v>4</v>
      </c>
      <c r="O18089" t="s">
        <v>6217</v>
      </c>
      <c r="P18089">
        <v>24359</v>
      </c>
      <c r="Q18089" t="s">
        <v>60</v>
      </c>
      <c r="R18089" t="s">
        <v>379</v>
      </c>
      <c r="S18089" t="s">
        <v>1090</v>
      </c>
      <c r="T18089">
        <v>21402</v>
      </c>
      <c r="U18089" t="s">
        <v>35</v>
      </c>
      <c r="V18089" t="s">
        <v>63</v>
      </c>
      <c r="W18089" t="s">
        <v>20571</v>
      </c>
      <c r="X18089">
        <v>60000</v>
      </c>
      <c r="Y18089">
        <v>1</v>
      </c>
      <c r="Z18089" t="s">
        <v>48</v>
      </c>
      <c r="AA18089" t="s">
        <v>55</v>
      </c>
      <c r="AB18089" t="s">
        <v>40</v>
      </c>
    </row>
    <row r="18090" spans="1:28" x14ac:dyDescent="0.3">
      <c r="A18090" s="1">
        <v>42680</v>
      </c>
      <c r="B18090" t="s">
        <v>20570</v>
      </c>
      <c r="C18090">
        <v>4</v>
      </c>
      <c r="D18090">
        <v>4</v>
      </c>
      <c r="E18090">
        <v>2</v>
      </c>
      <c r="F18090">
        <v>480</v>
      </c>
      <c r="G18090">
        <v>37</v>
      </c>
      <c r="H18090" t="s">
        <v>6263</v>
      </c>
      <c r="I18090" t="s">
        <v>44022</v>
      </c>
      <c r="J18090" t="s">
        <v>6215</v>
      </c>
      <c r="K18090">
        <v>0.85650000000000004</v>
      </c>
      <c r="L18090">
        <v>2.29</v>
      </c>
      <c r="M18090" t="s">
        <v>6222</v>
      </c>
      <c r="N18090">
        <v>4</v>
      </c>
      <c r="O18090" t="s">
        <v>6217</v>
      </c>
      <c r="P18090">
        <v>24359</v>
      </c>
      <c r="Q18090" t="s">
        <v>60</v>
      </c>
      <c r="R18090" t="s">
        <v>379</v>
      </c>
      <c r="S18090" t="s">
        <v>1090</v>
      </c>
      <c r="T18090">
        <v>21402</v>
      </c>
      <c r="U18090" t="s">
        <v>35</v>
      </c>
      <c r="V18090" t="s">
        <v>63</v>
      </c>
      <c r="W18090" t="s">
        <v>20571</v>
      </c>
      <c r="X18090">
        <v>60000</v>
      </c>
      <c r="Y18090">
        <v>1</v>
      </c>
      <c r="Z18090" t="s">
        <v>48</v>
      </c>
      <c r="AA18090" t="s">
        <v>55</v>
      </c>
      <c r="AB18090" t="s">
        <v>40</v>
      </c>
    </row>
    <row r="18091" spans="1:28" x14ac:dyDescent="0.3">
      <c r="A18091" s="1">
        <v>42680</v>
      </c>
      <c r="B18091" t="s">
        <v>20570</v>
      </c>
      <c r="C18091">
        <v>4</v>
      </c>
      <c r="D18091">
        <v>1</v>
      </c>
      <c r="E18091">
        <v>1</v>
      </c>
      <c r="F18091">
        <v>574</v>
      </c>
      <c r="G18091">
        <v>3</v>
      </c>
      <c r="H18091" t="s">
        <v>6333</v>
      </c>
      <c r="I18091" t="s">
        <v>44032</v>
      </c>
      <c r="J18091" t="s">
        <v>29</v>
      </c>
      <c r="K18091">
        <v>1481.9378999999999</v>
      </c>
      <c r="L18091">
        <v>2384.0700000000002</v>
      </c>
      <c r="M18091" t="s">
        <v>6234</v>
      </c>
      <c r="N18091">
        <v>1</v>
      </c>
      <c r="O18091" t="s">
        <v>31</v>
      </c>
      <c r="P18091">
        <v>24359</v>
      </c>
      <c r="Q18091" t="s">
        <v>60</v>
      </c>
      <c r="R18091" t="s">
        <v>379</v>
      </c>
      <c r="S18091" t="s">
        <v>1090</v>
      </c>
      <c r="T18091">
        <v>21402</v>
      </c>
      <c r="U18091" t="s">
        <v>35</v>
      </c>
      <c r="V18091" t="s">
        <v>63</v>
      </c>
      <c r="W18091" t="s">
        <v>20571</v>
      </c>
      <c r="X18091">
        <v>60000</v>
      </c>
      <c r="Y18091">
        <v>1</v>
      </c>
      <c r="Z18091" t="s">
        <v>48</v>
      </c>
      <c r="AA18091" t="s">
        <v>55</v>
      </c>
      <c r="AB18091" t="s">
        <v>40</v>
      </c>
    </row>
    <row r="18092" spans="1:28" x14ac:dyDescent="0.3">
      <c r="A18092" s="1">
        <v>42680</v>
      </c>
      <c r="B18092" t="s">
        <v>20560</v>
      </c>
      <c r="C18092">
        <v>4</v>
      </c>
      <c r="D18092">
        <v>1</v>
      </c>
      <c r="E18092">
        <v>1</v>
      </c>
      <c r="F18092">
        <v>574</v>
      </c>
      <c r="G18092">
        <v>3</v>
      </c>
      <c r="H18092" t="s">
        <v>6333</v>
      </c>
      <c r="I18092" t="s">
        <v>44032</v>
      </c>
      <c r="J18092" t="s">
        <v>29</v>
      </c>
      <c r="K18092">
        <v>1481.9378999999999</v>
      </c>
      <c r="L18092">
        <v>2384.0700000000002</v>
      </c>
      <c r="M18092" t="s">
        <v>6234</v>
      </c>
      <c r="N18092">
        <v>1</v>
      </c>
      <c r="O18092" t="s">
        <v>31</v>
      </c>
      <c r="P18092">
        <v>24353</v>
      </c>
      <c r="Q18092" t="s">
        <v>32</v>
      </c>
      <c r="R18092" t="s">
        <v>1308</v>
      </c>
      <c r="S18092" t="s">
        <v>283</v>
      </c>
      <c r="T18092">
        <v>22041</v>
      </c>
      <c r="U18092" t="s">
        <v>63</v>
      </c>
      <c r="V18092" t="s">
        <v>36</v>
      </c>
      <c r="W18092" t="s">
        <v>20561</v>
      </c>
      <c r="X18092">
        <v>60000</v>
      </c>
      <c r="Y18092">
        <v>1</v>
      </c>
      <c r="Z18092" t="s">
        <v>54</v>
      </c>
      <c r="AA18092" t="s">
        <v>118</v>
      </c>
      <c r="AB18092" t="s">
        <v>40</v>
      </c>
    </row>
    <row r="18093" spans="1:28" x14ac:dyDescent="0.3">
      <c r="A18093" s="1">
        <v>42680</v>
      </c>
      <c r="B18093" t="s">
        <v>20560</v>
      </c>
      <c r="C18093">
        <v>4</v>
      </c>
      <c r="D18093">
        <v>3</v>
      </c>
      <c r="E18093">
        <v>2</v>
      </c>
      <c r="F18093">
        <v>477</v>
      </c>
      <c r="G18093">
        <v>28</v>
      </c>
      <c r="H18093" t="s">
        <v>6242</v>
      </c>
      <c r="I18093" t="s">
        <v>43988</v>
      </c>
      <c r="J18093" t="s">
        <v>6215</v>
      </c>
      <c r="K18093">
        <v>1.8663000000000001</v>
      </c>
      <c r="L18093">
        <v>4.99</v>
      </c>
      <c r="M18093" t="s">
        <v>6244</v>
      </c>
      <c r="N18093">
        <v>4</v>
      </c>
      <c r="O18093" t="s">
        <v>6217</v>
      </c>
      <c r="P18093">
        <v>24353</v>
      </c>
      <c r="Q18093" t="s">
        <v>32</v>
      </c>
      <c r="R18093" t="s">
        <v>1308</v>
      </c>
      <c r="S18093" t="s">
        <v>283</v>
      </c>
      <c r="T18093">
        <v>22041</v>
      </c>
      <c r="U18093" t="s">
        <v>63</v>
      </c>
      <c r="V18093" t="s">
        <v>36</v>
      </c>
      <c r="W18093" t="s">
        <v>20561</v>
      </c>
      <c r="X18093">
        <v>60000</v>
      </c>
      <c r="Y18093">
        <v>1</v>
      </c>
      <c r="Z18093" t="s">
        <v>54</v>
      </c>
      <c r="AA18093" t="s">
        <v>118</v>
      </c>
      <c r="AB18093" t="s">
        <v>40</v>
      </c>
    </row>
    <row r="18094" spans="1:28" x14ac:dyDescent="0.3">
      <c r="A18094" s="1">
        <v>42680</v>
      </c>
      <c r="B18094" t="s">
        <v>20560</v>
      </c>
      <c r="C18094">
        <v>4</v>
      </c>
      <c r="D18094">
        <v>2</v>
      </c>
      <c r="E18094">
        <v>2</v>
      </c>
      <c r="F18094">
        <v>479</v>
      </c>
      <c r="G18094">
        <v>28</v>
      </c>
      <c r="H18094" t="s">
        <v>6273</v>
      </c>
      <c r="I18094" t="s">
        <v>43984</v>
      </c>
      <c r="J18094" t="s">
        <v>6215</v>
      </c>
      <c r="K18094">
        <v>3.3622999999999998</v>
      </c>
      <c r="L18094">
        <v>8.99</v>
      </c>
      <c r="M18094" t="s">
        <v>6244</v>
      </c>
      <c r="N18094">
        <v>4</v>
      </c>
      <c r="O18094" t="s">
        <v>6217</v>
      </c>
      <c r="P18094">
        <v>24353</v>
      </c>
      <c r="Q18094" t="s">
        <v>32</v>
      </c>
      <c r="R18094" t="s">
        <v>1308</v>
      </c>
      <c r="S18094" t="s">
        <v>283</v>
      </c>
      <c r="T18094">
        <v>22041</v>
      </c>
      <c r="U18094" t="s">
        <v>63</v>
      </c>
      <c r="V18094" t="s">
        <v>36</v>
      </c>
      <c r="W18094" t="s">
        <v>20561</v>
      </c>
      <c r="X18094">
        <v>60000</v>
      </c>
      <c r="Y18094">
        <v>1</v>
      </c>
      <c r="Z18094" t="s">
        <v>54</v>
      </c>
      <c r="AA18094" t="s">
        <v>118</v>
      </c>
      <c r="AB18094" t="s">
        <v>40</v>
      </c>
    </row>
    <row r="18095" spans="1:28" x14ac:dyDescent="0.3">
      <c r="A18095" s="1">
        <v>42680</v>
      </c>
      <c r="B18095" t="s">
        <v>20133</v>
      </c>
      <c r="C18095">
        <v>4</v>
      </c>
      <c r="D18095">
        <v>2</v>
      </c>
      <c r="E18095">
        <v>2</v>
      </c>
      <c r="F18095">
        <v>538</v>
      </c>
      <c r="G18095">
        <v>37</v>
      </c>
      <c r="H18095" t="s">
        <v>6469</v>
      </c>
      <c r="I18095" t="s">
        <v>44004</v>
      </c>
      <c r="J18095" t="s">
        <v>6215</v>
      </c>
      <c r="K18095">
        <v>8.0373000000000001</v>
      </c>
      <c r="L18095">
        <v>21.49</v>
      </c>
      <c r="M18095" t="s">
        <v>6222</v>
      </c>
      <c r="N18095">
        <v>4</v>
      </c>
      <c r="O18095" t="s">
        <v>6217</v>
      </c>
      <c r="P18095">
        <v>23075</v>
      </c>
      <c r="Q18095" t="s">
        <v>32</v>
      </c>
      <c r="R18095" t="s">
        <v>2514</v>
      </c>
      <c r="S18095" t="s">
        <v>1007</v>
      </c>
      <c r="T18095">
        <v>15085</v>
      </c>
      <c r="U18095" t="s">
        <v>63</v>
      </c>
      <c r="V18095" t="s">
        <v>36</v>
      </c>
      <c r="W18095" t="s">
        <v>20134</v>
      </c>
      <c r="X18095">
        <v>60000</v>
      </c>
      <c r="Y18095">
        <v>3</v>
      </c>
      <c r="Z18095" t="s">
        <v>69</v>
      </c>
      <c r="AA18095" t="s">
        <v>49</v>
      </c>
      <c r="AB18095" t="s">
        <v>40</v>
      </c>
    </row>
    <row r="18096" spans="1:28" x14ac:dyDescent="0.3">
      <c r="A18096" s="1">
        <v>42680</v>
      </c>
      <c r="B18096" t="s">
        <v>20133</v>
      </c>
      <c r="C18096">
        <v>4</v>
      </c>
      <c r="D18096">
        <v>1</v>
      </c>
      <c r="E18096">
        <v>1</v>
      </c>
      <c r="F18096">
        <v>604</v>
      </c>
      <c r="G18096">
        <v>2</v>
      </c>
      <c r="H18096" t="s">
        <v>6471</v>
      </c>
      <c r="I18096" t="s">
        <v>44011</v>
      </c>
      <c r="J18096" t="s">
        <v>29</v>
      </c>
      <c r="K18096">
        <v>343.64960000000002</v>
      </c>
      <c r="L18096">
        <v>539.99</v>
      </c>
      <c r="M18096" t="s">
        <v>30</v>
      </c>
      <c r="N18096">
        <v>1</v>
      </c>
      <c r="O18096" t="s">
        <v>31</v>
      </c>
      <c r="P18096">
        <v>23075</v>
      </c>
      <c r="Q18096" t="s">
        <v>32</v>
      </c>
      <c r="R18096" t="s">
        <v>2514</v>
      </c>
      <c r="S18096" t="s">
        <v>1007</v>
      </c>
      <c r="T18096">
        <v>15085</v>
      </c>
      <c r="U18096" t="s">
        <v>63</v>
      </c>
      <c r="V18096" t="s">
        <v>36</v>
      </c>
      <c r="W18096" t="s">
        <v>20134</v>
      </c>
      <c r="X18096">
        <v>60000</v>
      </c>
      <c r="Y18096">
        <v>3</v>
      </c>
      <c r="Z18096" t="s">
        <v>69</v>
      </c>
      <c r="AA18096" t="s">
        <v>49</v>
      </c>
      <c r="AB18096" t="s">
        <v>40</v>
      </c>
    </row>
    <row r="18097" spans="1:28" x14ac:dyDescent="0.3">
      <c r="A18097" s="1">
        <v>42680</v>
      </c>
      <c r="B18097" t="s">
        <v>20133</v>
      </c>
      <c r="C18097">
        <v>4</v>
      </c>
      <c r="D18097">
        <v>3</v>
      </c>
      <c r="E18097">
        <v>2</v>
      </c>
      <c r="F18097">
        <v>480</v>
      </c>
      <c r="G18097">
        <v>37</v>
      </c>
      <c r="H18097" t="s">
        <v>6263</v>
      </c>
      <c r="I18097" t="s">
        <v>44022</v>
      </c>
      <c r="J18097" t="s">
        <v>6215</v>
      </c>
      <c r="K18097">
        <v>0.85650000000000004</v>
      </c>
      <c r="L18097">
        <v>2.29</v>
      </c>
      <c r="M18097" t="s">
        <v>6222</v>
      </c>
      <c r="N18097">
        <v>4</v>
      </c>
      <c r="O18097" t="s">
        <v>6217</v>
      </c>
      <c r="P18097">
        <v>23075</v>
      </c>
      <c r="Q18097" t="s">
        <v>32</v>
      </c>
      <c r="R18097" t="s">
        <v>2514</v>
      </c>
      <c r="S18097" t="s">
        <v>1007</v>
      </c>
      <c r="T18097">
        <v>15085</v>
      </c>
      <c r="U18097" t="s">
        <v>63</v>
      </c>
      <c r="V18097" t="s">
        <v>36</v>
      </c>
      <c r="W18097" t="s">
        <v>20134</v>
      </c>
      <c r="X18097">
        <v>60000</v>
      </c>
      <c r="Y18097">
        <v>3</v>
      </c>
      <c r="Z18097" t="s">
        <v>69</v>
      </c>
      <c r="AA18097" t="s">
        <v>49</v>
      </c>
      <c r="AB18097" t="s">
        <v>40</v>
      </c>
    </row>
    <row r="18098" spans="1:28" x14ac:dyDescent="0.3">
      <c r="A18098" s="1">
        <v>42680</v>
      </c>
      <c r="B18098" t="s">
        <v>20421</v>
      </c>
      <c r="C18098">
        <v>10</v>
      </c>
      <c r="D18098">
        <v>1</v>
      </c>
      <c r="E18098">
        <v>1</v>
      </c>
      <c r="F18098">
        <v>383</v>
      </c>
      <c r="G18098">
        <v>2</v>
      </c>
      <c r="H18098" t="s">
        <v>2422</v>
      </c>
      <c r="I18098" t="s">
        <v>43982</v>
      </c>
      <c r="J18098" t="s">
        <v>2413</v>
      </c>
      <c r="K18098">
        <v>605.64919999999995</v>
      </c>
      <c r="L18098">
        <v>1000.4375</v>
      </c>
      <c r="M18098" t="s">
        <v>30</v>
      </c>
      <c r="N18098">
        <v>1</v>
      </c>
      <c r="O18098" t="s">
        <v>31</v>
      </c>
      <c r="P18098">
        <v>23907</v>
      </c>
      <c r="Q18098" t="s">
        <v>60</v>
      </c>
      <c r="R18098" t="s">
        <v>3237</v>
      </c>
      <c r="S18098" t="s">
        <v>291</v>
      </c>
      <c r="T18098">
        <v>24662</v>
      </c>
      <c r="U18098" t="s">
        <v>35</v>
      </c>
      <c r="V18098" t="s">
        <v>63</v>
      </c>
      <c r="W18098" t="s">
        <v>20422</v>
      </c>
      <c r="X18098">
        <v>40000</v>
      </c>
      <c r="Y18098">
        <v>0</v>
      </c>
      <c r="Z18098" t="s">
        <v>48</v>
      </c>
      <c r="AA18098" t="s">
        <v>70</v>
      </c>
      <c r="AB18098" t="s">
        <v>75</v>
      </c>
    </row>
    <row r="18099" spans="1:28" x14ac:dyDescent="0.3">
      <c r="A18099" s="1">
        <v>42680</v>
      </c>
      <c r="B18099" t="s">
        <v>8084</v>
      </c>
      <c r="C18099">
        <v>7</v>
      </c>
      <c r="D18099">
        <v>1</v>
      </c>
      <c r="E18099">
        <v>1</v>
      </c>
      <c r="F18099">
        <v>606</v>
      </c>
      <c r="G18099">
        <v>2</v>
      </c>
      <c r="H18099" t="s">
        <v>6751</v>
      </c>
      <c r="I18099" t="s">
        <v>44003</v>
      </c>
      <c r="J18099" t="s">
        <v>29</v>
      </c>
      <c r="K18099">
        <v>343.64960000000002</v>
      </c>
      <c r="L18099">
        <v>539.99</v>
      </c>
      <c r="M18099" t="s">
        <v>30</v>
      </c>
      <c r="N18099">
        <v>1</v>
      </c>
      <c r="O18099" t="s">
        <v>31</v>
      </c>
      <c r="P18099">
        <v>11416</v>
      </c>
      <c r="Q18099" t="s">
        <v>32</v>
      </c>
      <c r="R18099" t="s">
        <v>760</v>
      </c>
      <c r="S18099" t="s">
        <v>970</v>
      </c>
      <c r="T18099">
        <v>16515</v>
      </c>
      <c r="U18099" t="s">
        <v>63</v>
      </c>
      <c r="V18099" t="s">
        <v>36</v>
      </c>
      <c r="W18099" t="s">
        <v>8082</v>
      </c>
      <c r="X18099">
        <v>60000</v>
      </c>
      <c r="Y18099">
        <v>3</v>
      </c>
      <c r="Z18099" t="s">
        <v>211</v>
      </c>
      <c r="AA18099" t="s">
        <v>118</v>
      </c>
      <c r="AB18099" t="s">
        <v>40</v>
      </c>
    </row>
    <row r="18100" spans="1:28" x14ac:dyDescent="0.3">
      <c r="A18100" s="1">
        <v>42680</v>
      </c>
      <c r="B18100" t="s">
        <v>8084</v>
      </c>
      <c r="C18100">
        <v>7</v>
      </c>
      <c r="D18100">
        <v>2</v>
      </c>
      <c r="E18100">
        <v>2</v>
      </c>
      <c r="F18100">
        <v>479</v>
      </c>
      <c r="G18100">
        <v>28</v>
      </c>
      <c r="H18100" t="s">
        <v>6273</v>
      </c>
      <c r="I18100" t="s">
        <v>43984</v>
      </c>
      <c r="J18100" t="s">
        <v>6215</v>
      </c>
      <c r="K18100">
        <v>3.3622999999999998</v>
      </c>
      <c r="L18100">
        <v>8.99</v>
      </c>
      <c r="M18100" t="s">
        <v>6244</v>
      </c>
      <c r="N18100">
        <v>4</v>
      </c>
      <c r="O18100" t="s">
        <v>6217</v>
      </c>
      <c r="P18100">
        <v>11416</v>
      </c>
      <c r="Q18100" t="s">
        <v>32</v>
      </c>
      <c r="R18100" t="s">
        <v>760</v>
      </c>
      <c r="S18100" t="s">
        <v>970</v>
      </c>
      <c r="T18100">
        <v>16515</v>
      </c>
      <c r="U18100" t="s">
        <v>63</v>
      </c>
      <c r="V18100" t="s">
        <v>36</v>
      </c>
      <c r="W18100" t="s">
        <v>8082</v>
      </c>
      <c r="X18100">
        <v>60000</v>
      </c>
      <c r="Y18100">
        <v>3</v>
      </c>
      <c r="Z18100" t="s">
        <v>211</v>
      </c>
      <c r="AA18100" t="s">
        <v>118</v>
      </c>
      <c r="AB18100" t="s">
        <v>40</v>
      </c>
    </row>
    <row r="18101" spans="1:28" x14ac:dyDescent="0.3">
      <c r="A18101" s="1">
        <v>42680</v>
      </c>
      <c r="B18101" t="s">
        <v>19784</v>
      </c>
      <c r="C18101">
        <v>7</v>
      </c>
      <c r="D18101">
        <v>1</v>
      </c>
      <c r="E18101">
        <v>1</v>
      </c>
      <c r="F18101">
        <v>606</v>
      </c>
      <c r="G18101">
        <v>2</v>
      </c>
      <c r="H18101" t="s">
        <v>6751</v>
      </c>
      <c r="I18101" t="s">
        <v>44003</v>
      </c>
      <c r="J18101" t="s">
        <v>29</v>
      </c>
      <c r="K18101">
        <v>343.64960000000002</v>
      </c>
      <c r="L18101">
        <v>539.99</v>
      </c>
      <c r="M18101" t="s">
        <v>30</v>
      </c>
      <c r="N18101">
        <v>1</v>
      </c>
      <c r="O18101" t="s">
        <v>31</v>
      </c>
      <c r="P18101">
        <v>22306</v>
      </c>
      <c r="Q18101" t="s">
        <v>60</v>
      </c>
      <c r="R18101" t="s">
        <v>4744</v>
      </c>
      <c r="S18101" t="s">
        <v>1055</v>
      </c>
      <c r="T18101">
        <v>26765</v>
      </c>
      <c r="U18101" t="s">
        <v>35</v>
      </c>
      <c r="V18101" t="s">
        <v>63</v>
      </c>
      <c r="W18101" t="s">
        <v>19785</v>
      </c>
      <c r="X18101">
        <v>30000</v>
      </c>
      <c r="Y18101">
        <v>0</v>
      </c>
      <c r="Z18101" t="s">
        <v>38</v>
      </c>
      <c r="AA18101" t="s">
        <v>39</v>
      </c>
      <c r="AB18101" t="s">
        <v>75</v>
      </c>
    </row>
    <row r="18102" spans="1:28" x14ac:dyDescent="0.3">
      <c r="A18102" s="1">
        <v>42680</v>
      </c>
      <c r="B18102" t="s">
        <v>19784</v>
      </c>
      <c r="C18102">
        <v>7</v>
      </c>
      <c r="D18102">
        <v>2</v>
      </c>
      <c r="E18102">
        <v>2</v>
      </c>
      <c r="F18102">
        <v>538</v>
      </c>
      <c r="G18102">
        <v>37</v>
      </c>
      <c r="H18102" t="s">
        <v>6469</v>
      </c>
      <c r="I18102" t="s">
        <v>44004</v>
      </c>
      <c r="J18102" t="s">
        <v>6215</v>
      </c>
      <c r="K18102">
        <v>8.0373000000000001</v>
      </c>
      <c r="L18102">
        <v>21.49</v>
      </c>
      <c r="M18102" t="s">
        <v>6222</v>
      </c>
      <c r="N18102">
        <v>4</v>
      </c>
      <c r="O18102" t="s">
        <v>6217</v>
      </c>
      <c r="P18102">
        <v>22306</v>
      </c>
      <c r="Q18102" t="s">
        <v>60</v>
      </c>
      <c r="R18102" t="s">
        <v>4744</v>
      </c>
      <c r="S18102" t="s">
        <v>1055</v>
      </c>
      <c r="T18102">
        <v>26765</v>
      </c>
      <c r="U18102" t="s">
        <v>35</v>
      </c>
      <c r="V18102" t="s">
        <v>63</v>
      </c>
      <c r="W18102" t="s">
        <v>19785</v>
      </c>
      <c r="X18102">
        <v>30000</v>
      </c>
      <c r="Y18102">
        <v>0</v>
      </c>
      <c r="Z18102" t="s">
        <v>38</v>
      </c>
      <c r="AA18102" t="s">
        <v>39</v>
      </c>
      <c r="AB18102" t="s">
        <v>75</v>
      </c>
    </row>
    <row r="18103" spans="1:28" x14ac:dyDescent="0.3">
      <c r="A18103" s="1">
        <v>42680</v>
      </c>
      <c r="B18103" t="s">
        <v>20960</v>
      </c>
      <c r="C18103">
        <v>8</v>
      </c>
      <c r="D18103">
        <v>2</v>
      </c>
      <c r="E18103">
        <v>1</v>
      </c>
      <c r="F18103">
        <v>220</v>
      </c>
      <c r="G18103">
        <v>31</v>
      </c>
      <c r="H18103" t="s">
        <v>6254</v>
      </c>
      <c r="I18103" t="s">
        <v>43996</v>
      </c>
      <c r="J18103" t="s">
        <v>6215</v>
      </c>
      <c r="K18103">
        <v>12.027799999999999</v>
      </c>
      <c r="L18103">
        <v>33.644199999999998</v>
      </c>
      <c r="M18103" t="s">
        <v>6227</v>
      </c>
      <c r="N18103">
        <v>4</v>
      </c>
      <c r="O18103" t="s">
        <v>6217</v>
      </c>
      <c r="P18103">
        <v>25730</v>
      </c>
      <c r="Q18103" t="s">
        <v>32</v>
      </c>
      <c r="R18103" t="s">
        <v>1584</v>
      </c>
      <c r="S18103" t="s">
        <v>1033</v>
      </c>
      <c r="T18103">
        <v>21928</v>
      </c>
      <c r="U18103" t="s">
        <v>35</v>
      </c>
      <c r="V18103" t="s">
        <v>36</v>
      </c>
      <c r="W18103" t="s">
        <v>20961</v>
      </c>
      <c r="X18103">
        <v>20000</v>
      </c>
      <c r="Y18103">
        <v>1</v>
      </c>
      <c r="Z18103" t="s">
        <v>54</v>
      </c>
      <c r="AA18103" t="s">
        <v>39</v>
      </c>
      <c r="AB18103" t="s">
        <v>40</v>
      </c>
    </row>
    <row r="18104" spans="1:28" x14ac:dyDescent="0.3">
      <c r="A18104" s="1">
        <v>42680</v>
      </c>
      <c r="B18104" t="s">
        <v>20960</v>
      </c>
      <c r="C18104">
        <v>8</v>
      </c>
      <c r="D18104">
        <v>1</v>
      </c>
      <c r="E18104">
        <v>1</v>
      </c>
      <c r="F18104">
        <v>562</v>
      </c>
      <c r="G18104">
        <v>3</v>
      </c>
      <c r="H18104" t="s">
        <v>6280</v>
      </c>
      <c r="I18104" t="s">
        <v>44030</v>
      </c>
      <c r="J18104" t="s">
        <v>29</v>
      </c>
      <c r="K18104">
        <v>1481.9378999999999</v>
      </c>
      <c r="L18104">
        <v>2384.0700000000002</v>
      </c>
      <c r="M18104" t="s">
        <v>6234</v>
      </c>
      <c r="N18104">
        <v>1</v>
      </c>
      <c r="O18104" t="s">
        <v>31</v>
      </c>
      <c r="P18104">
        <v>25730</v>
      </c>
      <c r="Q18104" t="s">
        <v>32</v>
      </c>
      <c r="R18104" t="s">
        <v>1584</v>
      </c>
      <c r="S18104" t="s">
        <v>1033</v>
      </c>
      <c r="T18104">
        <v>21928</v>
      </c>
      <c r="U18104" t="s">
        <v>35</v>
      </c>
      <c r="V18104" t="s">
        <v>36</v>
      </c>
      <c r="W18104" t="s">
        <v>20961</v>
      </c>
      <c r="X18104">
        <v>20000</v>
      </c>
      <c r="Y18104">
        <v>1</v>
      </c>
      <c r="Z18104" t="s">
        <v>54</v>
      </c>
      <c r="AA18104" t="s">
        <v>39</v>
      </c>
      <c r="AB18104" t="s">
        <v>40</v>
      </c>
    </row>
    <row r="18105" spans="1:28" x14ac:dyDescent="0.3">
      <c r="A18105" s="1">
        <v>42680</v>
      </c>
      <c r="B18105" t="s">
        <v>20960</v>
      </c>
      <c r="C18105">
        <v>8</v>
      </c>
      <c r="D18105">
        <v>3</v>
      </c>
      <c r="E18105">
        <v>1</v>
      </c>
      <c r="F18105">
        <v>235</v>
      </c>
      <c r="G18105">
        <v>21</v>
      </c>
      <c r="H18105" t="s">
        <v>6945</v>
      </c>
      <c r="I18105" t="s">
        <v>44050</v>
      </c>
      <c r="J18105" t="s">
        <v>29</v>
      </c>
      <c r="K18105">
        <v>31.724399999999999</v>
      </c>
      <c r="L18105">
        <v>48.067300000000003</v>
      </c>
      <c r="M18105" t="s">
        <v>6230</v>
      </c>
      <c r="N18105">
        <v>3</v>
      </c>
      <c r="O18105" t="s">
        <v>6231</v>
      </c>
      <c r="P18105">
        <v>25730</v>
      </c>
      <c r="Q18105" t="s">
        <v>32</v>
      </c>
      <c r="R18105" t="s">
        <v>1584</v>
      </c>
      <c r="S18105" t="s">
        <v>1033</v>
      </c>
      <c r="T18105">
        <v>21928</v>
      </c>
      <c r="U18105" t="s">
        <v>35</v>
      </c>
      <c r="V18105" t="s">
        <v>36</v>
      </c>
      <c r="W18105" t="s">
        <v>20961</v>
      </c>
      <c r="X18105">
        <v>20000</v>
      </c>
      <c r="Y18105">
        <v>1</v>
      </c>
      <c r="Z18105" t="s">
        <v>54</v>
      </c>
      <c r="AA18105" t="s">
        <v>39</v>
      </c>
      <c r="AB18105" t="s">
        <v>40</v>
      </c>
    </row>
    <row r="18106" spans="1:28" x14ac:dyDescent="0.3">
      <c r="A18106" s="1">
        <v>42681</v>
      </c>
      <c r="B18106" t="s">
        <v>15962</v>
      </c>
      <c r="C18106">
        <v>9</v>
      </c>
      <c r="D18106">
        <v>1</v>
      </c>
      <c r="E18106">
        <v>1</v>
      </c>
      <c r="F18106">
        <v>383</v>
      </c>
      <c r="G18106">
        <v>2</v>
      </c>
      <c r="H18106" t="s">
        <v>2422</v>
      </c>
      <c r="I18106" t="s">
        <v>43982</v>
      </c>
      <c r="J18106" t="s">
        <v>2413</v>
      </c>
      <c r="K18106">
        <v>605.64919999999995</v>
      </c>
      <c r="L18106">
        <v>1000.4375</v>
      </c>
      <c r="M18106" t="s">
        <v>30</v>
      </c>
      <c r="N18106">
        <v>1</v>
      </c>
      <c r="O18106" t="s">
        <v>31</v>
      </c>
      <c r="P18106">
        <v>16525</v>
      </c>
      <c r="Q18106" t="s">
        <v>114</v>
      </c>
      <c r="R18106" t="s">
        <v>2202</v>
      </c>
      <c r="S18106" t="s">
        <v>652</v>
      </c>
      <c r="T18106">
        <v>28635</v>
      </c>
      <c r="U18106" t="s">
        <v>63</v>
      </c>
      <c r="V18106" t="s">
        <v>36</v>
      </c>
      <c r="W18106" t="s">
        <v>15963</v>
      </c>
      <c r="X18106">
        <v>20000</v>
      </c>
      <c r="Y18106">
        <v>0</v>
      </c>
      <c r="Z18106" t="s">
        <v>48</v>
      </c>
      <c r="AA18106" t="s">
        <v>70</v>
      </c>
      <c r="AB18106" t="s">
        <v>75</v>
      </c>
    </row>
    <row r="18107" spans="1:28" x14ac:dyDescent="0.3">
      <c r="A18107" s="1">
        <v>42681</v>
      </c>
      <c r="B18107" t="s">
        <v>15962</v>
      </c>
      <c r="C18107">
        <v>9</v>
      </c>
      <c r="D18107">
        <v>2</v>
      </c>
      <c r="E18107">
        <v>1</v>
      </c>
      <c r="F18107">
        <v>489</v>
      </c>
      <c r="G18107">
        <v>21</v>
      </c>
      <c r="H18107" t="s">
        <v>6300</v>
      </c>
      <c r="I18107" t="s">
        <v>44014</v>
      </c>
      <c r="J18107" t="s">
        <v>29</v>
      </c>
      <c r="K18107">
        <v>41.572299999999998</v>
      </c>
      <c r="L18107">
        <v>53.99</v>
      </c>
      <c r="M18107" t="s">
        <v>6230</v>
      </c>
      <c r="N18107">
        <v>3</v>
      </c>
      <c r="O18107" t="s">
        <v>6231</v>
      </c>
      <c r="P18107">
        <v>16525</v>
      </c>
      <c r="Q18107" t="s">
        <v>114</v>
      </c>
      <c r="R18107" t="s">
        <v>2202</v>
      </c>
      <c r="S18107" t="s">
        <v>652</v>
      </c>
      <c r="T18107">
        <v>28635</v>
      </c>
      <c r="U18107" t="s">
        <v>63</v>
      </c>
      <c r="V18107" t="s">
        <v>36</v>
      </c>
      <c r="W18107" t="s">
        <v>15963</v>
      </c>
      <c r="X18107">
        <v>20000</v>
      </c>
      <c r="Y18107">
        <v>0</v>
      </c>
      <c r="Z18107" t="s">
        <v>48</v>
      </c>
      <c r="AA18107" t="s">
        <v>70</v>
      </c>
      <c r="AB18107" t="s">
        <v>75</v>
      </c>
    </row>
    <row r="18108" spans="1:28" x14ac:dyDescent="0.3">
      <c r="A18108" s="1">
        <v>42681</v>
      </c>
      <c r="B18108" t="s">
        <v>11696</v>
      </c>
      <c r="C18108">
        <v>10</v>
      </c>
      <c r="D18108">
        <v>2</v>
      </c>
      <c r="E18108">
        <v>1</v>
      </c>
      <c r="F18108">
        <v>215</v>
      </c>
      <c r="G18108">
        <v>31</v>
      </c>
      <c r="H18108" t="s">
        <v>6278</v>
      </c>
      <c r="I18108" t="s">
        <v>43985</v>
      </c>
      <c r="J18108" t="s">
        <v>6215</v>
      </c>
      <c r="K18108">
        <v>12.027799999999999</v>
      </c>
      <c r="L18108">
        <v>33.644199999999998</v>
      </c>
      <c r="M18108" t="s">
        <v>6227</v>
      </c>
      <c r="N18108">
        <v>4</v>
      </c>
      <c r="O18108" t="s">
        <v>6217</v>
      </c>
      <c r="P18108">
        <v>13411</v>
      </c>
      <c r="Q18108" t="s">
        <v>32</v>
      </c>
      <c r="R18108" t="s">
        <v>3666</v>
      </c>
      <c r="S18108" t="s">
        <v>1293</v>
      </c>
      <c r="T18108">
        <v>20273</v>
      </c>
      <c r="U18108" t="s">
        <v>63</v>
      </c>
      <c r="V18108" t="s">
        <v>36</v>
      </c>
      <c r="W18108" t="s">
        <v>11695</v>
      </c>
      <c r="X18108">
        <v>130000</v>
      </c>
      <c r="Y18108">
        <v>3</v>
      </c>
      <c r="Z18108" t="s">
        <v>54</v>
      </c>
      <c r="AA18108" t="s">
        <v>55</v>
      </c>
      <c r="AB18108" t="s">
        <v>75</v>
      </c>
    </row>
    <row r="18109" spans="1:28" x14ac:dyDescent="0.3">
      <c r="A18109" s="1">
        <v>42681</v>
      </c>
      <c r="B18109" t="s">
        <v>11696</v>
      </c>
      <c r="C18109">
        <v>10</v>
      </c>
      <c r="D18109">
        <v>1</v>
      </c>
      <c r="E18109">
        <v>1</v>
      </c>
      <c r="F18109">
        <v>354</v>
      </c>
      <c r="G18109">
        <v>1</v>
      </c>
      <c r="H18109" t="s">
        <v>756</v>
      </c>
      <c r="I18109" t="s">
        <v>43970</v>
      </c>
      <c r="J18109" t="s">
        <v>29</v>
      </c>
      <c r="K18109">
        <v>1117.8559</v>
      </c>
      <c r="L18109">
        <v>2071.4196000000002</v>
      </c>
      <c r="M18109" t="s">
        <v>59</v>
      </c>
      <c r="N18109">
        <v>1</v>
      </c>
      <c r="O18109" t="s">
        <v>31</v>
      </c>
      <c r="P18109">
        <v>13411</v>
      </c>
      <c r="Q18109" t="s">
        <v>32</v>
      </c>
      <c r="R18109" t="s">
        <v>3666</v>
      </c>
      <c r="S18109" t="s">
        <v>1293</v>
      </c>
      <c r="T18109">
        <v>20273</v>
      </c>
      <c r="U18109" t="s">
        <v>63</v>
      </c>
      <c r="V18109" t="s">
        <v>36</v>
      </c>
      <c r="W18109" t="s">
        <v>11695</v>
      </c>
      <c r="X18109">
        <v>130000</v>
      </c>
      <c r="Y18109">
        <v>3</v>
      </c>
      <c r="Z18109" t="s">
        <v>54</v>
      </c>
      <c r="AA18109" t="s">
        <v>55</v>
      </c>
      <c r="AB18109" t="s">
        <v>75</v>
      </c>
    </row>
    <row r="18110" spans="1:28" x14ac:dyDescent="0.3">
      <c r="A18110" s="1">
        <v>42681</v>
      </c>
      <c r="B18110" t="s">
        <v>6662</v>
      </c>
      <c r="C18110">
        <v>9</v>
      </c>
      <c r="D18110">
        <v>1</v>
      </c>
      <c r="E18110">
        <v>2</v>
      </c>
      <c r="F18110">
        <v>535</v>
      </c>
      <c r="G18110">
        <v>37</v>
      </c>
      <c r="H18110" t="s">
        <v>6517</v>
      </c>
      <c r="I18110" t="s">
        <v>44034</v>
      </c>
      <c r="J18110" t="s">
        <v>6215</v>
      </c>
      <c r="K18110">
        <v>9.3462999999999994</v>
      </c>
      <c r="L18110">
        <v>24.99</v>
      </c>
      <c r="M18110" t="s">
        <v>6222</v>
      </c>
      <c r="N18110">
        <v>4</v>
      </c>
      <c r="O18110" t="s">
        <v>6217</v>
      </c>
      <c r="P18110">
        <v>11074</v>
      </c>
      <c r="Q18110" t="s">
        <v>60</v>
      </c>
      <c r="R18110" t="s">
        <v>3189</v>
      </c>
      <c r="S18110" t="s">
        <v>1682</v>
      </c>
      <c r="T18110">
        <v>20695</v>
      </c>
      <c r="U18110" t="s">
        <v>35</v>
      </c>
      <c r="V18110" t="s">
        <v>63</v>
      </c>
      <c r="W18110" t="s">
        <v>6661</v>
      </c>
      <c r="X18110">
        <v>70000</v>
      </c>
      <c r="Y18110">
        <v>2</v>
      </c>
      <c r="Z18110" t="s">
        <v>38</v>
      </c>
      <c r="AA18110" t="s">
        <v>118</v>
      </c>
      <c r="AB18110" t="s">
        <v>40</v>
      </c>
    </row>
    <row r="18111" spans="1:28" x14ac:dyDescent="0.3">
      <c r="A18111" s="1">
        <v>42681</v>
      </c>
      <c r="B18111" t="s">
        <v>6662</v>
      </c>
      <c r="C18111">
        <v>9</v>
      </c>
      <c r="D18111">
        <v>2</v>
      </c>
      <c r="E18111">
        <v>2</v>
      </c>
      <c r="F18111">
        <v>480</v>
      </c>
      <c r="G18111">
        <v>37</v>
      </c>
      <c r="H18111" t="s">
        <v>6263</v>
      </c>
      <c r="I18111" t="s">
        <v>44022</v>
      </c>
      <c r="J18111" t="s">
        <v>6215</v>
      </c>
      <c r="K18111">
        <v>0.85650000000000004</v>
      </c>
      <c r="L18111">
        <v>2.29</v>
      </c>
      <c r="M18111" t="s">
        <v>6222</v>
      </c>
      <c r="N18111">
        <v>4</v>
      </c>
      <c r="O18111" t="s">
        <v>6217</v>
      </c>
      <c r="P18111">
        <v>11074</v>
      </c>
      <c r="Q18111" t="s">
        <v>60</v>
      </c>
      <c r="R18111" t="s">
        <v>3189</v>
      </c>
      <c r="S18111" t="s">
        <v>1682</v>
      </c>
      <c r="T18111">
        <v>20695</v>
      </c>
      <c r="U18111" t="s">
        <v>35</v>
      </c>
      <c r="V18111" t="s">
        <v>63</v>
      </c>
      <c r="W18111" t="s">
        <v>6661</v>
      </c>
      <c r="X18111">
        <v>70000</v>
      </c>
      <c r="Y18111">
        <v>2</v>
      </c>
      <c r="Z18111" t="s">
        <v>38</v>
      </c>
      <c r="AA18111" t="s">
        <v>118</v>
      </c>
      <c r="AB18111" t="s">
        <v>40</v>
      </c>
    </row>
    <row r="18112" spans="1:28" x14ac:dyDescent="0.3">
      <c r="A18112" s="1">
        <v>42681</v>
      </c>
      <c r="B18112" t="s">
        <v>6662</v>
      </c>
      <c r="C18112">
        <v>9</v>
      </c>
      <c r="D18112">
        <v>3</v>
      </c>
      <c r="E18112">
        <v>1</v>
      </c>
      <c r="F18112">
        <v>484</v>
      </c>
      <c r="G18112">
        <v>29</v>
      </c>
      <c r="H18112" t="s">
        <v>6459</v>
      </c>
      <c r="I18112" t="s">
        <v>44035</v>
      </c>
      <c r="J18112" t="s">
        <v>6215</v>
      </c>
      <c r="K18112">
        <v>2.9733000000000001</v>
      </c>
      <c r="L18112">
        <v>7.95</v>
      </c>
      <c r="M18112" t="s">
        <v>6461</v>
      </c>
      <c r="N18112">
        <v>4</v>
      </c>
      <c r="O18112" t="s">
        <v>6217</v>
      </c>
      <c r="P18112">
        <v>11074</v>
      </c>
      <c r="Q18112" t="s">
        <v>60</v>
      </c>
      <c r="R18112" t="s">
        <v>3189</v>
      </c>
      <c r="S18112" t="s">
        <v>1682</v>
      </c>
      <c r="T18112">
        <v>20695</v>
      </c>
      <c r="U18112" t="s">
        <v>35</v>
      </c>
      <c r="V18112" t="s">
        <v>63</v>
      </c>
      <c r="W18112" t="s">
        <v>6661</v>
      </c>
      <c r="X18112">
        <v>70000</v>
      </c>
      <c r="Y18112">
        <v>2</v>
      </c>
      <c r="Z18112" t="s">
        <v>38</v>
      </c>
      <c r="AA18112" t="s">
        <v>118</v>
      </c>
      <c r="AB18112" t="s">
        <v>40</v>
      </c>
    </row>
    <row r="18113" spans="1:28" x14ac:dyDescent="0.3">
      <c r="A18113" s="1">
        <v>42681</v>
      </c>
      <c r="B18113" t="s">
        <v>13476</v>
      </c>
      <c r="C18113">
        <v>9</v>
      </c>
      <c r="D18113">
        <v>4</v>
      </c>
      <c r="E18113">
        <v>2</v>
      </c>
      <c r="F18113">
        <v>464</v>
      </c>
      <c r="G18113">
        <v>20</v>
      </c>
      <c r="H18113" t="s">
        <v>6270</v>
      </c>
      <c r="I18113" t="s">
        <v>44016</v>
      </c>
      <c r="J18113" t="s">
        <v>29</v>
      </c>
      <c r="K18113">
        <v>9.7135999999999996</v>
      </c>
      <c r="L18113">
        <v>23.548100000000002</v>
      </c>
      <c r="M18113" t="s">
        <v>6272</v>
      </c>
      <c r="N18113">
        <v>3</v>
      </c>
      <c r="O18113" t="s">
        <v>6231</v>
      </c>
      <c r="P18113">
        <v>14013</v>
      </c>
      <c r="Q18113" t="s">
        <v>60</v>
      </c>
      <c r="R18113" t="s">
        <v>1772</v>
      </c>
      <c r="S18113" t="s">
        <v>1293</v>
      </c>
      <c r="T18113">
        <v>18851</v>
      </c>
      <c r="U18113" t="s">
        <v>63</v>
      </c>
      <c r="V18113" t="s">
        <v>63</v>
      </c>
      <c r="W18113" t="s">
        <v>13477</v>
      </c>
      <c r="X18113">
        <v>30000</v>
      </c>
      <c r="Y18113">
        <v>3</v>
      </c>
      <c r="Z18113" t="s">
        <v>38</v>
      </c>
      <c r="AA18113" t="s">
        <v>118</v>
      </c>
      <c r="AB18113" t="s">
        <v>40</v>
      </c>
    </row>
    <row r="18114" spans="1:28" x14ac:dyDescent="0.3">
      <c r="A18114" s="1">
        <v>42681</v>
      </c>
      <c r="B18114" t="s">
        <v>13476</v>
      </c>
      <c r="C18114">
        <v>9</v>
      </c>
      <c r="D18114">
        <v>2</v>
      </c>
      <c r="E18114">
        <v>2</v>
      </c>
      <c r="F18114">
        <v>529</v>
      </c>
      <c r="G18114">
        <v>37</v>
      </c>
      <c r="H18114" t="s">
        <v>6342</v>
      </c>
      <c r="I18114" t="s">
        <v>43991</v>
      </c>
      <c r="J18114" t="s">
        <v>6215</v>
      </c>
      <c r="K18114">
        <v>1.4923</v>
      </c>
      <c r="L18114">
        <v>3.99</v>
      </c>
      <c r="M18114" t="s">
        <v>6222</v>
      </c>
      <c r="N18114">
        <v>4</v>
      </c>
      <c r="O18114" t="s">
        <v>6217</v>
      </c>
      <c r="P18114">
        <v>14013</v>
      </c>
      <c r="Q18114" t="s">
        <v>60</v>
      </c>
      <c r="R18114" t="s">
        <v>1772</v>
      </c>
      <c r="S18114" t="s">
        <v>1293</v>
      </c>
      <c r="T18114">
        <v>18851</v>
      </c>
      <c r="U18114" t="s">
        <v>63</v>
      </c>
      <c r="V18114" t="s">
        <v>63</v>
      </c>
      <c r="W18114" t="s">
        <v>13477</v>
      </c>
      <c r="X18114">
        <v>30000</v>
      </c>
      <c r="Y18114">
        <v>3</v>
      </c>
      <c r="Z18114" t="s">
        <v>38</v>
      </c>
      <c r="AA18114" t="s">
        <v>118</v>
      </c>
      <c r="AB18114" t="s">
        <v>40</v>
      </c>
    </row>
    <row r="18115" spans="1:28" x14ac:dyDescent="0.3">
      <c r="A18115" s="1">
        <v>42681</v>
      </c>
      <c r="B18115" t="s">
        <v>13476</v>
      </c>
      <c r="C18115">
        <v>9</v>
      </c>
      <c r="D18115">
        <v>3</v>
      </c>
      <c r="E18115">
        <v>1</v>
      </c>
      <c r="F18115">
        <v>232</v>
      </c>
      <c r="G18115">
        <v>21</v>
      </c>
      <c r="H18115" t="s">
        <v>6364</v>
      </c>
      <c r="I18115" t="s">
        <v>43995</v>
      </c>
      <c r="J18115" t="s">
        <v>29</v>
      </c>
      <c r="K18115">
        <v>31.724399999999999</v>
      </c>
      <c r="L18115">
        <v>48.067300000000003</v>
      </c>
      <c r="M18115" t="s">
        <v>6230</v>
      </c>
      <c r="N18115">
        <v>3</v>
      </c>
      <c r="O18115" t="s">
        <v>6231</v>
      </c>
      <c r="P18115">
        <v>14013</v>
      </c>
      <c r="Q18115" t="s">
        <v>60</v>
      </c>
      <c r="R18115" t="s">
        <v>1772</v>
      </c>
      <c r="S18115" t="s">
        <v>1293</v>
      </c>
      <c r="T18115">
        <v>18851</v>
      </c>
      <c r="U18115" t="s">
        <v>63</v>
      </c>
      <c r="V18115" t="s">
        <v>63</v>
      </c>
      <c r="W18115" t="s">
        <v>13477</v>
      </c>
      <c r="X18115">
        <v>30000</v>
      </c>
      <c r="Y18115">
        <v>3</v>
      </c>
      <c r="Z18115" t="s">
        <v>38</v>
      </c>
      <c r="AA18115" t="s">
        <v>118</v>
      </c>
      <c r="AB18115" t="s">
        <v>40</v>
      </c>
    </row>
    <row r="18116" spans="1:28" x14ac:dyDescent="0.3">
      <c r="A18116" s="1">
        <v>42681</v>
      </c>
      <c r="B18116" t="s">
        <v>13476</v>
      </c>
      <c r="C18116">
        <v>9</v>
      </c>
      <c r="D18116">
        <v>1</v>
      </c>
      <c r="E18116">
        <v>2</v>
      </c>
      <c r="F18116">
        <v>539</v>
      </c>
      <c r="G18116">
        <v>37</v>
      </c>
      <c r="H18116" t="s">
        <v>6387</v>
      </c>
      <c r="I18116" t="s">
        <v>44007</v>
      </c>
      <c r="J18116" t="s">
        <v>6215</v>
      </c>
      <c r="K18116">
        <v>9.3462999999999994</v>
      </c>
      <c r="L18116">
        <v>24.99</v>
      </c>
      <c r="M18116" t="s">
        <v>6222</v>
      </c>
      <c r="N18116">
        <v>4</v>
      </c>
      <c r="O18116" t="s">
        <v>6217</v>
      </c>
      <c r="P18116">
        <v>14013</v>
      </c>
      <c r="Q18116" t="s">
        <v>60</v>
      </c>
      <c r="R18116" t="s">
        <v>1772</v>
      </c>
      <c r="S18116" t="s">
        <v>1293</v>
      </c>
      <c r="T18116">
        <v>18851</v>
      </c>
      <c r="U18116" t="s">
        <v>63</v>
      </c>
      <c r="V18116" t="s">
        <v>63</v>
      </c>
      <c r="W18116" t="s">
        <v>13477</v>
      </c>
      <c r="X18116">
        <v>30000</v>
      </c>
      <c r="Y18116">
        <v>3</v>
      </c>
      <c r="Z18116" t="s">
        <v>38</v>
      </c>
      <c r="AA18116" t="s">
        <v>118</v>
      </c>
      <c r="AB18116" t="s">
        <v>40</v>
      </c>
    </row>
    <row r="18117" spans="1:28" x14ac:dyDescent="0.3">
      <c r="A18117" s="1">
        <v>42681</v>
      </c>
      <c r="B18117" t="s">
        <v>15245</v>
      </c>
      <c r="C18117">
        <v>9</v>
      </c>
      <c r="D18117">
        <v>2</v>
      </c>
      <c r="E18117">
        <v>2</v>
      </c>
      <c r="F18117">
        <v>529</v>
      </c>
      <c r="G18117">
        <v>37</v>
      </c>
      <c r="H18117" t="s">
        <v>6342</v>
      </c>
      <c r="I18117" t="s">
        <v>43991</v>
      </c>
      <c r="J18117" t="s">
        <v>6215</v>
      </c>
      <c r="K18117">
        <v>1.4923</v>
      </c>
      <c r="L18117">
        <v>3.99</v>
      </c>
      <c r="M18117" t="s">
        <v>6222</v>
      </c>
      <c r="N18117">
        <v>4</v>
      </c>
      <c r="O18117" t="s">
        <v>6217</v>
      </c>
      <c r="P18117">
        <v>15806</v>
      </c>
      <c r="Q18117" t="s">
        <v>60</v>
      </c>
      <c r="R18117" t="s">
        <v>449</v>
      </c>
      <c r="S18117" t="s">
        <v>1394</v>
      </c>
      <c r="T18117">
        <v>22652</v>
      </c>
      <c r="U18117" t="s">
        <v>63</v>
      </c>
      <c r="V18117" t="s">
        <v>63</v>
      </c>
      <c r="W18117" t="s">
        <v>15244</v>
      </c>
      <c r="X18117">
        <v>70000</v>
      </c>
      <c r="Y18117">
        <v>5</v>
      </c>
      <c r="Z18117" t="s">
        <v>54</v>
      </c>
      <c r="AA18117" t="s">
        <v>118</v>
      </c>
      <c r="AB18117" t="s">
        <v>75</v>
      </c>
    </row>
    <row r="18118" spans="1:28" x14ac:dyDescent="0.3">
      <c r="A18118" s="1">
        <v>42681</v>
      </c>
      <c r="B18118" t="s">
        <v>15245</v>
      </c>
      <c r="C18118">
        <v>9</v>
      </c>
      <c r="D18118">
        <v>3</v>
      </c>
      <c r="E18118">
        <v>1</v>
      </c>
      <c r="F18118">
        <v>220</v>
      </c>
      <c r="G18118">
        <v>31</v>
      </c>
      <c r="H18118" t="s">
        <v>6254</v>
      </c>
      <c r="I18118" t="s">
        <v>43996</v>
      </c>
      <c r="J18118" t="s">
        <v>6215</v>
      </c>
      <c r="K18118">
        <v>12.027799999999999</v>
      </c>
      <c r="L18118">
        <v>33.644199999999998</v>
      </c>
      <c r="M18118" t="s">
        <v>6227</v>
      </c>
      <c r="N18118">
        <v>4</v>
      </c>
      <c r="O18118" t="s">
        <v>6217</v>
      </c>
      <c r="P18118">
        <v>15806</v>
      </c>
      <c r="Q18118" t="s">
        <v>60</v>
      </c>
      <c r="R18118" t="s">
        <v>449</v>
      </c>
      <c r="S18118" t="s">
        <v>1394</v>
      </c>
      <c r="T18118">
        <v>22652</v>
      </c>
      <c r="U18118" t="s">
        <v>63</v>
      </c>
      <c r="V18118" t="s">
        <v>63</v>
      </c>
      <c r="W18118" t="s">
        <v>15244</v>
      </c>
      <c r="X18118">
        <v>70000</v>
      </c>
      <c r="Y18118">
        <v>5</v>
      </c>
      <c r="Z18118" t="s">
        <v>54</v>
      </c>
      <c r="AA18118" t="s">
        <v>118</v>
      </c>
      <c r="AB18118" t="s">
        <v>75</v>
      </c>
    </row>
    <row r="18119" spans="1:28" x14ac:dyDescent="0.3">
      <c r="A18119" s="1">
        <v>42681</v>
      </c>
      <c r="B18119" t="s">
        <v>15245</v>
      </c>
      <c r="C18119">
        <v>9</v>
      </c>
      <c r="D18119">
        <v>1</v>
      </c>
      <c r="E18119">
        <v>2</v>
      </c>
      <c r="F18119">
        <v>539</v>
      </c>
      <c r="G18119">
        <v>37</v>
      </c>
      <c r="H18119" t="s">
        <v>6387</v>
      </c>
      <c r="I18119" t="s">
        <v>44007</v>
      </c>
      <c r="J18119" t="s">
        <v>6215</v>
      </c>
      <c r="K18119">
        <v>9.3462999999999994</v>
      </c>
      <c r="L18119">
        <v>24.99</v>
      </c>
      <c r="M18119" t="s">
        <v>6222</v>
      </c>
      <c r="N18119">
        <v>4</v>
      </c>
      <c r="O18119" t="s">
        <v>6217</v>
      </c>
      <c r="P18119">
        <v>15806</v>
      </c>
      <c r="Q18119" t="s">
        <v>60</v>
      </c>
      <c r="R18119" t="s">
        <v>449</v>
      </c>
      <c r="S18119" t="s">
        <v>1394</v>
      </c>
      <c r="T18119">
        <v>22652</v>
      </c>
      <c r="U18119" t="s">
        <v>63</v>
      </c>
      <c r="V18119" t="s">
        <v>63</v>
      </c>
      <c r="W18119" t="s">
        <v>15244</v>
      </c>
      <c r="X18119">
        <v>70000</v>
      </c>
      <c r="Y18119">
        <v>5</v>
      </c>
      <c r="Z18119" t="s">
        <v>54</v>
      </c>
      <c r="AA18119" t="s">
        <v>118</v>
      </c>
      <c r="AB18119" t="s">
        <v>75</v>
      </c>
    </row>
    <row r="18120" spans="1:28" x14ac:dyDescent="0.3">
      <c r="A18120" s="1">
        <v>42681</v>
      </c>
      <c r="B18120" t="s">
        <v>19229</v>
      </c>
      <c r="C18120">
        <v>9</v>
      </c>
      <c r="D18120">
        <v>2</v>
      </c>
      <c r="E18120">
        <v>2</v>
      </c>
      <c r="F18120">
        <v>480</v>
      </c>
      <c r="G18120">
        <v>37</v>
      </c>
      <c r="H18120" t="s">
        <v>6263</v>
      </c>
      <c r="I18120" t="s">
        <v>44022</v>
      </c>
      <c r="J18120" t="s">
        <v>6215</v>
      </c>
      <c r="K18120">
        <v>0.85650000000000004</v>
      </c>
      <c r="L18120">
        <v>2.29</v>
      </c>
      <c r="M18120" t="s">
        <v>6222</v>
      </c>
      <c r="N18120">
        <v>4</v>
      </c>
      <c r="O18120" t="s">
        <v>6217</v>
      </c>
      <c r="P18120">
        <v>21171</v>
      </c>
      <c r="Q18120" t="s">
        <v>60</v>
      </c>
      <c r="R18120" t="s">
        <v>4167</v>
      </c>
      <c r="S18120" t="s">
        <v>249</v>
      </c>
      <c r="T18120">
        <v>24874</v>
      </c>
      <c r="U18120" t="s">
        <v>35</v>
      </c>
      <c r="V18120" t="s">
        <v>63</v>
      </c>
      <c r="W18120" t="s">
        <v>19230</v>
      </c>
      <c r="X18120">
        <v>70000</v>
      </c>
      <c r="Y18120">
        <v>5</v>
      </c>
      <c r="Z18120" t="s">
        <v>48</v>
      </c>
      <c r="AA18120" t="s">
        <v>55</v>
      </c>
      <c r="AB18120" t="s">
        <v>40</v>
      </c>
    </row>
    <row r="18121" spans="1:28" x14ac:dyDescent="0.3">
      <c r="A18121" s="1">
        <v>42681</v>
      </c>
      <c r="B18121" t="s">
        <v>19229</v>
      </c>
      <c r="C18121">
        <v>9</v>
      </c>
      <c r="D18121">
        <v>1</v>
      </c>
      <c r="E18121">
        <v>1</v>
      </c>
      <c r="F18121">
        <v>537</v>
      </c>
      <c r="G18121">
        <v>37</v>
      </c>
      <c r="H18121" t="s">
        <v>6291</v>
      </c>
      <c r="I18121" t="s">
        <v>43997</v>
      </c>
      <c r="J18121" t="s">
        <v>6215</v>
      </c>
      <c r="K18121">
        <v>13.09</v>
      </c>
      <c r="L18121">
        <v>35</v>
      </c>
      <c r="M18121" t="s">
        <v>6222</v>
      </c>
      <c r="N18121">
        <v>4</v>
      </c>
      <c r="O18121" t="s">
        <v>6217</v>
      </c>
      <c r="P18121">
        <v>21171</v>
      </c>
      <c r="Q18121" t="s">
        <v>60</v>
      </c>
      <c r="R18121" t="s">
        <v>4167</v>
      </c>
      <c r="S18121" t="s">
        <v>249</v>
      </c>
      <c r="T18121">
        <v>24874</v>
      </c>
      <c r="U18121" t="s">
        <v>35</v>
      </c>
      <c r="V18121" t="s">
        <v>63</v>
      </c>
      <c r="W18121" t="s">
        <v>19230</v>
      </c>
      <c r="X18121">
        <v>70000</v>
      </c>
      <c r="Y18121">
        <v>5</v>
      </c>
      <c r="Z18121" t="s">
        <v>48</v>
      </c>
      <c r="AA18121" t="s">
        <v>55</v>
      </c>
      <c r="AB18121" t="s">
        <v>40</v>
      </c>
    </row>
    <row r="18122" spans="1:28" x14ac:dyDescent="0.3">
      <c r="A18122" s="1">
        <v>42681</v>
      </c>
      <c r="B18122" t="s">
        <v>20161</v>
      </c>
      <c r="C18122">
        <v>9</v>
      </c>
      <c r="D18122">
        <v>1</v>
      </c>
      <c r="E18122">
        <v>2</v>
      </c>
      <c r="F18122">
        <v>477</v>
      </c>
      <c r="G18122">
        <v>28</v>
      </c>
      <c r="H18122" t="s">
        <v>6242</v>
      </c>
      <c r="I18122" t="s">
        <v>43988</v>
      </c>
      <c r="J18122" t="s">
        <v>6215</v>
      </c>
      <c r="K18122">
        <v>1.8663000000000001</v>
      </c>
      <c r="L18122">
        <v>4.99</v>
      </c>
      <c r="M18122" t="s">
        <v>6244</v>
      </c>
      <c r="N18122">
        <v>4</v>
      </c>
      <c r="O18122" t="s">
        <v>6217</v>
      </c>
      <c r="P18122">
        <v>23129</v>
      </c>
      <c r="Q18122" t="s">
        <v>32</v>
      </c>
      <c r="R18122" t="s">
        <v>2775</v>
      </c>
      <c r="S18122" t="s">
        <v>427</v>
      </c>
      <c r="T18122">
        <v>21827</v>
      </c>
      <c r="U18122" t="s">
        <v>63</v>
      </c>
      <c r="V18122" t="s">
        <v>36</v>
      </c>
      <c r="W18122" t="s">
        <v>20162</v>
      </c>
      <c r="X18122">
        <v>120000</v>
      </c>
      <c r="Y18122">
        <v>4</v>
      </c>
      <c r="Z18122" t="s">
        <v>48</v>
      </c>
      <c r="AA18122" t="s">
        <v>49</v>
      </c>
      <c r="AB18122" t="s">
        <v>40</v>
      </c>
    </row>
    <row r="18123" spans="1:28" x14ac:dyDescent="0.3">
      <c r="A18123" s="1">
        <v>42681</v>
      </c>
      <c r="B18123" t="s">
        <v>21178</v>
      </c>
      <c r="C18123">
        <v>9</v>
      </c>
      <c r="D18123">
        <v>2</v>
      </c>
      <c r="E18123">
        <v>1</v>
      </c>
      <c r="F18123">
        <v>489</v>
      </c>
      <c r="G18123">
        <v>21</v>
      </c>
      <c r="H18123" t="s">
        <v>6300</v>
      </c>
      <c r="I18123" t="s">
        <v>44014</v>
      </c>
      <c r="J18123" t="s">
        <v>29</v>
      </c>
      <c r="K18123">
        <v>41.572299999999998</v>
      </c>
      <c r="L18123">
        <v>53.99</v>
      </c>
      <c r="M18123" t="s">
        <v>6230</v>
      </c>
      <c r="N18123">
        <v>3</v>
      </c>
      <c r="O18123" t="s">
        <v>6231</v>
      </c>
      <c r="P18123">
        <v>27518</v>
      </c>
      <c r="Q18123" t="s">
        <v>32</v>
      </c>
      <c r="R18123" t="s">
        <v>2572</v>
      </c>
      <c r="S18123" t="s">
        <v>34</v>
      </c>
      <c r="T18123">
        <v>21681</v>
      </c>
      <c r="U18123" t="s">
        <v>63</v>
      </c>
      <c r="V18123" t="s">
        <v>36</v>
      </c>
      <c r="W18123" t="s">
        <v>21179</v>
      </c>
      <c r="X18123">
        <v>100000</v>
      </c>
      <c r="Y18123">
        <v>1</v>
      </c>
      <c r="Z18123" t="s">
        <v>48</v>
      </c>
      <c r="AA18123" t="s">
        <v>49</v>
      </c>
      <c r="AB18123" t="s">
        <v>40</v>
      </c>
    </row>
    <row r="18124" spans="1:28" x14ac:dyDescent="0.3">
      <c r="A18124" s="1">
        <v>42681</v>
      </c>
      <c r="B18124" t="s">
        <v>21178</v>
      </c>
      <c r="C18124">
        <v>9</v>
      </c>
      <c r="D18124">
        <v>1</v>
      </c>
      <c r="E18124">
        <v>1</v>
      </c>
      <c r="F18124">
        <v>476</v>
      </c>
      <c r="G18124">
        <v>22</v>
      </c>
      <c r="H18124" t="s">
        <v>6297</v>
      </c>
      <c r="I18124" t="s">
        <v>44060</v>
      </c>
      <c r="J18124" t="s">
        <v>2413</v>
      </c>
      <c r="K18124">
        <v>26.176300000000001</v>
      </c>
      <c r="L18124">
        <v>69.989999999999995</v>
      </c>
      <c r="M18124" t="s">
        <v>6299</v>
      </c>
      <c r="N18124">
        <v>3</v>
      </c>
      <c r="O18124" t="s">
        <v>6231</v>
      </c>
      <c r="P18124">
        <v>27518</v>
      </c>
      <c r="Q18124" t="s">
        <v>32</v>
      </c>
      <c r="R18124" t="s">
        <v>2572</v>
      </c>
      <c r="S18124" t="s">
        <v>34</v>
      </c>
      <c r="T18124">
        <v>21681</v>
      </c>
      <c r="U18124" t="s">
        <v>63</v>
      </c>
      <c r="V18124" t="s">
        <v>36</v>
      </c>
      <c r="W18124" t="s">
        <v>21179</v>
      </c>
      <c r="X18124">
        <v>100000</v>
      </c>
      <c r="Y18124">
        <v>1</v>
      </c>
      <c r="Z18124" t="s">
        <v>48</v>
      </c>
      <c r="AA18124" t="s">
        <v>49</v>
      </c>
      <c r="AB18124" t="s">
        <v>40</v>
      </c>
    </row>
    <row r="18125" spans="1:28" x14ac:dyDescent="0.3">
      <c r="A18125" s="1">
        <v>42681</v>
      </c>
      <c r="B18125" t="s">
        <v>21154</v>
      </c>
      <c r="C18125">
        <v>9</v>
      </c>
      <c r="D18125">
        <v>2</v>
      </c>
      <c r="E18125">
        <v>2</v>
      </c>
      <c r="F18125">
        <v>477</v>
      </c>
      <c r="G18125">
        <v>28</v>
      </c>
      <c r="H18125" t="s">
        <v>6242</v>
      </c>
      <c r="I18125" t="s">
        <v>43988</v>
      </c>
      <c r="J18125" t="s">
        <v>6215</v>
      </c>
      <c r="K18125">
        <v>1.8663000000000001</v>
      </c>
      <c r="L18125">
        <v>4.99</v>
      </c>
      <c r="M18125" t="s">
        <v>6244</v>
      </c>
      <c r="N18125">
        <v>4</v>
      </c>
      <c r="O18125" t="s">
        <v>6217</v>
      </c>
      <c r="P18125">
        <v>29302</v>
      </c>
      <c r="Q18125" t="s">
        <v>114</v>
      </c>
      <c r="R18125" t="s">
        <v>4485</v>
      </c>
      <c r="S18125" t="s">
        <v>1109</v>
      </c>
      <c r="T18125">
        <v>23395</v>
      </c>
      <c r="U18125" t="s">
        <v>35</v>
      </c>
      <c r="V18125" t="s">
        <v>36</v>
      </c>
      <c r="W18125" t="s">
        <v>21155</v>
      </c>
      <c r="X18125">
        <v>70000</v>
      </c>
      <c r="Y18125">
        <v>0</v>
      </c>
      <c r="Z18125" t="s">
        <v>48</v>
      </c>
      <c r="AA18125" t="s">
        <v>55</v>
      </c>
      <c r="AB18125" t="s">
        <v>75</v>
      </c>
    </row>
    <row r="18126" spans="1:28" x14ac:dyDescent="0.3">
      <c r="A18126" s="1">
        <v>42681</v>
      </c>
      <c r="B18126" t="s">
        <v>21154</v>
      </c>
      <c r="C18126">
        <v>9</v>
      </c>
      <c r="D18126">
        <v>1</v>
      </c>
      <c r="E18126">
        <v>2</v>
      </c>
      <c r="F18126">
        <v>478</v>
      </c>
      <c r="G18126">
        <v>28</v>
      </c>
      <c r="H18126" t="s">
        <v>6245</v>
      </c>
      <c r="I18126" t="s">
        <v>43987</v>
      </c>
      <c r="J18126" t="s">
        <v>6215</v>
      </c>
      <c r="K18126">
        <v>3.7363</v>
      </c>
      <c r="L18126">
        <v>9.99</v>
      </c>
      <c r="M18126" t="s">
        <v>6244</v>
      </c>
      <c r="N18126">
        <v>4</v>
      </c>
      <c r="O18126" t="s">
        <v>6217</v>
      </c>
      <c r="P18126">
        <v>29302</v>
      </c>
      <c r="Q18126" t="s">
        <v>114</v>
      </c>
      <c r="R18126" t="s">
        <v>4485</v>
      </c>
      <c r="S18126" t="s">
        <v>1109</v>
      </c>
      <c r="T18126">
        <v>23395</v>
      </c>
      <c r="U18126" t="s">
        <v>35</v>
      </c>
      <c r="V18126" t="s">
        <v>36</v>
      </c>
      <c r="W18126" t="s">
        <v>21155</v>
      </c>
      <c r="X18126">
        <v>70000</v>
      </c>
      <c r="Y18126">
        <v>0</v>
      </c>
      <c r="Z18126" t="s">
        <v>48</v>
      </c>
      <c r="AA18126" t="s">
        <v>55</v>
      </c>
      <c r="AB18126" t="s">
        <v>75</v>
      </c>
    </row>
    <row r="18127" spans="1:28" x14ac:dyDescent="0.3">
      <c r="A18127" s="1">
        <v>42681</v>
      </c>
      <c r="B18127" t="s">
        <v>21154</v>
      </c>
      <c r="C18127">
        <v>9</v>
      </c>
      <c r="D18127">
        <v>3</v>
      </c>
      <c r="E18127">
        <v>2</v>
      </c>
      <c r="F18127">
        <v>484</v>
      </c>
      <c r="G18127">
        <v>29</v>
      </c>
      <c r="H18127" t="s">
        <v>6459</v>
      </c>
      <c r="I18127" t="s">
        <v>44035</v>
      </c>
      <c r="J18127" t="s">
        <v>6215</v>
      </c>
      <c r="K18127">
        <v>2.9733000000000001</v>
      </c>
      <c r="L18127">
        <v>7.95</v>
      </c>
      <c r="M18127" t="s">
        <v>6461</v>
      </c>
      <c r="N18127">
        <v>4</v>
      </c>
      <c r="O18127" t="s">
        <v>6217</v>
      </c>
      <c r="P18127">
        <v>29302</v>
      </c>
      <c r="Q18127" t="s">
        <v>114</v>
      </c>
      <c r="R18127" t="s">
        <v>4485</v>
      </c>
      <c r="S18127" t="s">
        <v>1109</v>
      </c>
      <c r="T18127">
        <v>23395</v>
      </c>
      <c r="U18127" t="s">
        <v>35</v>
      </c>
      <c r="V18127" t="s">
        <v>36</v>
      </c>
      <c r="W18127" t="s">
        <v>21155</v>
      </c>
      <c r="X18127">
        <v>70000</v>
      </c>
      <c r="Y18127">
        <v>0</v>
      </c>
      <c r="Z18127" t="s">
        <v>48</v>
      </c>
      <c r="AA18127" t="s">
        <v>55</v>
      </c>
      <c r="AB18127" t="s">
        <v>75</v>
      </c>
    </row>
    <row r="18128" spans="1:28" x14ac:dyDescent="0.3">
      <c r="A18128" s="1">
        <v>42681</v>
      </c>
      <c r="B18128" t="s">
        <v>13674</v>
      </c>
      <c r="C18128">
        <v>9</v>
      </c>
      <c r="D18128">
        <v>1</v>
      </c>
      <c r="E18128">
        <v>1</v>
      </c>
      <c r="F18128">
        <v>226</v>
      </c>
      <c r="G18128">
        <v>21</v>
      </c>
      <c r="H18128" t="s">
        <v>6630</v>
      </c>
      <c r="I18128" t="s">
        <v>44039</v>
      </c>
      <c r="J18128" t="s">
        <v>29</v>
      </c>
      <c r="K18128">
        <v>31.724399999999999</v>
      </c>
      <c r="L18128">
        <v>48.067300000000003</v>
      </c>
      <c r="M18128" t="s">
        <v>6230</v>
      </c>
      <c r="N18128">
        <v>3</v>
      </c>
      <c r="O18128" t="s">
        <v>6231</v>
      </c>
      <c r="P18128">
        <v>14213</v>
      </c>
      <c r="Q18128" t="s">
        <v>114</v>
      </c>
      <c r="R18128" t="s">
        <v>2188</v>
      </c>
      <c r="S18128" t="s">
        <v>1137</v>
      </c>
      <c r="T18128">
        <v>27709</v>
      </c>
      <c r="U18128" t="s">
        <v>63</v>
      </c>
      <c r="V18128" t="s">
        <v>36</v>
      </c>
      <c r="W18128" t="s">
        <v>13675</v>
      </c>
      <c r="X18128">
        <v>80000</v>
      </c>
      <c r="Y18128">
        <v>0</v>
      </c>
      <c r="Z18128" t="s">
        <v>48</v>
      </c>
      <c r="AA18128" t="s">
        <v>55</v>
      </c>
      <c r="AB18128" t="s">
        <v>40</v>
      </c>
    </row>
    <row r="18129" spans="1:28" x14ac:dyDescent="0.3">
      <c r="A18129" s="1">
        <v>42681</v>
      </c>
      <c r="B18129" t="s">
        <v>13674</v>
      </c>
      <c r="C18129">
        <v>9</v>
      </c>
      <c r="D18129">
        <v>2</v>
      </c>
      <c r="E18129">
        <v>3</v>
      </c>
      <c r="F18129">
        <v>223</v>
      </c>
      <c r="G18129">
        <v>19</v>
      </c>
      <c r="H18129" t="s">
        <v>6239</v>
      </c>
      <c r="I18129" t="s">
        <v>44012</v>
      </c>
      <c r="J18129" t="s">
        <v>29</v>
      </c>
      <c r="K18129">
        <v>5.7051999999999996</v>
      </c>
      <c r="L18129">
        <v>8.6441999999999997</v>
      </c>
      <c r="M18129" t="s">
        <v>6241</v>
      </c>
      <c r="N18129">
        <v>3</v>
      </c>
      <c r="O18129" t="s">
        <v>6231</v>
      </c>
      <c r="P18129">
        <v>14213</v>
      </c>
      <c r="Q18129" t="s">
        <v>114</v>
      </c>
      <c r="R18129" t="s">
        <v>2188</v>
      </c>
      <c r="S18129" t="s">
        <v>1137</v>
      </c>
      <c r="T18129">
        <v>27709</v>
      </c>
      <c r="U18129" t="s">
        <v>63</v>
      </c>
      <c r="V18129" t="s">
        <v>36</v>
      </c>
      <c r="W18129" t="s">
        <v>13675</v>
      </c>
      <c r="X18129">
        <v>80000</v>
      </c>
      <c r="Y18129">
        <v>0</v>
      </c>
      <c r="Z18129" t="s">
        <v>48</v>
      </c>
      <c r="AA18129" t="s">
        <v>55</v>
      </c>
      <c r="AB18129" t="s">
        <v>40</v>
      </c>
    </row>
    <row r="18130" spans="1:28" x14ac:dyDescent="0.3">
      <c r="A18130" s="1">
        <v>42681</v>
      </c>
      <c r="B18130" t="s">
        <v>12625</v>
      </c>
      <c r="C18130">
        <v>9</v>
      </c>
      <c r="D18130">
        <v>2</v>
      </c>
      <c r="E18130">
        <v>1</v>
      </c>
      <c r="F18130">
        <v>491</v>
      </c>
      <c r="G18130">
        <v>21</v>
      </c>
      <c r="H18130" t="s">
        <v>6247</v>
      </c>
      <c r="I18130" t="s">
        <v>44037</v>
      </c>
      <c r="J18130" t="s">
        <v>29</v>
      </c>
      <c r="K18130">
        <v>41.572299999999998</v>
      </c>
      <c r="L18130">
        <v>53.99</v>
      </c>
      <c r="M18130" t="s">
        <v>6230</v>
      </c>
      <c r="N18130">
        <v>3</v>
      </c>
      <c r="O18130" t="s">
        <v>6231</v>
      </c>
      <c r="P18130">
        <v>13137</v>
      </c>
      <c r="Q18130" t="s">
        <v>32</v>
      </c>
      <c r="R18130" t="s">
        <v>235</v>
      </c>
      <c r="S18130" t="s">
        <v>1033</v>
      </c>
      <c r="T18130">
        <v>21955</v>
      </c>
      <c r="U18130" t="s">
        <v>63</v>
      </c>
      <c r="V18130" t="s">
        <v>36</v>
      </c>
      <c r="W18130" t="s">
        <v>12624</v>
      </c>
      <c r="X18130">
        <v>70000</v>
      </c>
      <c r="Y18130">
        <v>5</v>
      </c>
      <c r="Z18130" t="s">
        <v>54</v>
      </c>
      <c r="AA18130" t="s">
        <v>118</v>
      </c>
      <c r="AB18130" t="s">
        <v>75</v>
      </c>
    </row>
    <row r="18131" spans="1:28" x14ac:dyDescent="0.3">
      <c r="A18131" s="1">
        <v>42681</v>
      </c>
      <c r="B18131" t="s">
        <v>12625</v>
      </c>
      <c r="C18131">
        <v>9</v>
      </c>
      <c r="D18131">
        <v>1</v>
      </c>
      <c r="E18131">
        <v>1</v>
      </c>
      <c r="F18131">
        <v>487</v>
      </c>
      <c r="G18131">
        <v>32</v>
      </c>
      <c r="H18131" t="s">
        <v>6405</v>
      </c>
      <c r="I18131" t="s">
        <v>44028</v>
      </c>
      <c r="J18131" t="s">
        <v>6215</v>
      </c>
      <c r="K18131">
        <v>20.566299999999998</v>
      </c>
      <c r="L18131">
        <v>54.99</v>
      </c>
      <c r="M18131" t="s">
        <v>6407</v>
      </c>
      <c r="N18131">
        <v>4</v>
      </c>
      <c r="O18131" t="s">
        <v>6217</v>
      </c>
      <c r="P18131">
        <v>13137</v>
      </c>
      <c r="Q18131" t="s">
        <v>32</v>
      </c>
      <c r="R18131" t="s">
        <v>235</v>
      </c>
      <c r="S18131" t="s">
        <v>1033</v>
      </c>
      <c r="T18131">
        <v>21955</v>
      </c>
      <c r="U18131" t="s">
        <v>63</v>
      </c>
      <c r="V18131" t="s">
        <v>36</v>
      </c>
      <c r="W18131" t="s">
        <v>12624</v>
      </c>
      <c r="X18131">
        <v>70000</v>
      </c>
      <c r="Y18131">
        <v>5</v>
      </c>
      <c r="Z18131" t="s">
        <v>54</v>
      </c>
      <c r="AA18131" t="s">
        <v>118</v>
      </c>
      <c r="AB18131" t="s">
        <v>75</v>
      </c>
    </row>
    <row r="18132" spans="1:28" x14ac:dyDescent="0.3">
      <c r="A18132" s="1">
        <v>42681</v>
      </c>
      <c r="B18132" t="s">
        <v>21162</v>
      </c>
      <c r="C18132">
        <v>1</v>
      </c>
      <c r="D18132">
        <v>1</v>
      </c>
      <c r="E18132">
        <v>2</v>
      </c>
      <c r="F18132">
        <v>529</v>
      </c>
      <c r="G18132">
        <v>37</v>
      </c>
      <c r="H18132" t="s">
        <v>6342</v>
      </c>
      <c r="I18132" t="s">
        <v>43991</v>
      </c>
      <c r="J18132" t="s">
        <v>6215</v>
      </c>
      <c r="K18132">
        <v>1.4923</v>
      </c>
      <c r="L18132">
        <v>3.99</v>
      </c>
      <c r="M18132" t="s">
        <v>6222</v>
      </c>
      <c r="N18132">
        <v>4</v>
      </c>
      <c r="O18132" t="s">
        <v>6217</v>
      </c>
      <c r="P18132">
        <v>27730</v>
      </c>
      <c r="Q18132" t="s">
        <v>114</v>
      </c>
      <c r="R18132" t="s">
        <v>1373</v>
      </c>
      <c r="S18132" t="s">
        <v>1492</v>
      </c>
      <c r="T18132">
        <v>28730</v>
      </c>
      <c r="U18132" t="s">
        <v>35</v>
      </c>
      <c r="V18132" t="s">
        <v>36</v>
      </c>
      <c r="W18132" t="s">
        <v>21163</v>
      </c>
      <c r="X18132">
        <v>30000</v>
      </c>
      <c r="Y18132">
        <v>0</v>
      </c>
      <c r="Z18132" t="s">
        <v>211</v>
      </c>
      <c r="AA18132" t="s">
        <v>70</v>
      </c>
      <c r="AB18132" t="s">
        <v>40</v>
      </c>
    </row>
    <row r="18133" spans="1:28" x14ac:dyDescent="0.3">
      <c r="A18133" s="1">
        <v>42681</v>
      </c>
      <c r="B18133" t="s">
        <v>21168</v>
      </c>
      <c r="C18133">
        <v>1</v>
      </c>
      <c r="D18133">
        <v>1</v>
      </c>
      <c r="E18133">
        <v>2</v>
      </c>
      <c r="F18133">
        <v>530</v>
      </c>
      <c r="G18133">
        <v>37</v>
      </c>
      <c r="H18133" t="s">
        <v>6220</v>
      </c>
      <c r="I18133" t="s">
        <v>43999</v>
      </c>
      <c r="J18133" t="s">
        <v>6215</v>
      </c>
      <c r="K18133">
        <v>1.8663000000000001</v>
      </c>
      <c r="L18133">
        <v>4.99</v>
      </c>
      <c r="M18133" t="s">
        <v>6222</v>
      </c>
      <c r="N18133">
        <v>4</v>
      </c>
      <c r="O18133" t="s">
        <v>6217</v>
      </c>
      <c r="P18133">
        <v>28278</v>
      </c>
      <c r="Q18133" t="s">
        <v>60</v>
      </c>
      <c r="R18133" t="s">
        <v>158</v>
      </c>
      <c r="S18133" t="s">
        <v>970</v>
      </c>
      <c r="T18133">
        <v>12986</v>
      </c>
      <c r="U18133" t="s">
        <v>63</v>
      </c>
      <c r="V18133" t="s">
        <v>63</v>
      </c>
      <c r="W18133" t="s">
        <v>21169</v>
      </c>
      <c r="X18133">
        <v>50000</v>
      </c>
      <c r="Y18133">
        <v>2</v>
      </c>
      <c r="Z18133" t="s">
        <v>69</v>
      </c>
      <c r="AA18133" t="s">
        <v>49</v>
      </c>
      <c r="AB18133" t="s">
        <v>40</v>
      </c>
    </row>
    <row r="18134" spans="1:28" x14ac:dyDescent="0.3">
      <c r="A18134" s="1">
        <v>42681</v>
      </c>
      <c r="B18134" t="s">
        <v>21168</v>
      </c>
      <c r="C18134">
        <v>1</v>
      </c>
      <c r="D18134">
        <v>2</v>
      </c>
      <c r="E18134">
        <v>1</v>
      </c>
      <c r="F18134">
        <v>215</v>
      </c>
      <c r="G18134">
        <v>31</v>
      </c>
      <c r="H18134" t="s">
        <v>6278</v>
      </c>
      <c r="I18134" t="s">
        <v>43985</v>
      </c>
      <c r="J18134" t="s">
        <v>6215</v>
      </c>
      <c r="K18134">
        <v>12.027799999999999</v>
      </c>
      <c r="L18134">
        <v>33.644199999999998</v>
      </c>
      <c r="M18134" t="s">
        <v>6227</v>
      </c>
      <c r="N18134">
        <v>4</v>
      </c>
      <c r="O18134" t="s">
        <v>6217</v>
      </c>
      <c r="P18134">
        <v>28278</v>
      </c>
      <c r="Q18134" t="s">
        <v>60</v>
      </c>
      <c r="R18134" t="s">
        <v>158</v>
      </c>
      <c r="S18134" t="s">
        <v>970</v>
      </c>
      <c r="T18134">
        <v>12986</v>
      </c>
      <c r="U18134" t="s">
        <v>63</v>
      </c>
      <c r="V18134" t="s">
        <v>63</v>
      </c>
      <c r="W18134" t="s">
        <v>21169</v>
      </c>
      <c r="X18134">
        <v>50000</v>
      </c>
      <c r="Y18134">
        <v>2</v>
      </c>
      <c r="Z18134" t="s">
        <v>69</v>
      </c>
      <c r="AA18134" t="s">
        <v>49</v>
      </c>
      <c r="AB18134" t="s">
        <v>40</v>
      </c>
    </row>
    <row r="18135" spans="1:28" x14ac:dyDescent="0.3">
      <c r="A18135" s="1">
        <v>42681</v>
      </c>
      <c r="B18135" t="s">
        <v>14747</v>
      </c>
      <c r="C18135">
        <v>6</v>
      </c>
      <c r="D18135">
        <v>1</v>
      </c>
      <c r="E18135">
        <v>2</v>
      </c>
      <c r="F18135">
        <v>530</v>
      </c>
      <c r="G18135">
        <v>37</v>
      </c>
      <c r="H18135" t="s">
        <v>6220</v>
      </c>
      <c r="I18135" t="s">
        <v>43999</v>
      </c>
      <c r="J18135" t="s">
        <v>6215</v>
      </c>
      <c r="K18135">
        <v>1.8663000000000001</v>
      </c>
      <c r="L18135">
        <v>4.99</v>
      </c>
      <c r="M18135" t="s">
        <v>6222</v>
      </c>
      <c r="N18135">
        <v>4</v>
      </c>
      <c r="O18135" t="s">
        <v>6217</v>
      </c>
      <c r="P18135">
        <v>15251</v>
      </c>
      <c r="Q18135" t="s">
        <v>60</v>
      </c>
      <c r="R18135" t="s">
        <v>335</v>
      </c>
      <c r="S18135" t="s">
        <v>1321</v>
      </c>
      <c r="T18135">
        <v>29273</v>
      </c>
      <c r="U18135" t="s">
        <v>35</v>
      </c>
      <c r="V18135" t="s">
        <v>63</v>
      </c>
      <c r="W18135" t="s">
        <v>14748</v>
      </c>
      <c r="X18135">
        <v>30000</v>
      </c>
      <c r="Y18135">
        <v>0</v>
      </c>
      <c r="Z18135" t="s">
        <v>38</v>
      </c>
      <c r="AA18135" t="s">
        <v>118</v>
      </c>
      <c r="AB18135" t="s">
        <v>40</v>
      </c>
    </row>
    <row r="18136" spans="1:28" x14ac:dyDescent="0.3">
      <c r="A18136" s="1">
        <v>42681</v>
      </c>
      <c r="B18136" t="s">
        <v>14747</v>
      </c>
      <c r="C18136">
        <v>6</v>
      </c>
      <c r="D18136">
        <v>2</v>
      </c>
      <c r="E18136">
        <v>3</v>
      </c>
      <c r="F18136">
        <v>541</v>
      </c>
      <c r="G18136">
        <v>37</v>
      </c>
      <c r="H18136" t="s">
        <v>6223</v>
      </c>
      <c r="I18136" t="s">
        <v>44000</v>
      </c>
      <c r="J18136" t="s">
        <v>6215</v>
      </c>
      <c r="K18136">
        <v>10.8423</v>
      </c>
      <c r="L18136">
        <v>28.99</v>
      </c>
      <c r="M18136" t="s">
        <v>6222</v>
      </c>
      <c r="N18136">
        <v>4</v>
      </c>
      <c r="O18136" t="s">
        <v>6217</v>
      </c>
      <c r="P18136">
        <v>15251</v>
      </c>
      <c r="Q18136" t="s">
        <v>60</v>
      </c>
      <c r="R18136" t="s">
        <v>335</v>
      </c>
      <c r="S18136" t="s">
        <v>1321</v>
      </c>
      <c r="T18136">
        <v>29273</v>
      </c>
      <c r="U18136" t="s">
        <v>35</v>
      </c>
      <c r="V18136" t="s">
        <v>63</v>
      </c>
      <c r="W18136" t="s">
        <v>14748</v>
      </c>
      <c r="X18136">
        <v>30000</v>
      </c>
      <c r="Y18136">
        <v>0</v>
      </c>
      <c r="Z18136" t="s">
        <v>38</v>
      </c>
      <c r="AA18136" t="s">
        <v>118</v>
      </c>
      <c r="AB18136" t="s">
        <v>40</v>
      </c>
    </row>
    <row r="18137" spans="1:28" x14ac:dyDescent="0.3">
      <c r="A18137" s="1">
        <v>42681</v>
      </c>
      <c r="B18137" t="s">
        <v>14747</v>
      </c>
      <c r="C18137">
        <v>6</v>
      </c>
      <c r="D18137">
        <v>3</v>
      </c>
      <c r="E18137">
        <v>1</v>
      </c>
      <c r="F18137">
        <v>214</v>
      </c>
      <c r="G18137">
        <v>31</v>
      </c>
      <c r="H18137" t="s">
        <v>6225</v>
      </c>
      <c r="I18137" t="s">
        <v>43993</v>
      </c>
      <c r="J18137" t="s">
        <v>6215</v>
      </c>
      <c r="K18137">
        <v>13.0863</v>
      </c>
      <c r="L18137">
        <v>34.99</v>
      </c>
      <c r="M18137" t="s">
        <v>6227</v>
      </c>
      <c r="N18137">
        <v>4</v>
      </c>
      <c r="O18137" t="s">
        <v>6217</v>
      </c>
      <c r="P18137">
        <v>15251</v>
      </c>
      <c r="Q18137" t="s">
        <v>60</v>
      </c>
      <c r="R18137" t="s">
        <v>335</v>
      </c>
      <c r="S18137" t="s">
        <v>1321</v>
      </c>
      <c r="T18137">
        <v>29273</v>
      </c>
      <c r="U18137" t="s">
        <v>35</v>
      </c>
      <c r="V18137" t="s">
        <v>63</v>
      </c>
      <c r="W18137" t="s">
        <v>14748</v>
      </c>
      <c r="X18137">
        <v>30000</v>
      </c>
      <c r="Y18137">
        <v>0</v>
      </c>
      <c r="Z18137" t="s">
        <v>38</v>
      </c>
      <c r="AA18137" t="s">
        <v>118</v>
      </c>
      <c r="AB18137" t="s">
        <v>40</v>
      </c>
    </row>
    <row r="18138" spans="1:28" x14ac:dyDescent="0.3">
      <c r="A18138" s="1">
        <v>42681</v>
      </c>
      <c r="B18138" t="s">
        <v>21146</v>
      </c>
      <c r="C18138">
        <v>4</v>
      </c>
      <c r="D18138">
        <v>3</v>
      </c>
      <c r="E18138">
        <v>1</v>
      </c>
      <c r="F18138">
        <v>220</v>
      </c>
      <c r="G18138">
        <v>31</v>
      </c>
      <c r="H18138" t="s">
        <v>6254</v>
      </c>
      <c r="I18138" t="s">
        <v>43996</v>
      </c>
      <c r="J18138" t="s">
        <v>6215</v>
      </c>
      <c r="K18138">
        <v>12.027799999999999</v>
      </c>
      <c r="L18138">
        <v>33.644199999999998</v>
      </c>
      <c r="M18138" t="s">
        <v>6227</v>
      </c>
      <c r="N18138">
        <v>4</v>
      </c>
      <c r="O18138" t="s">
        <v>6217</v>
      </c>
      <c r="P18138">
        <v>27755</v>
      </c>
      <c r="Q18138" t="s">
        <v>114</v>
      </c>
      <c r="R18138" t="s">
        <v>843</v>
      </c>
      <c r="S18138" t="s">
        <v>864</v>
      </c>
      <c r="T18138">
        <v>27285</v>
      </c>
      <c r="U18138" t="s">
        <v>35</v>
      </c>
      <c r="V18138" t="s">
        <v>36</v>
      </c>
      <c r="W18138" t="s">
        <v>21147</v>
      </c>
      <c r="X18138">
        <v>50000</v>
      </c>
      <c r="Y18138">
        <v>0</v>
      </c>
      <c r="Z18138" t="s">
        <v>54</v>
      </c>
      <c r="AA18138" t="s">
        <v>118</v>
      </c>
      <c r="AB18138" t="s">
        <v>75</v>
      </c>
    </row>
    <row r="18139" spans="1:28" x14ac:dyDescent="0.3">
      <c r="A18139" s="1">
        <v>42681</v>
      </c>
      <c r="B18139" t="s">
        <v>21146</v>
      </c>
      <c r="C18139">
        <v>4</v>
      </c>
      <c r="D18139">
        <v>1</v>
      </c>
      <c r="E18139">
        <v>3</v>
      </c>
      <c r="F18139">
        <v>529</v>
      </c>
      <c r="G18139">
        <v>37</v>
      </c>
      <c r="H18139" t="s">
        <v>6342</v>
      </c>
      <c r="I18139" t="s">
        <v>43991</v>
      </c>
      <c r="J18139" t="s">
        <v>6215</v>
      </c>
      <c r="K18139">
        <v>1.4923</v>
      </c>
      <c r="L18139">
        <v>3.99</v>
      </c>
      <c r="M18139" t="s">
        <v>6222</v>
      </c>
      <c r="N18139">
        <v>4</v>
      </c>
      <c r="O18139" t="s">
        <v>6217</v>
      </c>
      <c r="P18139">
        <v>27755</v>
      </c>
      <c r="Q18139" t="s">
        <v>114</v>
      </c>
      <c r="R18139" t="s">
        <v>843</v>
      </c>
      <c r="S18139" t="s">
        <v>864</v>
      </c>
      <c r="T18139">
        <v>27285</v>
      </c>
      <c r="U18139" t="s">
        <v>35</v>
      </c>
      <c r="V18139" t="s">
        <v>36</v>
      </c>
      <c r="W18139" t="s">
        <v>21147</v>
      </c>
      <c r="X18139">
        <v>50000</v>
      </c>
      <c r="Y18139">
        <v>0</v>
      </c>
      <c r="Z18139" t="s">
        <v>54</v>
      </c>
      <c r="AA18139" t="s">
        <v>118</v>
      </c>
      <c r="AB18139" t="s">
        <v>75</v>
      </c>
    </row>
    <row r="18140" spans="1:28" x14ac:dyDescent="0.3">
      <c r="A18140" s="1">
        <v>42681</v>
      </c>
      <c r="B18140" t="s">
        <v>21146</v>
      </c>
      <c r="C18140">
        <v>4</v>
      </c>
      <c r="D18140">
        <v>2</v>
      </c>
      <c r="E18140">
        <v>2</v>
      </c>
      <c r="F18140">
        <v>538</v>
      </c>
      <c r="G18140">
        <v>37</v>
      </c>
      <c r="H18140" t="s">
        <v>6469</v>
      </c>
      <c r="I18140" t="s">
        <v>44004</v>
      </c>
      <c r="J18140" t="s">
        <v>6215</v>
      </c>
      <c r="K18140">
        <v>8.0373000000000001</v>
      </c>
      <c r="L18140">
        <v>21.49</v>
      </c>
      <c r="M18140" t="s">
        <v>6222</v>
      </c>
      <c r="N18140">
        <v>4</v>
      </c>
      <c r="O18140" t="s">
        <v>6217</v>
      </c>
      <c r="P18140">
        <v>27755</v>
      </c>
      <c r="Q18140" t="s">
        <v>114</v>
      </c>
      <c r="R18140" t="s">
        <v>843</v>
      </c>
      <c r="S18140" t="s">
        <v>864</v>
      </c>
      <c r="T18140">
        <v>27285</v>
      </c>
      <c r="U18140" t="s">
        <v>35</v>
      </c>
      <c r="V18140" t="s">
        <v>36</v>
      </c>
      <c r="W18140" t="s">
        <v>21147</v>
      </c>
      <c r="X18140">
        <v>50000</v>
      </c>
      <c r="Y18140">
        <v>0</v>
      </c>
      <c r="Z18140" t="s">
        <v>54</v>
      </c>
      <c r="AA18140" t="s">
        <v>118</v>
      </c>
      <c r="AB18140" t="s">
        <v>75</v>
      </c>
    </row>
    <row r="18141" spans="1:28" x14ac:dyDescent="0.3">
      <c r="A18141" s="1">
        <v>42681</v>
      </c>
      <c r="B18141" t="s">
        <v>21075</v>
      </c>
      <c r="C18141">
        <v>1</v>
      </c>
      <c r="D18141">
        <v>2</v>
      </c>
      <c r="E18141">
        <v>2</v>
      </c>
      <c r="F18141">
        <v>535</v>
      </c>
      <c r="G18141">
        <v>37</v>
      </c>
      <c r="H18141" t="s">
        <v>6517</v>
      </c>
      <c r="I18141" t="s">
        <v>44034</v>
      </c>
      <c r="J18141" t="s">
        <v>6215</v>
      </c>
      <c r="K18141">
        <v>9.3462999999999994</v>
      </c>
      <c r="L18141">
        <v>24.99</v>
      </c>
      <c r="M18141" t="s">
        <v>6222</v>
      </c>
      <c r="N18141">
        <v>4</v>
      </c>
      <c r="O18141" t="s">
        <v>6217</v>
      </c>
      <c r="P18141">
        <v>26333</v>
      </c>
      <c r="Q18141" t="s">
        <v>32</v>
      </c>
      <c r="R18141" t="s">
        <v>1006</v>
      </c>
      <c r="S18141" t="s">
        <v>801</v>
      </c>
      <c r="T18141">
        <v>24228</v>
      </c>
      <c r="U18141" t="s">
        <v>63</v>
      </c>
      <c r="V18141" t="s">
        <v>36</v>
      </c>
      <c r="W18141" t="s">
        <v>21076</v>
      </c>
      <c r="X18141">
        <v>80000</v>
      </c>
      <c r="Y18141">
        <v>3</v>
      </c>
      <c r="Z18141" t="s">
        <v>48</v>
      </c>
      <c r="AA18141" t="s">
        <v>118</v>
      </c>
      <c r="AB18141" t="s">
        <v>40</v>
      </c>
    </row>
    <row r="18142" spans="1:28" x14ac:dyDescent="0.3">
      <c r="A18142" s="1">
        <v>42681</v>
      </c>
      <c r="B18142" t="s">
        <v>21075</v>
      </c>
      <c r="C18142">
        <v>1</v>
      </c>
      <c r="D18142">
        <v>1</v>
      </c>
      <c r="E18142">
        <v>3</v>
      </c>
      <c r="F18142">
        <v>528</v>
      </c>
      <c r="G18142">
        <v>37</v>
      </c>
      <c r="H18142" t="s">
        <v>6288</v>
      </c>
      <c r="I18142" t="s">
        <v>43998</v>
      </c>
      <c r="J18142" t="s">
        <v>6215</v>
      </c>
      <c r="K18142">
        <v>1.8663000000000001</v>
      </c>
      <c r="L18142">
        <v>4.99</v>
      </c>
      <c r="M18142" t="s">
        <v>6222</v>
      </c>
      <c r="N18142">
        <v>4</v>
      </c>
      <c r="O18142" t="s">
        <v>6217</v>
      </c>
      <c r="P18142">
        <v>26333</v>
      </c>
      <c r="Q18142" t="s">
        <v>32</v>
      </c>
      <c r="R18142" t="s">
        <v>1006</v>
      </c>
      <c r="S18142" t="s">
        <v>801</v>
      </c>
      <c r="T18142">
        <v>24228</v>
      </c>
      <c r="U18142" t="s">
        <v>63</v>
      </c>
      <c r="V18142" t="s">
        <v>36</v>
      </c>
      <c r="W18142" t="s">
        <v>21076</v>
      </c>
      <c r="X18142">
        <v>80000</v>
      </c>
      <c r="Y18142">
        <v>3</v>
      </c>
      <c r="Z18142" t="s">
        <v>48</v>
      </c>
      <c r="AA18142" t="s">
        <v>118</v>
      </c>
      <c r="AB18142" t="s">
        <v>40</v>
      </c>
    </row>
    <row r="18143" spans="1:28" x14ac:dyDescent="0.3">
      <c r="A18143" s="1">
        <v>42681</v>
      </c>
      <c r="B18143" t="s">
        <v>21075</v>
      </c>
      <c r="C18143">
        <v>1</v>
      </c>
      <c r="D18143">
        <v>3</v>
      </c>
      <c r="E18143">
        <v>2</v>
      </c>
      <c r="F18143">
        <v>480</v>
      </c>
      <c r="G18143">
        <v>37</v>
      </c>
      <c r="H18143" t="s">
        <v>6263</v>
      </c>
      <c r="I18143" t="s">
        <v>44022</v>
      </c>
      <c r="J18143" t="s">
        <v>6215</v>
      </c>
      <c r="K18143">
        <v>0.85650000000000004</v>
      </c>
      <c r="L18143">
        <v>2.29</v>
      </c>
      <c r="M18143" t="s">
        <v>6222</v>
      </c>
      <c r="N18143">
        <v>4</v>
      </c>
      <c r="O18143" t="s">
        <v>6217</v>
      </c>
      <c r="P18143">
        <v>26333</v>
      </c>
      <c r="Q18143" t="s">
        <v>32</v>
      </c>
      <c r="R18143" t="s">
        <v>1006</v>
      </c>
      <c r="S18143" t="s">
        <v>801</v>
      </c>
      <c r="T18143">
        <v>24228</v>
      </c>
      <c r="U18143" t="s">
        <v>63</v>
      </c>
      <c r="V18143" t="s">
        <v>36</v>
      </c>
      <c r="W18143" t="s">
        <v>21076</v>
      </c>
      <c r="X18143">
        <v>80000</v>
      </c>
      <c r="Y18143">
        <v>3</v>
      </c>
      <c r="Z18143" t="s">
        <v>48</v>
      </c>
      <c r="AA18143" t="s">
        <v>118</v>
      </c>
      <c r="AB18143" t="s">
        <v>40</v>
      </c>
    </row>
    <row r="18144" spans="1:28" x14ac:dyDescent="0.3">
      <c r="A18144" s="1">
        <v>42681</v>
      </c>
      <c r="B18144" t="s">
        <v>13414</v>
      </c>
      <c r="C18144">
        <v>6</v>
      </c>
      <c r="D18144">
        <v>3</v>
      </c>
      <c r="E18144">
        <v>1</v>
      </c>
      <c r="F18144">
        <v>220</v>
      </c>
      <c r="G18144">
        <v>31</v>
      </c>
      <c r="H18144" t="s">
        <v>6254</v>
      </c>
      <c r="I18144" t="s">
        <v>43996</v>
      </c>
      <c r="J18144" t="s">
        <v>6215</v>
      </c>
      <c r="K18144">
        <v>12.027799999999999</v>
      </c>
      <c r="L18144">
        <v>33.644199999999998</v>
      </c>
      <c r="M18144" t="s">
        <v>6227</v>
      </c>
      <c r="N18144">
        <v>4</v>
      </c>
      <c r="O18144" t="s">
        <v>6217</v>
      </c>
      <c r="P18144">
        <v>13944</v>
      </c>
      <c r="Q18144" t="s">
        <v>60</v>
      </c>
      <c r="R18144" t="s">
        <v>696</v>
      </c>
      <c r="S18144" t="s">
        <v>640</v>
      </c>
      <c r="T18144">
        <v>22129</v>
      </c>
      <c r="U18144" t="s">
        <v>63</v>
      </c>
      <c r="V18144" t="s">
        <v>63</v>
      </c>
      <c r="W18144" t="s">
        <v>13413</v>
      </c>
      <c r="X18144">
        <v>60000</v>
      </c>
      <c r="Y18144">
        <v>1</v>
      </c>
      <c r="Z18144" t="s">
        <v>54</v>
      </c>
      <c r="AA18144" t="s">
        <v>118</v>
      </c>
      <c r="AB18144" t="s">
        <v>40</v>
      </c>
    </row>
    <row r="18145" spans="1:28" x14ac:dyDescent="0.3">
      <c r="A18145" s="1">
        <v>42681</v>
      </c>
      <c r="B18145" t="s">
        <v>13414</v>
      </c>
      <c r="C18145">
        <v>6</v>
      </c>
      <c r="D18145">
        <v>1</v>
      </c>
      <c r="E18145">
        <v>1</v>
      </c>
      <c r="F18145">
        <v>529</v>
      </c>
      <c r="G18145">
        <v>37</v>
      </c>
      <c r="H18145" t="s">
        <v>6342</v>
      </c>
      <c r="I18145" t="s">
        <v>43991</v>
      </c>
      <c r="J18145" t="s">
        <v>6215</v>
      </c>
      <c r="K18145">
        <v>1.4923</v>
      </c>
      <c r="L18145">
        <v>3.99</v>
      </c>
      <c r="M18145" t="s">
        <v>6222</v>
      </c>
      <c r="N18145">
        <v>4</v>
      </c>
      <c r="O18145" t="s">
        <v>6217</v>
      </c>
      <c r="P18145">
        <v>13944</v>
      </c>
      <c r="Q18145" t="s">
        <v>60</v>
      </c>
      <c r="R18145" t="s">
        <v>696</v>
      </c>
      <c r="S18145" t="s">
        <v>640</v>
      </c>
      <c r="T18145">
        <v>22129</v>
      </c>
      <c r="U18145" t="s">
        <v>63</v>
      </c>
      <c r="V18145" t="s">
        <v>63</v>
      </c>
      <c r="W18145" t="s">
        <v>13413</v>
      </c>
      <c r="X18145">
        <v>60000</v>
      </c>
      <c r="Y18145">
        <v>1</v>
      </c>
      <c r="Z18145" t="s">
        <v>54</v>
      </c>
      <c r="AA18145" t="s">
        <v>118</v>
      </c>
      <c r="AB18145" t="s">
        <v>40</v>
      </c>
    </row>
    <row r="18146" spans="1:28" x14ac:dyDescent="0.3">
      <c r="A18146" s="1">
        <v>42681</v>
      </c>
      <c r="B18146" t="s">
        <v>13414</v>
      </c>
      <c r="C18146">
        <v>6</v>
      </c>
      <c r="D18146">
        <v>2</v>
      </c>
      <c r="E18146">
        <v>1</v>
      </c>
      <c r="F18146">
        <v>540</v>
      </c>
      <c r="G18146">
        <v>37</v>
      </c>
      <c r="H18146" t="s">
        <v>6285</v>
      </c>
      <c r="I18146" t="s">
        <v>43990</v>
      </c>
      <c r="J18146" t="s">
        <v>6215</v>
      </c>
      <c r="K18146">
        <v>12.192399999999999</v>
      </c>
      <c r="L18146">
        <v>32.6</v>
      </c>
      <c r="M18146" t="s">
        <v>6222</v>
      </c>
      <c r="N18146">
        <v>4</v>
      </c>
      <c r="O18146" t="s">
        <v>6217</v>
      </c>
      <c r="P18146">
        <v>13944</v>
      </c>
      <c r="Q18146" t="s">
        <v>60</v>
      </c>
      <c r="R18146" t="s">
        <v>696</v>
      </c>
      <c r="S18146" t="s">
        <v>640</v>
      </c>
      <c r="T18146">
        <v>22129</v>
      </c>
      <c r="U18146" t="s">
        <v>63</v>
      </c>
      <c r="V18146" t="s">
        <v>63</v>
      </c>
      <c r="W18146" t="s">
        <v>13413</v>
      </c>
      <c r="X18146">
        <v>60000</v>
      </c>
      <c r="Y18146">
        <v>1</v>
      </c>
      <c r="Z18146" t="s">
        <v>54</v>
      </c>
      <c r="AA18146" t="s">
        <v>118</v>
      </c>
      <c r="AB18146" t="s">
        <v>40</v>
      </c>
    </row>
    <row r="18147" spans="1:28" x14ac:dyDescent="0.3">
      <c r="A18147" s="1">
        <v>42681</v>
      </c>
      <c r="B18147" t="s">
        <v>20587</v>
      </c>
      <c r="C18147">
        <v>4</v>
      </c>
      <c r="D18147">
        <v>1</v>
      </c>
      <c r="E18147">
        <v>2</v>
      </c>
      <c r="F18147">
        <v>529</v>
      </c>
      <c r="G18147">
        <v>37</v>
      </c>
      <c r="H18147" t="s">
        <v>6342</v>
      </c>
      <c r="I18147" t="s">
        <v>43991</v>
      </c>
      <c r="J18147" t="s">
        <v>6215</v>
      </c>
      <c r="K18147">
        <v>1.4923</v>
      </c>
      <c r="L18147">
        <v>3.99</v>
      </c>
      <c r="M18147" t="s">
        <v>6222</v>
      </c>
      <c r="N18147">
        <v>4</v>
      </c>
      <c r="O18147" t="s">
        <v>6217</v>
      </c>
      <c r="P18147">
        <v>24412</v>
      </c>
      <c r="Q18147" t="s">
        <v>32</v>
      </c>
      <c r="R18147" t="s">
        <v>5618</v>
      </c>
      <c r="S18147" t="s">
        <v>376</v>
      </c>
      <c r="T18147">
        <v>22890</v>
      </c>
      <c r="U18147" t="s">
        <v>35</v>
      </c>
      <c r="V18147" t="s">
        <v>36</v>
      </c>
      <c r="W18147" t="s">
        <v>20588</v>
      </c>
      <c r="X18147">
        <v>120000</v>
      </c>
      <c r="Y18147">
        <v>1</v>
      </c>
      <c r="Z18147" t="s">
        <v>54</v>
      </c>
      <c r="AA18147" t="s">
        <v>55</v>
      </c>
      <c r="AB18147" t="s">
        <v>75</v>
      </c>
    </row>
    <row r="18148" spans="1:28" x14ac:dyDescent="0.3">
      <c r="A18148" s="1">
        <v>42681</v>
      </c>
      <c r="B18148" t="s">
        <v>20587</v>
      </c>
      <c r="C18148">
        <v>4</v>
      </c>
      <c r="D18148">
        <v>2</v>
      </c>
      <c r="E18148">
        <v>1</v>
      </c>
      <c r="F18148">
        <v>540</v>
      </c>
      <c r="G18148">
        <v>37</v>
      </c>
      <c r="H18148" t="s">
        <v>6285</v>
      </c>
      <c r="I18148" t="s">
        <v>43990</v>
      </c>
      <c r="J18148" t="s">
        <v>6215</v>
      </c>
      <c r="K18148">
        <v>12.192399999999999</v>
      </c>
      <c r="L18148">
        <v>32.6</v>
      </c>
      <c r="M18148" t="s">
        <v>6222</v>
      </c>
      <c r="N18148">
        <v>4</v>
      </c>
      <c r="O18148" t="s">
        <v>6217</v>
      </c>
      <c r="P18148">
        <v>24412</v>
      </c>
      <c r="Q18148" t="s">
        <v>32</v>
      </c>
      <c r="R18148" t="s">
        <v>5618</v>
      </c>
      <c r="S18148" t="s">
        <v>376</v>
      </c>
      <c r="T18148">
        <v>22890</v>
      </c>
      <c r="U18148" t="s">
        <v>35</v>
      </c>
      <c r="V18148" t="s">
        <v>36</v>
      </c>
      <c r="W18148" t="s">
        <v>20588</v>
      </c>
      <c r="X18148">
        <v>120000</v>
      </c>
      <c r="Y18148">
        <v>1</v>
      </c>
      <c r="Z18148" t="s">
        <v>54</v>
      </c>
      <c r="AA18148" t="s">
        <v>55</v>
      </c>
      <c r="AB18148" t="s">
        <v>75</v>
      </c>
    </row>
    <row r="18149" spans="1:28" x14ac:dyDescent="0.3">
      <c r="A18149" s="1">
        <v>42681</v>
      </c>
      <c r="B18149" t="s">
        <v>20587</v>
      </c>
      <c r="C18149">
        <v>4</v>
      </c>
      <c r="D18149">
        <v>3</v>
      </c>
      <c r="E18149">
        <v>2</v>
      </c>
      <c r="F18149">
        <v>480</v>
      </c>
      <c r="G18149">
        <v>37</v>
      </c>
      <c r="H18149" t="s">
        <v>6263</v>
      </c>
      <c r="I18149" t="s">
        <v>44022</v>
      </c>
      <c r="J18149" t="s">
        <v>6215</v>
      </c>
      <c r="K18149">
        <v>0.85650000000000004</v>
      </c>
      <c r="L18149">
        <v>2.29</v>
      </c>
      <c r="M18149" t="s">
        <v>6222</v>
      </c>
      <c r="N18149">
        <v>4</v>
      </c>
      <c r="O18149" t="s">
        <v>6217</v>
      </c>
      <c r="P18149">
        <v>24412</v>
      </c>
      <c r="Q18149" t="s">
        <v>32</v>
      </c>
      <c r="R18149" t="s">
        <v>5618</v>
      </c>
      <c r="S18149" t="s">
        <v>376</v>
      </c>
      <c r="T18149">
        <v>22890</v>
      </c>
      <c r="U18149" t="s">
        <v>35</v>
      </c>
      <c r="V18149" t="s">
        <v>36</v>
      </c>
      <c r="W18149" t="s">
        <v>20588</v>
      </c>
      <c r="X18149">
        <v>120000</v>
      </c>
      <c r="Y18149">
        <v>1</v>
      </c>
      <c r="Z18149" t="s">
        <v>54</v>
      </c>
      <c r="AA18149" t="s">
        <v>55</v>
      </c>
      <c r="AB18149" t="s">
        <v>75</v>
      </c>
    </row>
    <row r="18150" spans="1:28" x14ac:dyDescent="0.3">
      <c r="A18150" s="1">
        <v>42681</v>
      </c>
      <c r="B18150" t="s">
        <v>19479</v>
      </c>
      <c r="C18150">
        <v>4</v>
      </c>
      <c r="D18150">
        <v>1</v>
      </c>
      <c r="E18150">
        <v>3</v>
      </c>
      <c r="F18150">
        <v>477</v>
      </c>
      <c r="G18150">
        <v>28</v>
      </c>
      <c r="H18150" t="s">
        <v>6242</v>
      </c>
      <c r="I18150" t="s">
        <v>43988</v>
      </c>
      <c r="J18150" t="s">
        <v>6215</v>
      </c>
      <c r="K18150">
        <v>1.8663000000000001</v>
      </c>
      <c r="L18150">
        <v>4.99</v>
      </c>
      <c r="M18150" t="s">
        <v>6244</v>
      </c>
      <c r="N18150">
        <v>4</v>
      </c>
      <c r="O18150" t="s">
        <v>6217</v>
      </c>
      <c r="P18150">
        <v>21712</v>
      </c>
      <c r="Q18150" t="s">
        <v>32</v>
      </c>
      <c r="R18150" t="s">
        <v>196</v>
      </c>
      <c r="S18150" t="s">
        <v>61</v>
      </c>
      <c r="T18150">
        <v>21350</v>
      </c>
      <c r="U18150" t="s">
        <v>63</v>
      </c>
      <c r="V18150" t="s">
        <v>36</v>
      </c>
      <c r="W18150" t="s">
        <v>19480</v>
      </c>
      <c r="X18150">
        <v>80000</v>
      </c>
      <c r="Y18150">
        <v>5</v>
      </c>
      <c r="Z18150" t="s">
        <v>69</v>
      </c>
      <c r="AA18150" t="s">
        <v>118</v>
      </c>
      <c r="AB18150" t="s">
        <v>40</v>
      </c>
    </row>
    <row r="18151" spans="1:28" x14ac:dyDescent="0.3">
      <c r="A18151" s="1">
        <v>42681</v>
      </c>
      <c r="B18151" t="s">
        <v>19479</v>
      </c>
      <c r="C18151">
        <v>4</v>
      </c>
      <c r="D18151">
        <v>3</v>
      </c>
      <c r="E18151">
        <v>1</v>
      </c>
      <c r="F18151">
        <v>490</v>
      </c>
      <c r="G18151">
        <v>21</v>
      </c>
      <c r="H18151" t="s">
        <v>6419</v>
      </c>
      <c r="I18151" t="s">
        <v>44026</v>
      </c>
      <c r="J18151" t="s">
        <v>29</v>
      </c>
      <c r="K18151">
        <v>41.572299999999998</v>
      </c>
      <c r="L18151">
        <v>53.99</v>
      </c>
      <c r="M18151" t="s">
        <v>6230</v>
      </c>
      <c r="N18151">
        <v>3</v>
      </c>
      <c r="O18151" t="s">
        <v>6231</v>
      </c>
      <c r="P18151">
        <v>21712</v>
      </c>
      <c r="Q18151" t="s">
        <v>32</v>
      </c>
      <c r="R18151" t="s">
        <v>196</v>
      </c>
      <c r="S18151" t="s">
        <v>61</v>
      </c>
      <c r="T18151">
        <v>21350</v>
      </c>
      <c r="U18151" t="s">
        <v>63</v>
      </c>
      <c r="V18151" t="s">
        <v>36</v>
      </c>
      <c r="W18151" t="s">
        <v>19480</v>
      </c>
      <c r="X18151">
        <v>80000</v>
      </c>
      <c r="Y18151">
        <v>5</v>
      </c>
      <c r="Z18151" t="s">
        <v>69</v>
      </c>
      <c r="AA18151" t="s">
        <v>118</v>
      </c>
      <c r="AB18151" t="s">
        <v>40</v>
      </c>
    </row>
    <row r="18152" spans="1:28" x14ac:dyDescent="0.3">
      <c r="A18152" s="1">
        <v>42681</v>
      </c>
      <c r="B18152" t="s">
        <v>19479</v>
      </c>
      <c r="C18152">
        <v>4</v>
      </c>
      <c r="D18152">
        <v>2</v>
      </c>
      <c r="E18152">
        <v>2</v>
      </c>
      <c r="F18152">
        <v>478</v>
      </c>
      <c r="G18152">
        <v>28</v>
      </c>
      <c r="H18152" t="s">
        <v>6245</v>
      </c>
      <c r="I18152" t="s">
        <v>43987</v>
      </c>
      <c r="J18152" t="s">
        <v>6215</v>
      </c>
      <c r="K18152">
        <v>3.7363</v>
      </c>
      <c r="L18152">
        <v>9.99</v>
      </c>
      <c r="M18152" t="s">
        <v>6244</v>
      </c>
      <c r="N18152">
        <v>4</v>
      </c>
      <c r="O18152" t="s">
        <v>6217</v>
      </c>
      <c r="P18152">
        <v>21712</v>
      </c>
      <c r="Q18152" t="s">
        <v>32</v>
      </c>
      <c r="R18152" t="s">
        <v>196</v>
      </c>
      <c r="S18152" t="s">
        <v>61</v>
      </c>
      <c r="T18152">
        <v>21350</v>
      </c>
      <c r="U18152" t="s">
        <v>63</v>
      </c>
      <c r="V18152" t="s">
        <v>36</v>
      </c>
      <c r="W18152" t="s">
        <v>19480</v>
      </c>
      <c r="X18152">
        <v>80000</v>
      </c>
      <c r="Y18152">
        <v>5</v>
      </c>
      <c r="Z18152" t="s">
        <v>69</v>
      </c>
      <c r="AA18152" t="s">
        <v>118</v>
      </c>
      <c r="AB18152" t="s">
        <v>40</v>
      </c>
    </row>
    <row r="18153" spans="1:28" x14ac:dyDescent="0.3">
      <c r="A18153" s="1">
        <v>42681</v>
      </c>
      <c r="B18153" t="s">
        <v>18804</v>
      </c>
      <c r="C18153">
        <v>4</v>
      </c>
      <c r="D18153">
        <v>1</v>
      </c>
      <c r="E18153">
        <v>1</v>
      </c>
      <c r="F18153">
        <v>474</v>
      </c>
      <c r="G18153">
        <v>22</v>
      </c>
      <c r="H18153" t="s">
        <v>6650</v>
      </c>
      <c r="I18153" t="s">
        <v>44064</v>
      </c>
      <c r="J18153" t="s">
        <v>2413</v>
      </c>
      <c r="K18153">
        <v>26.176300000000001</v>
      </c>
      <c r="L18153">
        <v>69.989999999999995</v>
      </c>
      <c r="M18153" t="s">
        <v>6299</v>
      </c>
      <c r="N18153">
        <v>3</v>
      </c>
      <c r="O18153" t="s">
        <v>6231</v>
      </c>
      <c r="P18153">
        <v>20368</v>
      </c>
      <c r="Q18153" t="s">
        <v>60</v>
      </c>
      <c r="R18153" t="s">
        <v>309</v>
      </c>
      <c r="S18153" t="s">
        <v>145</v>
      </c>
      <c r="T18153">
        <v>19972</v>
      </c>
      <c r="U18153" t="s">
        <v>35</v>
      </c>
      <c r="V18153" t="s">
        <v>63</v>
      </c>
      <c r="W18153" t="s">
        <v>18805</v>
      </c>
      <c r="X18153">
        <v>80000</v>
      </c>
      <c r="Y18153">
        <v>2</v>
      </c>
      <c r="Z18153" t="s">
        <v>211</v>
      </c>
      <c r="AA18153" t="s">
        <v>118</v>
      </c>
      <c r="AB18153" t="s">
        <v>40</v>
      </c>
    </row>
    <row r="18154" spans="1:28" x14ac:dyDescent="0.3">
      <c r="A18154" s="1">
        <v>42681</v>
      </c>
      <c r="B18154" t="s">
        <v>7589</v>
      </c>
      <c r="C18154">
        <v>6</v>
      </c>
      <c r="D18154">
        <v>1</v>
      </c>
      <c r="E18154">
        <v>2</v>
      </c>
      <c r="F18154">
        <v>477</v>
      </c>
      <c r="G18154">
        <v>28</v>
      </c>
      <c r="H18154" t="s">
        <v>6242</v>
      </c>
      <c r="I18154" t="s">
        <v>43988</v>
      </c>
      <c r="J18154" t="s">
        <v>6215</v>
      </c>
      <c r="K18154">
        <v>1.8663000000000001</v>
      </c>
      <c r="L18154">
        <v>4.99</v>
      </c>
      <c r="M18154" t="s">
        <v>6244</v>
      </c>
      <c r="N18154">
        <v>4</v>
      </c>
      <c r="O18154" t="s">
        <v>6217</v>
      </c>
      <c r="P18154">
        <v>11287</v>
      </c>
      <c r="Q18154" t="s">
        <v>60</v>
      </c>
      <c r="R18154" t="s">
        <v>2713</v>
      </c>
      <c r="S18154" t="s">
        <v>501</v>
      </c>
      <c r="T18154">
        <v>22297</v>
      </c>
      <c r="U18154" t="s">
        <v>63</v>
      </c>
      <c r="V18154" t="s">
        <v>63</v>
      </c>
      <c r="W18154" t="s">
        <v>7584</v>
      </c>
      <c r="X18154">
        <v>70000</v>
      </c>
      <c r="Y18154">
        <v>5</v>
      </c>
      <c r="Z18154" t="s">
        <v>54</v>
      </c>
      <c r="AA18154" t="s">
        <v>55</v>
      </c>
      <c r="AB18154" t="s">
        <v>75</v>
      </c>
    </row>
    <row r="18155" spans="1:28" x14ac:dyDescent="0.3">
      <c r="A18155" s="1">
        <v>42681</v>
      </c>
      <c r="B18155" t="s">
        <v>7589</v>
      </c>
      <c r="C18155">
        <v>6</v>
      </c>
      <c r="D18155">
        <v>2</v>
      </c>
      <c r="E18155">
        <v>2</v>
      </c>
      <c r="F18155">
        <v>478</v>
      </c>
      <c r="G18155">
        <v>28</v>
      </c>
      <c r="H18155" t="s">
        <v>6245</v>
      </c>
      <c r="I18155" t="s">
        <v>43987</v>
      </c>
      <c r="J18155" t="s">
        <v>6215</v>
      </c>
      <c r="K18155">
        <v>3.7363</v>
      </c>
      <c r="L18155">
        <v>9.99</v>
      </c>
      <c r="M18155" t="s">
        <v>6244</v>
      </c>
      <c r="N18155">
        <v>4</v>
      </c>
      <c r="O18155" t="s">
        <v>6217</v>
      </c>
      <c r="P18155">
        <v>11287</v>
      </c>
      <c r="Q18155" t="s">
        <v>60</v>
      </c>
      <c r="R18155" t="s">
        <v>2713</v>
      </c>
      <c r="S18155" t="s">
        <v>501</v>
      </c>
      <c r="T18155">
        <v>22297</v>
      </c>
      <c r="U18155" t="s">
        <v>63</v>
      </c>
      <c r="V18155" t="s">
        <v>63</v>
      </c>
      <c r="W18155" t="s">
        <v>7584</v>
      </c>
      <c r="X18155">
        <v>70000</v>
      </c>
      <c r="Y18155">
        <v>5</v>
      </c>
      <c r="Z18155" t="s">
        <v>54</v>
      </c>
      <c r="AA18155" t="s">
        <v>55</v>
      </c>
      <c r="AB18155" t="s">
        <v>75</v>
      </c>
    </row>
    <row r="18156" spans="1:28" x14ac:dyDescent="0.3">
      <c r="A18156" s="1">
        <v>42681</v>
      </c>
      <c r="B18156" t="s">
        <v>7589</v>
      </c>
      <c r="C18156">
        <v>6</v>
      </c>
      <c r="D18156">
        <v>3</v>
      </c>
      <c r="E18156">
        <v>2</v>
      </c>
      <c r="F18156">
        <v>223</v>
      </c>
      <c r="G18156">
        <v>19</v>
      </c>
      <c r="H18156" t="s">
        <v>6239</v>
      </c>
      <c r="I18156" t="s">
        <v>44012</v>
      </c>
      <c r="J18156" t="s">
        <v>29</v>
      </c>
      <c r="K18156">
        <v>5.7051999999999996</v>
      </c>
      <c r="L18156">
        <v>8.6441999999999997</v>
      </c>
      <c r="M18156" t="s">
        <v>6241</v>
      </c>
      <c r="N18156">
        <v>3</v>
      </c>
      <c r="O18156" t="s">
        <v>6231</v>
      </c>
      <c r="P18156">
        <v>11287</v>
      </c>
      <c r="Q18156" t="s">
        <v>60</v>
      </c>
      <c r="R18156" t="s">
        <v>2713</v>
      </c>
      <c r="S18156" t="s">
        <v>501</v>
      </c>
      <c r="T18156">
        <v>22297</v>
      </c>
      <c r="U18156" t="s">
        <v>63</v>
      </c>
      <c r="V18156" t="s">
        <v>63</v>
      </c>
      <c r="W18156" t="s">
        <v>7584</v>
      </c>
      <c r="X18156">
        <v>70000</v>
      </c>
      <c r="Y18156">
        <v>5</v>
      </c>
      <c r="Z18156" t="s">
        <v>54</v>
      </c>
      <c r="AA18156" t="s">
        <v>55</v>
      </c>
      <c r="AB18156" t="s">
        <v>75</v>
      </c>
    </row>
    <row r="18157" spans="1:28" x14ac:dyDescent="0.3">
      <c r="A18157" s="1">
        <v>42681</v>
      </c>
      <c r="B18157" t="s">
        <v>16866</v>
      </c>
      <c r="C18157">
        <v>1</v>
      </c>
      <c r="D18157">
        <v>2</v>
      </c>
      <c r="E18157">
        <v>3</v>
      </c>
      <c r="F18157">
        <v>480</v>
      </c>
      <c r="G18157">
        <v>37</v>
      </c>
      <c r="H18157" t="s">
        <v>6263</v>
      </c>
      <c r="I18157" t="s">
        <v>44022</v>
      </c>
      <c r="J18157" t="s">
        <v>6215</v>
      </c>
      <c r="K18157">
        <v>0.85650000000000004</v>
      </c>
      <c r="L18157">
        <v>2.29</v>
      </c>
      <c r="M18157" t="s">
        <v>6222</v>
      </c>
      <c r="N18157">
        <v>4</v>
      </c>
      <c r="O18157" t="s">
        <v>6217</v>
      </c>
      <c r="P18157">
        <v>17505</v>
      </c>
      <c r="Q18157" t="s">
        <v>60</v>
      </c>
      <c r="R18157" t="s">
        <v>312</v>
      </c>
      <c r="S18157" t="s">
        <v>440</v>
      </c>
      <c r="T18157">
        <v>27716</v>
      </c>
      <c r="U18157" t="s">
        <v>35</v>
      </c>
      <c r="V18157" t="s">
        <v>63</v>
      </c>
      <c r="W18157" t="s">
        <v>16867</v>
      </c>
      <c r="X18157">
        <v>30000</v>
      </c>
      <c r="Y18157">
        <v>0</v>
      </c>
      <c r="Z18157" t="s">
        <v>38</v>
      </c>
      <c r="AA18157" t="s">
        <v>118</v>
      </c>
      <c r="AB18157" t="s">
        <v>40</v>
      </c>
    </row>
    <row r="18158" spans="1:28" x14ac:dyDescent="0.3">
      <c r="A18158" s="1">
        <v>42681</v>
      </c>
      <c r="B18158" t="s">
        <v>16866</v>
      </c>
      <c r="C18158">
        <v>1</v>
      </c>
      <c r="D18158">
        <v>1</v>
      </c>
      <c r="E18158">
        <v>2</v>
      </c>
      <c r="F18158">
        <v>528</v>
      </c>
      <c r="G18158">
        <v>37</v>
      </c>
      <c r="H18158" t="s">
        <v>6288</v>
      </c>
      <c r="I18158" t="s">
        <v>43998</v>
      </c>
      <c r="J18158" t="s">
        <v>6215</v>
      </c>
      <c r="K18158">
        <v>1.8663000000000001</v>
      </c>
      <c r="L18158">
        <v>4.99</v>
      </c>
      <c r="M18158" t="s">
        <v>6222</v>
      </c>
      <c r="N18158">
        <v>4</v>
      </c>
      <c r="O18158" t="s">
        <v>6217</v>
      </c>
      <c r="P18158">
        <v>17505</v>
      </c>
      <c r="Q18158" t="s">
        <v>60</v>
      </c>
      <c r="R18158" t="s">
        <v>312</v>
      </c>
      <c r="S18158" t="s">
        <v>440</v>
      </c>
      <c r="T18158">
        <v>27716</v>
      </c>
      <c r="U18158" t="s">
        <v>35</v>
      </c>
      <c r="V18158" t="s">
        <v>63</v>
      </c>
      <c r="W18158" t="s">
        <v>16867</v>
      </c>
      <c r="X18158">
        <v>30000</v>
      </c>
      <c r="Y18158">
        <v>0</v>
      </c>
      <c r="Z18158" t="s">
        <v>38</v>
      </c>
      <c r="AA18158" t="s">
        <v>118</v>
      </c>
      <c r="AB18158" t="s">
        <v>40</v>
      </c>
    </row>
    <row r="18159" spans="1:28" x14ac:dyDescent="0.3">
      <c r="A18159" s="1">
        <v>42681</v>
      </c>
      <c r="B18159" t="s">
        <v>18770</v>
      </c>
      <c r="C18159">
        <v>6</v>
      </c>
      <c r="D18159">
        <v>1</v>
      </c>
      <c r="E18159">
        <v>3</v>
      </c>
      <c r="F18159">
        <v>528</v>
      </c>
      <c r="G18159">
        <v>37</v>
      </c>
      <c r="H18159" t="s">
        <v>6288</v>
      </c>
      <c r="I18159" t="s">
        <v>43998</v>
      </c>
      <c r="J18159" t="s">
        <v>6215</v>
      </c>
      <c r="K18159">
        <v>1.8663000000000001</v>
      </c>
      <c r="L18159">
        <v>4.99</v>
      </c>
      <c r="M18159" t="s">
        <v>6222</v>
      </c>
      <c r="N18159">
        <v>4</v>
      </c>
      <c r="O18159" t="s">
        <v>6217</v>
      </c>
      <c r="P18159">
        <v>20312</v>
      </c>
      <c r="Q18159" t="s">
        <v>60</v>
      </c>
      <c r="R18159" t="s">
        <v>622</v>
      </c>
      <c r="S18159" t="s">
        <v>329</v>
      </c>
      <c r="T18159">
        <v>28632</v>
      </c>
      <c r="U18159" t="s">
        <v>63</v>
      </c>
      <c r="V18159" t="s">
        <v>63</v>
      </c>
      <c r="W18159" t="s">
        <v>18771</v>
      </c>
      <c r="X18159">
        <v>40000</v>
      </c>
      <c r="Y18159">
        <v>0</v>
      </c>
      <c r="Z18159" t="s">
        <v>211</v>
      </c>
      <c r="AA18159" t="s">
        <v>70</v>
      </c>
      <c r="AB18159" t="s">
        <v>75</v>
      </c>
    </row>
    <row r="18160" spans="1:28" x14ac:dyDescent="0.3">
      <c r="A18160" s="1">
        <v>42681</v>
      </c>
      <c r="B18160" t="s">
        <v>15286</v>
      </c>
      <c r="C18160">
        <v>4</v>
      </c>
      <c r="D18160">
        <v>1</v>
      </c>
      <c r="E18160">
        <v>2</v>
      </c>
      <c r="F18160">
        <v>485</v>
      </c>
      <c r="G18160">
        <v>30</v>
      </c>
      <c r="H18160" t="s">
        <v>6213</v>
      </c>
      <c r="I18160" t="s">
        <v>44008</v>
      </c>
      <c r="J18160" t="s">
        <v>6215</v>
      </c>
      <c r="K18160">
        <v>8.2204999999999995</v>
      </c>
      <c r="L18160">
        <v>21.98</v>
      </c>
      <c r="M18160" t="s">
        <v>6216</v>
      </c>
      <c r="N18160">
        <v>4</v>
      </c>
      <c r="O18160" t="s">
        <v>6217</v>
      </c>
      <c r="P18160">
        <v>15839</v>
      </c>
      <c r="Q18160" t="s">
        <v>60</v>
      </c>
      <c r="R18160" t="s">
        <v>10031</v>
      </c>
      <c r="S18160" t="s">
        <v>249</v>
      </c>
      <c r="T18160">
        <v>27170</v>
      </c>
      <c r="U18160" t="s">
        <v>35</v>
      </c>
      <c r="V18160" t="s">
        <v>63</v>
      </c>
      <c r="W18160" t="s">
        <v>15287</v>
      </c>
      <c r="X18160">
        <v>30000</v>
      </c>
      <c r="Y18160">
        <v>0</v>
      </c>
      <c r="Z18160" t="s">
        <v>54</v>
      </c>
      <c r="AA18160" t="s">
        <v>118</v>
      </c>
      <c r="AB18160" t="s">
        <v>40</v>
      </c>
    </row>
    <row r="18161" spans="1:28" x14ac:dyDescent="0.3">
      <c r="A18161" s="1">
        <v>42681</v>
      </c>
      <c r="B18161" t="s">
        <v>15286</v>
      </c>
      <c r="C18161">
        <v>4</v>
      </c>
      <c r="D18161">
        <v>2</v>
      </c>
      <c r="E18161">
        <v>2</v>
      </c>
      <c r="F18161">
        <v>480</v>
      </c>
      <c r="G18161">
        <v>37</v>
      </c>
      <c r="H18161" t="s">
        <v>6263</v>
      </c>
      <c r="I18161" t="s">
        <v>44022</v>
      </c>
      <c r="J18161" t="s">
        <v>6215</v>
      </c>
      <c r="K18161">
        <v>0.85650000000000004</v>
      </c>
      <c r="L18161">
        <v>2.29</v>
      </c>
      <c r="M18161" t="s">
        <v>6222</v>
      </c>
      <c r="N18161">
        <v>4</v>
      </c>
      <c r="O18161" t="s">
        <v>6217</v>
      </c>
      <c r="P18161">
        <v>15839</v>
      </c>
      <c r="Q18161" t="s">
        <v>60</v>
      </c>
      <c r="R18161" t="s">
        <v>10031</v>
      </c>
      <c r="S18161" t="s">
        <v>249</v>
      </c>
      <c r="T18161">
        <v>27170</v>
      </c>
      <c r="U18161" t="s">
        <v>35</v>
      </c>
      <c r="V18161" t="s">
        <v>63</v>
      </c>
      <c r="W18161" t="s">
        <v>15287</v>
      </c>
      <c r="X18161">
        <v>30000</v>
      </c>
      <c r="Y18161">
        <v>0</v>
      </c>
      <c r="Z18161" t="s">
        <v>54</v>
      </c>
      <c r="AA18161" t="s">
        <v>118</v>
      </c>
      <c r="AB18161" t="s">
        <v>40</v>
      </c>
    </row>
    <row r="18162" spans="1:28" x14ac:dyDescent="0.3">
      <c r="A18162" s="1">
        <v>42681</v>
      </c>
      <c r="B18162" t="s">
        <v>14601</v>
      </c>
      <c r="C18162">
        <v>8</v>
      </c>
      <c r="D18162">
        <v>1</v>
      </c>
      <c r="E18162">
        <v>3</v>
      </c>
      <c r="F18162">
        <v>528</v>
      </c>
      <c r="G18162">
        <v>37</v>
      </c>
      <c r="H18162" t="s">
        <v>6288</v>
      </c>
      <c r="I18162" t="s">
        <v>43998</v>
      </c>
      <c r="J18162" t="s">
        <v>6215</v>
      </c>
      <c r="K18162">
        <v>1.8663000000000001</v>
      </c>
      <c r="L18162">
        <v>4.99</v>
      </c>
      <c r="M18162" t="s">
        <v>6222</v>
      </c>
      <c r="N18162">
        <v>4</v>
      </c>
      <c r="O18162" t="s">
        <v>6217</v>
      </c>
      <c r="P18162">
        <v>15091</v>
      </c>
      <c r="Q18162" t="s">
        <v>60</v>
      </c>
      <c r="R18162" t="s">
        <v>570</v>
      </c>
      <c r="S18162" t="s">
        <v>567</v>
      </c>
      <c r="T18162">
        <v>24917</v>
      </c>
      <c r="U18162" t="s">
        <v>63</v>
      </c>
      <c r="V18162" t="s">
        <v>63</v>
      </c>
      <c r="W18162" t="s">
        <v>14602</v>
      </c>
      <c r="X18162">
        <v>20000</v>
      </c>
      <c r="Y18162">
        <v>1</v>
      </c>
      <c r="Z18162" t="s">
        <v>54</v>
      </c>
      <c r="AA18162" t="s">
        <v>39</v>
      </c>
      <c r="AB18162" t="s">
        <v>40</v>
      </c>
    </row>
    <row r="18163" spans="1:28" x14ac:dyDescent="0.3">
      <c r="A18163" s="1">
        <v>42681</v>
      </c>
      <c r="B18163" t="s">
        <v>14601</v>
      </c>
      <c r="C18163">
        <v>8</v>
      </c>
      <c r="D18163">
        <v>2</v>
      </c>
      <c r="E18163">
        <v>1</v>
      </c>
      <c r="F18163">
        <v>214</v>
      </c>
      <c r="G18163">
        <v>31</v>
      </c>
      <c r="H18163" t="s">
        <v>6225</v>
      </c>
      <c r="I18163" t="s">
        <v>43993</v>
      </c>
      <c r="J18163" t="s">
        <v>6215</v>
      </c>
      <c r="K18163">
        <v>13.0863</v>
      </c>
      <c r="L18163">
        <v>34.99</v>
      </c>
      <c r="M18163" t="s">
        <v>6227</v>
      </c>
      <c r="N18163">
        <v>4</v>
      </c>
      <c r="O18163" t="s">
        <v>6217</v>
      </c>
      <c r="P18163">
        <v>15091</v>
      </c>
      <c r="Q18163" t="s">
        <v>60</v>
      </c>
      <c r="R18163" t="s">
        <v>570</v>
      </c>
      <c r="S18163" t="s">
        <v>567</v>
      </c>
      <c r="T18163">
        <v>24917</v>
      </c>
      <c r="U18163" t="s">
        <v>63</v>
      </c>
      <c r="V18163" t="s">
        <v>63</v>
      </c>
      <c r="W18163" t="s">
        <v>14602</v>
      </c>
      <c r="X18163">
        <v>20000</v>
      </c>
      <c r="Y18163">
        <v>1</v>
      </c>
      <c r="Z18163" t="s">
        <v>54</v>
      </c>
      <c r="AA18163" t="s">
        <v>39</v>
      </c>
      <c r="AB18163" t="s">
        <v>40</v>
      </c>
    </row>
    <row r="18164" spans="1:28" x14ac:dyDescent="0.3">
      <c r="A18164" s="1">
        <v>42681</v>
      </c>
      <c r="B18164" t="s">
        <v>20952</v>
      </c>
      <c r="C18164">
        <v>10</v>
      </c>
      <c r="D18164">
        <v>1</v>
      </c>
      <c r="E18164">
        <v>1</v>
      </c>
      <c r="F18164">
        <v>529</v>
      </c>
      <c r="G18164">
        <v>37</v>
      </c>
      <c r="H18164" t="s">
        <v>6342</v>
      </c>
      <c r="I18164" t="s">
        <v>43991</v>
      </c>
      <c r="J18164" t="s">
        <v>6215</v>
      </c>
      <c r="K18164">
        <v>1.4923</v>
      </c>
      <c r="L18164">
        <v>3.99</v>
      </c>
      <c r="M18164" t="s">
        <v>6222</v>
      </c>
      <c r="N18164">
        <v>4</v>
      </c>
      <c r="O18164" t="s">
        <v>6217</v>
      </c>
      <c r="P18164">
        <v>25690</v>
      </c>
      <c r="Q18164" t="s">
        <v>60</v>
      </c>
      <c r="R18164" t="s">
        <v>1222</v>
      </c>
      <c r="S18164" t="s">
        <v>209</v>
      </c>
      <c r="T18164">
        <v>22445</v>
      </c>
      <c r="U18164" t="s">
        <v>63</v>
      </c>
      <c r="V18164" t="s">
        <v>63</v>
      </c>
      <c r="W18164" t="s">
        <v>20953</v>
      </c>
      <c r="X18164">
        <v>20000</v>
      </c>
      <c r="Y18164">
        <v>1</v>
      </c>
      <c r="Z18164" t="s">
        <v>69</v>
      </c>
      <c r="AA18164" t="s">
        <v>70</v>
      </c>
      <c r="AB18164" t="s">
        <v>40</v>
      </c>
    </row>
    <row r="18165" spans="1:28" x14ac:dyDescent="0.3">
      <c r="A18165" s="1">
        <v>42681</v>
      </c>
      <c r="B18165" t="s">
        <v>20952</v>
      </c>
      <c r="C18165">
        <v>10</v>
      </c>
      <c r="D18165">
        <v>2</v>
      </c>
      <c r="E18165">
        <v>1</v>
      </c>
      <c r="F18165">
        <v>215</v>
      </c>
      <c r="G18165">
        <v>31</v>
      </c>
      <c r="H18165" t="s">
        <v>6278</v>
      </c>
      <c r="I18165" t="s">
        <v>43985</v>
      </c>
      <c r="J18165" t="s">
        <v>6215</v>
      </c>
      <c r="K18165">
        <v>12.027799999999999</v>
      </c>
      <c r="L18165">
        <v>33.644199999999998</v>
      </c>
      <c r="M18165" t="s">
        <v>6227</v>
      </c>
      <c r="N18165">
        <v>4</v>
      </c>
      <c r="O18165" t="s">
        <v>6217</v>
      </c>
      <c r="P18165">
        <v>25690</v>
      </c>
      <c r="Q18165" t="s">
        <v>60</v>
      </c>
      <c r="R18165" t="s">
        <v>1222</v>
      </c>
      <c r="S18165" t="s">
        <v>209</v>
      </c>
      <c r="T18165">
        <v>22445</v>
      </c>
      <c r="U18165" t="s">
        <v>63</v>
      </c>
      <c r="V18165" t="s">
        <v>63</v>
      </c>
      <c r="W18165" t="s">
        <v>20953</v>
      </c>
      <c r="X18165">
        <v>20000</v>
      </c>
      <c r="Y18165">
        <v>1</v>
      </c>
      <c r="Z18165" t="s">
        <v>69</v>
      </c>
      <c r="AA18165" t="s">
        <v>70</v>
      </c>
      <c r="AB18165" t="s">
        <v>40</v>
      </c>
    </row>
    <row r="18166" spans="1:28" x14ac:dyDescent="0.3">
      <c r="A18166" s="1">
        <v>42681</v>
      </c>
      <c r="B18166" t="s">
        <v>18124</v>
      </c>
      <c r="C18166">
        <v>10</v>
      </c>
      <c r="D18166">
        <v>1</v>
      </c>
      <c r="E18166">
        <v>3</v>
      </c>
      <c r="F18166">
        <v>539</v>
      </c>
      <c r="G18166">
        <v>37</v>
      </c>
      <c r="H18166" t="s">
        <v>6387</v>
      </c>
      <c r="I18166" t="s">
        <v>44007</v>
      </c>
      <c r="J18166" t="s">
        <v>6215</v>
      </c>
      <c r="K18166">
        <v>9.3462999999999994</v>
      </c>
      <c r="L18166">
        <v>24.99</v>
      </c>
      <c r="M18166" t="s">
        <v>6222</v>
      </c>
      <c r="N18166">
        <v>4</v>
      </c>
      <c r="O18166" t="s">
        <v>6217</v>
      </c>
      <c r="P18166">
        <v>19342</v>
      </c>
      <c r="Q18166" t="s">
        <v>32</v>
      </c>
      <c r="R18166" t="s">
        <v>857</v>
      </c>
      <c r="S18166" t="s">
        <v>1452</v>
      </c>
      <c r="T18166">
        <v>23110</v>
      </c>
      <c r="U18166" t="s">
        <v>35</v>
      </c>
      <c r="V18166" t="s">
        <v>36</v>
      </c>
      <c r="W18166" t="s">
        <v>18125</v>
      </c>
      <c r="X18166">
        <v>30000</v>
      </c>
      <c r="Y18166">
        <v>2</v>
      </c>
      <c r="Z18166" t="s">
        <v>54</v>
      </c>
      <c r="AA18166" t="s">
        <v>70</v>
      </c>
      <c r="AB18166" t="s">
        <v>40</v>
      </c>
    </row>
    <row r="18167" spans="1:28" x14ac:dyDescent="0.3">
      <c r="A18167" s="1">
        <v>42681</v>
      </c>
      <c r="B18167" t="s">
        <v>18124</v>
      </c>
      <c r="C18167">
        <v>10</v>
      </c>
      <c r="D18167">
        <v>3</v>
      </c>
      <c r="E18167">
        <v>1</v>
      </c>
      <c r="F18167">
        <v>480</v>
      </c>
      <c r="G18167">
        <v>37</v>
      </c>
      <c r="H18167" t="s">
        <v>6263</v>
      </c>
      <c r="I18167" t="s">
        <v>44022</v>
      </c>
      <c r="J18167" t="s">
        <v>6215</v>
      </c>
      <c r="K18167">
        <v>0.85650000000000004</v>
      </c>
      <c r="L18167">
        <v>2.29</v>
      </c>
      <c r="M18167" t="s">
        <v>6222</v>
      </c>
      <c r="N18167">
        <v>4</v>
      </c>
      <c r="O18167" t="s">
        <v>6217</v>
      </c>
      <c r="P18167">
        <v>19342</v>
      </c>
      <c r="Q18167" t="s">
        <v>32</v>
      </c>
      <c r="R18167" t="s">
        <v>857</v>
      </c>
      <c r="S18167" t="s">
        <v>1452</v>
      </c>
      <c r="T18167">
        <v>23110</v>
      </c>
      <c r="U18167" t="s">
        <v>35</v>
      </c>
      <c r="V18167" t="s">
        <v>36</v>
      </c>
      <c r="W18167" t="s">
        <v>18125</v>
      </c>
      <c r="X18167">
        <v>30000</v>
      </c>
      <c r="Y18167">
        <v>2</v>
      </c>
      <c r="Z18167" t="s">
        <v>54</v>
      </c>
      <c r="AA18167" t="s">
        <v>70</v>
      </c>
      <c r="AB18167" t="s">
        <v>40</v>
      </c>
    </row>
    <row r="18168" spans="1:28" x14ac:dyDescent="0.3">
      <c r="A18168" s="1">
        <v>42681</v>
      </c>
      <c r="B18168" t="s">
        <v>18124</v>
      </c>
      <c r="C18168">
        <v>10</v>
      </c>
      <c r="D18168">
        <v>2</v>
      </c>
      <c r="E18168">
        <v>2</v>
      </c>
      <c r="F18168">
        <v>529</v>
      </c>
      <c r="G18168">
        <v>37</v>
      </c>
      <c r="H18168" t="s">
        <v>6342</v>
      </c>
      <c r="I18168" t="s">
        <v>43991</v>
      </c>
      <c r="J18168" t="s">
        <v>6215</v>
      </c>
      <c r="K18168">
        <v>1.4923</v>
      </c>
      <c r="L18168">
        <v>3.99</v>
      </c>
      <c r="M18168" t="s">
        <v>6222</v>
      </c>
      <c r="N18168">
        <v>4</v>
      </c>
      <c r="O18168" t="s">
        <v>6217</v>
      </c>
      <c r="P18168">
        <v>19342</v>
      </c>
      <c r="Q18168" t="s">
        <v>32</v>
      </c>
      <c r="R18168" t="s">
        <v>857</v>
      </c>
      <c r="S18168" t="s">
        <v>1452</v>
      </c>
      <c r="T18168">
        <v>23110</v>
      </c>
      <c r="U18168" t="s">
        <v>35</v>
      </c>
      <c r="V18168" t="s">
        <v>36</v>
      </c>
      <c r="W18168" t="s">
        <v>18125</v>
      </c>
      <c r="X18168">
        <v>30000</v>
      </c>
      <c r="Y18168">
        <v>2</v>
      </c>
      <c r="Z18168" t="s">
        <v>54</v>
      </c>
      <c r="AA18168" t="s">
        <v>70</v>
      </c>
      <c r="AB18168" t="s">
        <v>40</v>
      </c>
    </row>
    <row r="18169" spans="1:28" x14ac:dyDescent="0.3">
      <c r="A18169" s="1">
        <v>42681</v>
      </c>
      <c r="B18169" t="s">
        <v>19104</v>
      </c>
      <c r="C18169">
        <v>10</v>
      </c>
      <c r="D18169">
        <v>2</v>
      </c>
      <c r="E18169">
        <v>2</v>
      </c>
      <c r="F18169">
        <v>480</v>
      </c>
      <c r="G18169">
        <v>37</v>
      </c>
      <c r="H18169" t="s">
        <v>6263</v>
      </c>
      <c r="I18169" t="s">
        <v>44022</v>
      </c>
      <c r="J18169" t="s">
        <v>6215</v>
      </c>
      <c r="K18169">
        <v>0.85650000000000004</v>
      </c>
      <c r="L18169">
        <v>2.29</v>
      </c>
      <c r="M18169" t="s">
        <v>6222</v>
      </c>
      <c r="N18169">
        <v>4</v>
      </c>
      <c r="O18169" t="s">
        <v>6217</v>
      </c>
      <c r="P18169">
        <v>20950</v>
      </c>
      <c r="Q18169" t="s">
        <v>60</v>
      </c>
      <c r="R18169" t="s">
        <v>4621</v>
      </c>
      <c r="S18169" t="s">
        <v>544</v>
      </c>
      <c r="T18169">
        <v>27346</v>
      </c>
      <c r="U18169" t="s">
        <v>35</v>
      </c>
      <c r="V18169" t="s">
        <v>63</v>
      </c>
      <c r="W18169" t="s">
        <v>19105</v>
      </c>
      <c r="X18169">
        <v>20000</v>
      </c>
      <c r="Y18169">
        <v>0</v>
      </c>
      <c r="Z18169" t="s">
        <v>211</v>
      </c>
      <c r="AA18169" t="s">
        <v>39</v>
      </c>
      <c r="AB18169" t="s">
        <v>40</v>
      </c>
    </row>
    <row r="18170" spans="1:28" x14ac:dyDescent="0.3">
      <c r="A18170" s="1">
        <v>42681</v>
      </c>
      <c r="B18170" t="s">
        <v>19104</v>
      </c>
      <c r="C18170">
        <v>10</v>
      </c>
      <c r="D18170">
        <v>1</v>
      </c>
      <c r="E18170">
        <v>2</v>
      </c>
      <c r="F18170">
        <v>536</v>
      </c>
      <c r="G18170">
        <v>37</v>
      </c>
      <c r="H18170" t="s">
        <v>6555</v>
      </c>
      <c r="I18170" t="s">
        <v>44010</v>
      </c>
      <c r="J18170" t="s">
        <v>6215</v>
      </c>
      <c r="K18170">
        <v>11.2163</v>
      </c>
      <c r="L18170">
        <v>29.99</v>
      </c>
      <c r="M18170" t="s">
        <v>6222</v>
      </c>
      <c r="N18170">
        <v>4</v>
      </c>
      <c r="O18170" t="s">
        <v>6217</v>
      </c>
      <c r="P18170">
        <v>20950</v>
      </c>
      <c r="Q18170" t="s">
        <v>60</v>
      </c>
      <c r="R18170" t="s">
        <v>4621</v>
      </c>
      <c r="S18170" t="s">
        <v>544</v>
      </c>
      <c r="T18170">
        <v>27346</v>
      </c>
      <c r="U18170" t="s">
        <v>35</v>
      </c>
      <c r="V18170" t="s">
        <v>63</v>
      </c>
      <c r="W18170" t="s">
        <v>19105</v>
      </c>
      <c r="X18170">
        <v>20000</v>
      </c>
      <c r="Y18170">
        <v>0</v>
      </c>
      <c r="Z18170" t="s">
        <v>211</v>
      </c>
      <c r="AA18170" t="s">
        <v>39</v>
      </c>
      <c r="AB18170" t="s">
        <v>40</v>
      </c>
    </row>
    <row r="18171" spans="1:28" x14ac:dyDescent="0.3">
      <c r="A18171" s="1">
        <v>42681</v>
      </c>
      <c r="B18171" t="s">
        <v>21180</v>
      </c>
      <c r="C18171">
        <v>10</v>
      </c>
      <c r="D18171">
        <v>2</v>
      </c>
      <c r="E18171">
        <v>2</v>
      </c>
      <c r="F18171">
        <v>480</v>
      </c>
      <c r="G18171">
        <v>37</v>
      </c>
      <c r="H18171" t="s">
        <v>6263</v>
      </c>
      <c r="I18171" t="s">
        <v>44022</v>
      </c>
      <c r="J18171" t="s">
        <v>6215</v>
      </c>
      <c r="K18171">
        <v>0.85650000000000004</v>
      </c>
      <c r="L18171">
        <v>2.29</v>
      </c>
      <c r="M18171" t="s">
        <v>6222</v>
      </c>
      <c r="N18171">
        <v>4</v>
      </c>
      <c r="O18171" t="s">
        <v>6217</v>
      </c>
      <c r="P18171">
        <v>28408</v>
      </c>
      <c r="Q18171" t="s">
        <v>114</v>
      </c>
      <c r="R18171" t="s">
        <v>341</v>
      </c>
      <c r="S18171" t="s">
        <v>462</v>
      </c>
      <c r="T18171">
        <v>28775</v>
      </c>
      <c r="U18171" t="s">
        <v>35</v>
      </c>
      <c r="V18171" t="s">
        <v>36</v>
      </c>
      <c r="W18171" t="s">
        <v>21181</v>
      </c>
      <c r="X18171">
        <v>20000</v>
      </c>
      <c r="Y18171">
        <v>0</v>
      </c>
      <c r="Z18171" t="s">
        <v>38</v>
      </c>
      <c r="AA18171" t="s">
        <v>39</v>
      </c>
      <c r="AB18171" t="s">
        <v>75</v>
      </c>
    </row>
    <row r="18172" spans="1:28" x14ac:dyDescent="0.3">
      <c r="A18172" s="1">
        <v>42681</v>
      </c>
      <c r="B18172" t="s">
        <v>21180</v>
      </c>
      <c r="C18172">
        <v>10</v>
      </c>
      <c r="D18172">
        <v>1</v>
      </c>
      <c r="E18172">
        <v>2</v>
      </c>
      <c r="F18172">
        <v>538</v>
      </c>
      <c r="G18172">
        <v>37</v>
      </c>
      <c r="H18172" t="s">
        <v>6469</v>
      </c>
      <c r="I18172" t="s">
        <v>44004</v>
      </c>
      <c r="J18172" t="s">
        <v>6215</v>
      </c>
      <c r="K18172">
        <v>8.0373000000000001</v>
      </c>
      <c r="L18172">
        <v>21.49</v>
      </c>
      <c r="M18172" t="s">
        <v>6222</v>
      </c>
      <c r="N18172">
        <v>4</v>
      </c>
      <c r="O18172" t="s">
        <v>6217</v>
      </c>
      <c r="P18172">
        <v>28408</v>
      </c>
      <c r="Q18172" t="s">
        <v>114</v>
      </c>
      <c r="R18172" t="s">
        <v>341</v>
      </c>
      <c r="S18172" t="s">
        <v>462</v>
      </c>
      <c r="T18172">
        <v>28775</v>
      </c>
      <c r="U18172" t="s">
        <v>35</v>
      </c>
      <c r="V18172" t="s">
        <v>36</v>
      </c>
      <c r="W18172" t="s">
        <v>21181</v>
      </c>
      <c r="X18172">
        <v>20000</v>
      </c>
      <c r="Y18172">
        <v>0</v>
      </c>
      <c r="Z18172" t="s">
        <v>38</v>
      </c>
      <c r="AA18172" t="s">
        <v>39</v>
      </c>
      <c r="AB18172" t="s">
        <v>75</v>
      </c>
    </row>
    <row r="18173" spans="1:28" x14ac:dyDescent="0.3">
      <c r="A18173" s="1">
        <v>42681</v>
      </c>
      <c r="B18173" t="s">
        <v>15621</v>
      </c>
      <c r="C18173">
        <v>10</v>
      </c>
      <c r="D18173">
        <v>2</v>
      </c>
      <c r="E18173">
        <v>2</v>
      </c>
      <c r="F18173">
        <v>462</v>
      </c>
      <c r="G18173">
        <v>20</v>
      </c>
      <c r="H18173" t="s">
        <v>6415</v>
      </c>
      <c r="I18173" t="s">
        <v>44024</v>
      </c>
      <c r="J18173" t="s">
        <v>29</v>
      </c>
      <c r="K18173">
        <v>9.7135999999999996</v>
      </c>
      <c r="L18173">
        <v>23.548100000000002</v>
      </c>
      <c r="M18173" t="s">
        <v>6272</v>
      </c>
      <c r="N18173">
        <v>3</v>
      </c>
      <c r="O18173" t="s">
        <v>6231</v>
      </c>
      <c r="P18173">
        <v>16198</v>
      </c>
      <c r="Q18173" t="s">
        <v>60</v>
      </c>
      <c r="R18173" t="s">
        <v>2044</v>
      </c>
      <c r="S18173" t="s">
        <v>291</v>
      </c>
      <c r="T18173">
        <v>26585</v>
      </c>
      <c r="U18173" t="s">
        <v>35</v>
      </c>
      <c r="V18173" t="s">
        <v>63</v>
      </c>
      <c r="W18173" t="s">
        <v>15622</v>
      </c>
      <c r="X18173">
        <v>30000</v>
      </c>
      <c r="Y18173">
        <v>0</v>
      </c>
      <c r="Z18173" t="s">
        <v>38</v>
      </c>
      <c r="AA18173" t="s">
        <v>39</v>
      </c>
      <c r="AB18173" t="s">
        <v>40</v>
      </c>
    </row>
    <row r="18174" spans="1:28" x14ac:dyDescent="0.3">
      <c r="A18174" s="1">
        <v>42681</v>
      </c>
      <c r="B18174" t="s">
        <v>15621</v>
      </c>
      <c r="C18174">
        <v>10</v>
      </c>
      <c r="D18174">
        <v>1</v>
      </c>
      <c r="E18174">
        <v>2</v>
      </c>
      <c r="F18174">
        <v>530</v>
      </c>
      <c r="G18174">
        <v>37</v>
      </c>
      <c r="H18174" t="s">
        <v>6220</v>
      </c>
      <c r="I18174" t="s">
        <v>43999</v>
      </c>
      <c r="J18174" t="s">
        <v>6215</v>
      </c>
      <c r="K18174">
        <v>1.8663000000000001</v>
      </c>
      <c r="L18174">
        <v>4.99</v>
      </c>
      <c r="M18174" t="s">
        <v>6222</v>
      </c>
      <c r="N18174">
        <v>4</v>
      </c>
      <c r="O18174" t="s">
        <v>6217</v>
      </c>
      <c r="P18174">
        <v>16198</v>
      </c>
      <c r="Q18174" t="s">
        <v>60</v>
      </c>
      <c r="R18174" t="s">
        <v>2044</v>
      </c>
      <c r="S18174" t="s">
        <v>291</v>
      </c>
      <c r="T18174">
        <v>26585</v>
      </c>
      <c r="U18174" t="s">
        <v>35</v>
      </c>
      <c r="V18174" t="s">
        <v>63</v>
      </c>
      <c r="W18174" t="s">
        <v>15622</v>
      </c>
      <c r="X18174">
        <v>30000</v>
      </c>
      <c r="Y18174">
        <v>0</v>
      </c>
      <c r="Z18174" t="s">
        <v>38</v>
      </c>
      <c r="AA18174" t="s">
        <v>39</v>
      </c>
      <c r="AB18174" t="s">
        <v>40</v>
      </c>
    </row>
    <row r="18175" spans="1:28" x14ac:dyDescent="0.3">
      <c r="A18175" s="1">
        <v>42681</v>
      </c>
      <c r="B18175" t="s">
        <v>21148</v>
      </c>
      <c r="C18175">
        <v>8</v>
      </c>
      <c r="D18175">
        <v>2</v>
      </c>
      <c r="E18175">
        <v>3</v>
      </c>
      <c r="F18175">
        <v>541</v>
      </c>
      <c r="G18175">
        <v>37</v>
      </c>
      <c r="H18175" t="s">
        <v>6223</v>
      </c>
      <c r="I18175" t="s">
        <v>44000</v>
      </c>
      <c r="J18175" t="s">
        <v>6215</v>
      </c>
      <c r="K18175">
        <v>10.8423</v>
      </c>
      <c r="L18175">
        <v>28.99</v>
      </c>
      <c r="M18175" t="s">
        <v>6222</v>
      </c>
      <c r="N18175">
        <v>4</v>
      </c>
      <c r="O18175" t="s">
        <v>6217</v>
      </c>
      <c r="P18175">
        <v>29396</v>
      </c>
      <c r="Q18175" t="s">
        <v>60</v>
      </c>
      <c r="R18175" t="s">
        <v>3373</v>
      </c>
      <c r="S18175" t="s">
        <v>1452</v>
      </c>
      <c r="T18175">
        <v>12571</v>
      </c>
      <c r="U18175" t="s">
        <v>63</v>
      </c>
      <c r="V18175" t="s">
        <v>63</v>
      </c>
      <c r="W18175" t="s">
        <v>21149</v>
      </c>
      <c r="X18175">
        <v>30000</v>
      </c>
      <c r="Y18175">
        <v>1</v>
      </c>
      <c r="Z18175" t="s">
        <v>48</v>
      </c>
      <c r="AA18175" t="s">
        <v>118</v>
      </c>
      <c r="AB18175" t="s">
        <v>75</v>
      </c>
    </row>
    <row r="18176" spans="1:28" x14ac:dyDescent="0.3">
      <c r="A18176" s="1">
        <v>42681</v>
      </c>
      <c r="B18176" t="s">
        <v>21148</v>
      </c>
      <c r="C18176">
        <v>8</v>
      </c>
      <c r="D18176">
        <v>3</v>
      </c>
      <c r="E18176">
        <v>2</v>
      </c>
      <c r="F18176">
        <v>480</v>
      </c>
      <c r="G18176">
        <v>37</v>
      </c>
      <c r="H18176" t="s">
        <v>6263</v>
      </c>
      <c r="I18176" t="s">
        <v>44022</v>
      </c>
      <c r="J18176" t="s">
        <v>6215</v>
      </c>
      <c r="K18176">
        <v>0.85650000000000004</v>
      </c>
      <c r="L18176">
        <v>2.29</v>
      </c>
      <c r="M18176" t="s">
        <v>6222</v>
      </c>
      <c r="N18176">
        <v>4</v>
      </c>
      <c r="O18176" t="s">
        <v>6217</v>
      </c>
      <c r="P18176">
        <v>29396</v>
      </c>
      <c r="Q18176" t="s">
        <v>60</v>
      </c>
      <c r="R18176" t="s">
        <v>3373</v>
      </c>
      <c r="S18176" t="s">
        <v>1452</v>
      </c>
      <c r="T18176">
        <v>12571</v>
      </c>
      <c r="U18176" t="s">
        <v>63</v>
      </c>
      <c r="V18176" t="s">
        <v>63</v>
      </c>
      <c r="W18176" t="s">
        <v>21149</v>
      </c>
      <c r="X18176">
        <v>30000</v>
      </c>
      <c r="Y18176">
        <v>1</v>
      </c>
      <c r="Z18176" t="s">
        <v>48</v>
      </c>
      <c r="AA18176" t="s">
        <v>118</v>
      </c>
      <c r="AB18176" t="s">
        <v>75</v>
      </c>
    </row>
    <row r="18177" spans="1:28" x14ac:dyDescent="0.3">
      <c r="A18177" s="1">
        <v>42681</v>
      </c>
      <c r="B18177" t="s">
        <v>21148</v>
      </c>
      <c r="C18177">
        <v>8</v>
      </c>
      <c r="D18177">
        <v>1</v>
      </c>
      <c r="E18177">
        <v>3</v>
      </c>
      <c r="F18177">
        <v>530</v>
      </c>
      <c r="G18177">
        <v>37</v>
      </c>
      <c r="H18177" t="s">
        <v>6220</v>
      </c>
      <c r="I18177" t="s">
        <v>43999</v>
      </c>
      <c r="J18177" t="s">
        <v>6215</v>
      </c>
      <c r="K18177">
        <v>1.8663000000000001</v>
      </c>
      <c r="L18177">
        <v>4.99</v>
      </c>
      <c r="M18177" t="s">
        <v>6222</v>
      </c>
      <c r="N18177">
        <v>4</v>
      </c>
      <c r="O18177" t="s">
        <v>6217</v>
      </c>
      <c r="P18177">
        <v>29396</v>
      </c>
      <c r="Q18177" t="s">
        <v>60</v>
      </c>
      <c r="R18177" t="s">
        <v>3373</v>
      </c>
      <c r="S18177" t="s">
        <v>1452</v>
      </c>
      <c r="T18177">
        <v>12571</v>
      </c>
      <c r="U18177" t="s">
        <v>63</v>
      </c>
      <c r="V18177" t="s">
        <v>63</v>
      </c>
      <c r="W18177" t="s">
        <v>21149</v>
      </c>
      <c r="X18177">
        <v>30000</v>
      </c>
      <c r="Y18177">
        <v>1</v>
      </c>
      <c r="Z18177" t="s">
        <v>48</v>
      </c>
      <c r="AA18177" t="s">
        <v>118</v>
      </c>
      <c r="AB18177" t="s">
        <v>75</v>
      </c>
    </row>
    <row r="18178" spans="1:28" x14ac:dyDescent="0.3">
      <c r="A18178" s="1">
        <v>42681</v>
      </c>
      <c r="B18178" t="s">
        <v>9026</v>
      </c>
      <c r="C18178">
        <v>1</v>
      </c>
      <c r="D18178">
        <v>2</v>
      </c>
      <c r="E18178">
        <v>2</v>
      </c>
      <c r="F18178">
        <v>480</v>
      </c>
      <c r="G18178">
        <v>37</v>
      </c>
      <c r="H18178" t="s">
        <v>6263</v>
      </c>
      <c r="I18178" t="s">
        <v>44022</v>
      </c>
      <c r="J18178" t="s">
        <v>6215</v>
      </c>
      <c r="K18178">
        <v>0.85650000000000004</v>
      </c>
      <c r="L18178">
        <v>2.29</v>
      </c>
      <c r="M18178" t="s">
        <v>6222</v>
      </c>
      <c r="N18178">
        <v>4</v>
      </c>
      <c r="O18178" t="s">
        <v>6217</v>
      </c>
      <c r="P18178">
        <v>11662</v>
      </c>
      <c r="Q18178" t="s">
        <v>60</v>
      </c>
      <c r="R18178" t="s">
        <v>1017</v>
      </c>
      <c r="S18178" t="s">
        <v>181</v>
      </c>
      <c r="T18178">
        <v>25753</v>
      </c>
      <c r="U18178" t="s">
        <v>35</v>
      </c>
      <c r="V18178" t="s">
        <v>63</v>
      </c>
      <c r="W18178" t="s">
        <v>9027</v>
      </c>
      <c r="X18178">
        <v>60000</v>
      </c>
      <c r="Y18178">
        <v>2</v>
      </c>
      <c r="Z18178" t="s">
        <v>69</v>
      </c>
      <c r="AA18178" t="s">
        <v>55</v>
      </c>
      <c r="AB18178" t="s">
        <v>40</v>
      </c>
    </row>
    <row r="18179" spans="1:28" x14ac:dyDescent="0.3">
      <c r="A18179" s="1">
        <v>42681</v>
      </c>
      <c r="B18179" t="s">
        <v>9026</v>
      </c>
      <c r="C18179">
        <v>1</v>
      </c>
      <c r="D18179">
        <v>1</v>
      </c>
      <c r="E18179">
        <v>1</v>
      </c>
      <c r="F18179">
        <v>537</v>
      </c>
      <c r="G18179">
        <v>37</v>
      </c>
      <c r="H18179" t="s">
        <v>6291</v>
      </c>
      <c r="I18179" t="s">
        <v>43997</v>
      </c>
      <c r="J18179" t="s">
        <v>6215</v>
      </c>
      <c r="K18179">
        <v>13.09</v>
      </c>
      <c r="L18179">
        <v>35</v>
      </c>
      <c r="M18179" t="s">
        <v>6222</v>
      </c>
      <c r="N18179">
        <v>4</v>
      </c>
      <c r="O18179" t="s">
        <v>6217</v>
      </c>
      <c r="P18179">
        <v>11662</v>
      </c>
      <c r="Q18179" t="s">
        <v>60</v>
      </c>
      <c r="R18179" t="s">
        <v>1017</v>
      </c>
      <c r="S18179" t="s">
        <v>181</v>
      </c>
      <c r="T18179">
        <v>25753</v>
      </c>
      <c r="U18179" t="s">
        <v>35</v>
      </c>
      <c r="V18179" t="s">
        <v>63</v>
      </c>
      <c r="W18179" t="s">
        <v>9027</v>
      </c>
      <c r="X18179">
        <v>60000</v>
      </c>
      <c r="Y18179">
        <v>2</v>
      </c>
      <c r="Z18179" t="s">
        <v>69</v>
      </c>
      <c r="AA18179" t="s">
        <v>55</v>
      </c>
      <c r="AB18179" t="s">
        <v>40</v>
      </c>
    </row>
    <row r="18180" spans="1:28" x14ac:dyDescent="0.3">
      <c r="A18180" s="1">
        <v>42681</v>
      </c>
      <c r="B18180" t="s">
        <v>7227</v>
      </c>
      <c r="C18180">
        <v>4</v>
      </c>
      <c r="D18180">
        <v>2</v>
      </c>
      <c r="E18180">
        <v>1</v>
      </c>
      <c r="F18180">
        <v>537</v>
      </c>
      <c r="G18180">
        <v>37</v>
      </c>
      <c r="H18180" t="s">
        <v>6291</v>
      </c>
      <c r="I18180" t="s">
        <v>43997</v>
      </c>
      <c r="J18180" t="s">
        <v>6215</v>
      </c>
      <c r="K18180">
        <v>13.09</v>
      </c>
      <c r="L18180">
        <v>35</v>
      </c>
      <c r="M18180" t="s">
        <v>6222</v>
      </c>
      <c r="N18180">
        <v>4</v>
      </c>
      <c r="O18180" t="s">
        <v>6217</v>
      </c>
      <c r="P18180">
        <v>11210</v>
      </c>
      <c r="Q18180" t="s">
        <v>60</v>
      </c>
      <c r="R18180" t="s">
        <v>699</v>
      </c>
      <c r="S18180" t="s">
        <v>529</v>
      </c>
      <c r="T18180">
        <v>17692</v>
      </c>
      <c r="U18180" t="s">
        <v>63</v>
      </c>
      <c r="V18180" t="s">
        <v>63</v>
      </c>
      <c r="W18180" t="s">
        <v>7228</v>
      </c>
      <c r="X18180">
        <v>70000</v>
      </c>
      <c r="Y18180">
        <v>4</v>
      </c>
      <c r="Z18180" t="s">
        <v>54</v>
      </c>
      <c r="AA18180" t="s">
        <v>55</v>
      </c>
      <c r="AB18180" t="s">
        <v>40</v>
      </c>
    </row>
    <row r="18181" spans="1:28" x14ac:dyDescent="0.3">
      <c r="A18181" s="1">
        <v>42681</v>
      </c>
      <c r="B18181" t="s">
        <v>7227</v>
      </c>
      <c r="C18181">
        <v>4</v>
      </c>
      <c r="D18181">
        <v>3</v>
      </c>
      <c r="E18181">
        <v>2</v>
      </c>
      <c r="F18181">
        <v>480</v>
      </c>
      <c r="G18181">
        <v>37</v>
      </c>
      <c r="H18181" t="s">
        <v>6263</v>
      </c>
      <c r="I18181" t="s">
        <v>44022</v>
      </c>
      <c r="J18181" t="s">
        <v>6215</v>
      </c>
      <c r="K18181">
        <v>0.85650000000000004</v>
      </c>
      <c r="L18181">
        <v>2.29</v>
      </c>
      <c r="M18181" t="s">
        <v>6222</v>
      </c>
      <c r="N18181">
        <v>4</v>
      </c>
      <c r="O18181" t="s">
        <v>6217</v>
      </c>
      <c r="P18181">
        <v>11210</v>
      </c>
      <c r="Q18181" t="s">
        <v>60</v>
      </c>
      <c r="R18181" t="s">
        <v>699</v>
      </c>
      <c r="S18181" t="s">
        <v>529</v>
      </c>
      <c r="T18181">
        <v>17692</v>
      </c>
      <c r="U18181" t="s">
        <v>63</v>
      </c>
      <c r="V18181" t="s">
        <v>63</v>
      </c>
      <c r="W18181" t="s">
        <v>7228</v>
      </c>
      <c r="X18181">
        <v>70000</v>
      </c>
      <c r="Y18181">
        <v>4</v>
      </c>
      <c r="Z18181" t="s">
        <v>54</v>
      </c>
      <c r="AA18181" t="s">
        <v>55</v>
      </c>
      <c r="AB18181" t="s">
        <v>40</v>
      </c>
    </row>
    <row r="18182" spans="1:28" x14ac:dyDescent="0.3">
      <c r="A18182" s="1">
        <v>42681</v>
      </c>
      <c r="B18182" t="s">
        <v>7227</v>
      </c>
      <c r="C18182">
        <v>4</v>
      </c>
      <c r="D18182">
        <v>1</v>
      </c>
      <c r="E18182">
        <v>2</v>
      </c>
      <c r="F18182">
        <v>528</v>
      </c>
      <c r="G18182">
        <v>37</v>
      </c>
      <c r="H18182" t="s">
        <v>6288</v>
      </c>
      <c r="I18182" t="s">
        <v>43998</v>
      </c>
      <c r="J18182" t="s">
        <v>6215</v>
      </c>
      <c r="K18182">
        <v>1.8663000000000001</v>
      </c>
      <c r="L18182">
        <v>4.99</v>
      </c>
      <c r="M18182" t="s">
        <v>6222</v>
      </c>
      <c r="N18182">
        <v>4</v>
      </c>
      <c r="O18182" t="s">
        <v>6217</v>
      </c>
      <c r="P18182">
        <v>11210</v>
      </c>
      <c r="Q18182" t="s">
        <v>60</v>
      </c>
      <c r="R18182" t="s">
        <v>699</v>
      </c>
      <c r="S18182" t="s">
        <v>529</v>
      </c>
      <c r="T18182">
        <v>17692</v>
      </c>
      <c r="U18182" t="s">
        <v>63</v>
      </c>
      <c r="V18182" t="s">
        <v>63</v>
      </c>
      <c r="W18182" t="s">
        <v>7228</v>
      </c>
      <c r="X18182">
        <v>70000</v>
      </c>
      <c r="Y18182">
        <v>4</v>
      </c>
      <c r="Z18182" t="s">
        <v>54</v>
      </c>
      <c r="AA18182" t="s">
        <v>55</v>
      </c>
      <c r="AB18182" t="s">
        <v>40</v>
      </c>
    </row>
    <row r="18183" spans="1:28" x14ac:dyDescent="0.3">
      <c r="A18183" s="1">
        <v>42681</v>
      </c>
      <c r="B18183" t="s">
        <v>8420</v>
      </c>
      <c r="C18183">
        <v>6</v>
      </c>
      <c r="D18183">
        <v>1</v>
      </c>
      <c r="E18183">
        <v>1</v>
      </c>
      <c r="F18183">
        <v>528</v>
      </c>
      <c r="G18183">
        <v>37</v>
      </c>
      <c r="H18183" t="s">
        <v>6288</v>
      </c>
      <c r="I18183" t="s">
        <v>43998</v>
      </c>
      <c r="J18183" t="s">
        <v>6215</v>
      </c>
      <c r="K18183">
        <v>1.8663000000000001</v>
      </c>
      <c r="L18183">
        <v>4.99</v>
      </c>
      <c r="M18183" t="s">
        <v>6222</v>
      </c>
      <c r="N18183">
        <v>4</v>
      </c>
      <c r="O18183" t="s">
        <v>6217</v>
      </c>
      <c r="P18183">
        <v>11502</v>
      </c>
      <c r="Q18183" t="s">
        <v>60</v>
      </c>
      <c r="R18183" t="s">
        <v>87</v>
      </c>
      <c r="S18183" t="s">
        <v>2062</v>
      </c>
      <c r="T18183">
        <v>27460</v>
      </c>
      <c r="U18183" t="s">
        <v>35</v>
      </c>
      <c r="V18183" t="s">
        <v>63</v>
      </c>
      <c r="W18183" t="s">
        <v>8417</v>
      </c>
      <c r="X18183">
        <v>40000</v>
      </c>
      <c r="Y18183">
        <v>4</v>
      </c>
      <c r="Z18183" t="s">
        <v>54</v>
      </c>
      <c r="AA18183" t="s">
        <v>70</v>
      </c>
      <c r="AB18183" t="s">
        <v>40</v>
      </c>
    </row>
    <row r="18184" spans="1:28" x14ac:dyDescent="0.3">
      <c r="A18184" s="1">
        <v>42681</v>
      </c>
      <c r="B18184" t="s">
        <v>8420</v>
      </c>
      <c r="C18184">
        <v>6</v>
      </c>
      <c r="D18184">
        <v>3</v>
      </c>
      <c r="E18184">
        <v>3</v>
      </c>
      <c r="F18184">
        <v>485</v>
      </c>
      <c r="G18184">
        <v>30</v>
      </c>
      <c r="H18184" t="s">
        <v>6213</v>
      </c>
      <c r="I18184" t="s">
        <v>44008</v>
      </c>
      <c r="J18184" t="s">
        <v>6215</v>
      </c>
      <c r="K18184">
        <v>8.2204999999999995</v>
      </c>
      <c r="L18184">
        <v>21.98</v>
      </c>
      <c r="M18184" t="s">
        <v>6216</v>
      </c>
      <c r="N18184">
        <v>4</v>
      </c>
      <c r="O18184" t="s">
        <v>6217</v>
      </c>
      <c r="P18184">
        <v>11502</v>
      </c>
      <c r="Q18184" t="s">
        <v>60</v>
      </c>
      <c r="R18184" t="s">
        <v>87</v>
      </c>
      <c r="S18184" t="s">
        <v>2062</v>
      </c>
      <c r="T18184">
        <v>27460</v>
      </c>
      <c r="U18184" t="s">
        <v>35</v>
      </c>
      <c r="V18184" t="s">
        <v>63</v>
      </c>
      <c r="W18184" t="s">
        <v>8417</v>
      </c>
      <c r="X18184">
        <v>40000</v>
      </c>
      <c r="Y18184">
        <v>4</v>
      </c>
      <c r="Z18184" t="s">
        <v>54</v>
      </c>
      <c r="AA18184" t="s">
        <v>70</v>
      </c>
      <c r="AB18184" t="s">
        <v>40</v>
      </c>
    </row>
    <row r="18185" spans="1:28" x14ac:dyDescent="0.3">
      <c r="A18185" s="1">
        <v>42681</v>
      </c>
      <c r="B18185" t="s">
        <v>8420</v>
      </c>
      <c r="C18185">
        <v>6</v>
      </c>
      <c r="D18185">
        <v>2</v>
      </c>
      <c r="E18185">
        <v>1</v>
      </c>
      <c r="F18185">
        <v>537</v>
      </c>
      <c r="G18185">
        <v>37</v>
      </c>
      <c r="H18185" t="s">
        <v>6291</v>
      </c>
      <c r="I18185" t="s">
        <v>43997</v>
      </c>
      <c r="J18185" t="s">
        <v>6215</v>
      </c>
      <c r="K18185">
        <v>13.09</v>
      </c>
      <c r="L18185">
        <v>35</v>
      </c>
      <c r="M18185" t="s">
        <v>6222</v>
      </c>
      <c r="N18185">
        <v>4</v>
      </c>
      <c r="O18185" t="s">
        <v>6217</v>
      </c>
      <c r="P18185">
        <v>11502</v>
      </c>
      <c r="Q18185" t="s">
        <v>60</v>
      </c>
      <c r="R18185" t="s">
        <v>87</v>
      </c>
      <c r="S18185" t="s">
        <v>2062</v>
      </c>
      <c r="T18185">
        <v>27460</v>
      </c>
      <c r="U18185" t="s">
        <v>35</v>
      </c>
      <c r="V18185" t="s">
        <v>63</v>
      </c>
      <c r="W18185" t="s">
        <v>8417</v>
      </c>
      <c r="X18185">
        <v>40000</v>
      </c>
      <c r="Y18185">
        <v>4</v>
      </c>
      <c r="Z18185" t="s">
        <v>54</v>
      </c>
      <c r="AA18185" t="s">
        <v>70</v>
      </c>
      <c r="AB18185" t="s">
        <v>40</v>
      </c>
    </row>
    <row r="18186" spans="1:28" x14ac:dyDescent="0.3">
      <c r="A18186" s="1">
        <v>42681</v>
      </c>
      <c r="B18186" t="s">
        <v>8420</v>
      </c>
      <c r="C18186">
        <v>6</v>
      </c>
      <c r="D18186">
        <v>4</v>
      </c>
      <c r="E18186">
        <v>1</v>
      </c>
      <c r="F18186">
        <v>223</v>
      </c>
      <c r="G18186">
        <v>19</v>
      </c>
      <c r="H18186" t="s">
        <v>6239</v>
      </c>
      <c r="I18186" t="s">
        <v>44012</v>
      </c>
      <c r="J18186" t="s">
        <v>29</v>
      </c>
      <c r="K18186">
        <v>5.7051999999999996</v>
      </c>
      <c r="L18186">
        <v>8.6441999999999997</v>
      </c>
      <c r="M18186" t="s">
        <v>6241</v>
      </c>
      <c r="N18186">
        <v>3</v>
      </c>
      <c r="O18186" t="s">
        <v>6231</v>
      </c>
      <c r="P18186">
        <v>11502</v>
      </c>
      <c r="Q18186" t="s">
        <v>60</v>
      </c>
      <c r="R18186" t="s">
        <v>87</v>
      </c>
      <c r="S18186" t="s">
        <v>2062</v>
      </c>
      <c r="T18186">
        <v>27460</v>
      </c>
      <c r="U18186" t="s">
        <v>35</v>
      </c>
      <c r="V18186" t="s">
        <v>63</v>
      </c>
      <c r="W18186" t="s">
        <v>8417</v>
      </c>
      <c r="X18186">
        <v>40000</v>
      </c>
      <c r="Y18186">
        <v>4</v>
      </c>
      <c r="Z18186" t="s">
        <v>54</v>
      </c>
      <c r="AA18186" t="s">
        <v>70</v>
      </c>
      <c r="AB18186" t="s">
        <v>40</v>
      </c>
    </row>
    <row r="18187" spans="1:28" x14ac:dyDescent="0.3">
      <c r="A18187" s="1">
        <v>42681</v>
      </c>
      <c r="B18187" t="s">
        <v>12797</v>
      </c>
      <c r="C18187">
        <v>6</v>
      </c>
      <c r="D18187">
        <v>5</v>
      </c>
      <c r="E18187">
        <v>1</v>
      </c>
      <c r="F18187">
        <v>220</v>
      </c>
      <c r="G18187">
        <v>31</v>
      </c>
      <c r="H18187" t="s">
        <v>6254</v>
      </c>
      <c r="I18187" t="s">
        <v>43996</v>
      </c>
      <c r="J18187" t="s">
        <v>6215</v>
      </c>
      <c r="K18187">
        <v>12.027799999999999</v>
      </c>
      <c r="L18187">
        <v>33.644199999999998</v>
      </c>
      <c r="M18187" t="s">
        <v>6227</v>
      </c>
      <c r="N18187">
        <v>4</v>
      </c>
      <c r="O18187" t="s">
        <v>6217</v>
      </c>
      <c r="P18187">
        <v>13285</v>
      </c>
      <c r="Q18187" t="s">
        <v>32</v>
      </c>
      <c r="R18187" t="s">
        <v>1025</v>
      </c>
      <c r="S18187" t="s">
        <v>149</v>
      </c>
      <c r="T18187">
        <v>23172</v>
      </c>
      <c r="U18187" t="s">
        <v>63</v>
      </c>
      <c r="V18187" t="s">
        <v>36</v>
      </c>
      <c r="W18187" t="s">
        <v>12796</v>
      </c>
      <c r="X18187">
        <v>80000</v>
      </c>
      <c r="Y18187">
        <v>4</v>
      </c>
      <c r="Z18187" t="s">
        <v>54</v>
      </c>
      <c r="AA18187" t="s">
        <v>55</v>
      </c>
      <c r="AB18187" t="s">
        <v>40</v>
      </c>
    </row>
    <row r="18188" spans="1:28" x14ac:dyDescent="0.3">
      <c r="A18188" s="1">
        <v>42681</v>
      </c>
      <c r="B18188" t="s">
        <v>12797</v>
      </c>
      <c r="C18188">
        <v>6</v>
      </c>
      <c r="D18188">
        <v>3</v>
      </c>
      <c r="E18188">
        <v>2</v>
      </c>
      <c r="F18188">
        <v>477</v>
      </c>
      <c r="G18188">
        <v>28</v>
      </c>
      <c r="H18188" t="s">
        <v>6242</v>
      </c>
      <c r="I18188" t="s">
        <v>43988</v>
      </c>
      <c r="J18188" t="s">
        <v>6215</v>
      </c>
      <c r="K18188">
        <v>1.8663000000000001</v>
      </c>
      <c r="L18188">
        <v>4.99</v>
      </c>
      <c r="M18188" t="s">
        <v>6244</v>
      </c>
      <c r="N18188">
        <v>4</v>
      </c>
      <c r="O18188" t="s">
        <v>6217</v>
      </c>
      <c r="P18188">
        <v>13285</v>
      </c>
      <c r="Q18188" t="s">
        <v>32</v>
      </c>
      <c r="R18188" t="s">
        <v>1025</v>
      </c>
      <c r="S18188" t="s">
        <v>149</v>
      </c>
      <c r="T18188">
        <v>23172</v>
      </c>
      <c r="U18188" t="s">
        <v>63</v>
      </c>
      <c r="V18188" t="s">
        <v>36</v>
      </c>
      <c r="W18188" t="s">
        <v>12796</v>
      </c>
      <c r="X18188">
        <v>80000</v>
      </c>
      <c r="Y18188">
        <v>4</v>
      </c>
      <c r="Z18188" t="s">
        <v>54</v>
      </c>
      <c r="AA18188" t="s">
        <v>55</v>
      </c>
      <c r="AB18188" t="s">
        <v>40</v>
      </c>
    </row>
    <row r="18189" spans="1:28" x14ac:dyDescent="0.3">
      <c r="A18189" s="1">
        <v>42681</v>
      </c>
      <c r="B18189" t="s">
        <v>12797</v>
      </c>
      <c r="C18189">
        <v>6</v>
      </c>
      <c r="D18189">
        <v>2</v>
      </c>
      <c r="E18189">
        <v>1</v>
      </c>
      <c r="F18189">
        <v>485</v>
      </c>
      <c r="G18189">
        <v>30</v>
      </c>
      <c r="H18189" t="s">
        <v>6213</v>
      </c>
      <c r="I18189" t="s">
        <v>44008</v>
      </c>
      <c r="J18189" t="s">
        <v>6215</v>
      </c>
      <c r="K18189">
        <v>8.2204999999999995</v>
      </c>
      <c r="L18189">
        <v>21.98</v>
      </c>
      <c r="M18189" t="s">
        <v>6216</v>
      </c>
      <c r="N18189">
        <v>4</v>
      </c>
      <c r="O18189" t="s">
        <v>6217</v>
      </c>
      <c r="P18189">
        <v>13285</v>
      </c>
      <c r="Q18189" t="s">
        <v>32</v>
      </c>
      <c r="R18189" t="s">
        <v>1025</v>
      </c>
      <c r="S18189" t="s">
        <v>149</v>
      </c>
      <c r="T18189">
        <v>23172</v>
      </c>
      <c r="U18189" t="s">
        <v>63</v>
      </c>
      <c r="V18189" t="s">
        <v>36</v>
      </c>
      <c r="W18189" t="s">
        <v>12796</v>
      </c>
      <c r="X18189">
        <v>80000</v>
      </c>
      <c r="Y18189">
        <v>4</v>
      </c>
      <c r="Z18189" t="s">
        <v>54</v>
      </c>
      <c r="AA18189" t="s">
        <v>55</v>
      </c>
      <c r="AB18189" t="s">
        <v>40</v>
      </c>
    </row>
    <row r="18190" spans="1:28" x14ac:dyDescent="0.3">
      <c r="A18190" s="1">
        <v>42681</v>
      </c>
      <c r="B18190" t="s">
        <v>12797</v>
      </c>
      <c r="C18190">
        <v>6</v>
      </c>
      <c r="D18190">
        <v>1</v>
      </c>
      <c r="E18190">
        <v>1</v>
      </c>
      <c r="F18190">
        <v>537</v>
      </c>
      <c r="G18190">
        <v>37</v>
      </c>
      <c r="H18190" t="s">
        <v>6291</v>
      </c>
      <c r="I18190" t="s">
        <v>43997</v>
      </c>
      <c r="J18190" t="s">
        <v>6215</v>
      </c>
      <c r="K18190">
        <v>13.09</v>
      </c>
      <c r="L18190">
        <v>35</v>
      </c>
      <c r="M18190" t="s">
        <v>6222</v>
      </c>
      <c r="N18190">
        <v>4</v>
      </c>
      <c r="O18190" t="s">
        <v>6217</v>
      </c>
      <c r="P18190">
        <v>13285</v>
      </c>
      <c r="Q18190" t="s">
        <v>32</v>
      </c>
      <c r="R18190" t="s">
        <v>1025</v>
      </c>
      <c r="S18190" t="s">
        <v>149</v>
      </c>
      <c r="T18190">
        <v>23172</v>
      </c>
      <c r="U18190" t="s">
        <v>63</v>
      </c>
      <c r="V18190" t="s">
        <v>36</v>
      </c>
      <c r="W18190" t="s">
        <v>12796</v>
      </c>
      <c r="X18190">
        <v>80000</v>
      </c>
      <c r="Y18190">
        <v>4</v>
      </c>
      <c r="Z18190" t="s">
        <v>54</v>
      </c>
      <c r="AA18190" t="s">
        <v>55</v>
      </c>
      <c r="AB18190" t="s">
        <v>40</v>
      </c>
    </row>
    <row r="18191" spans="1:28" x14ac:dyDescent="0.3">
      <c r="A18191" s="1">
        <v>42681</v>
      </c>
      <c r="B18191" t="s">
        <v>12797</v>
      </c>
      <c r="C18191">
        <v>6</v>
      </c>
      <c r="D18191">
        <v>4</v>
      </c>
      <c r="E18191">
        <v>1</v>
      </c>
      <c r="F18191">
        <v>478</v>
      </c>
      <c r="G18191">
        <v>28</v>
      </c>
      <c r="H18191" t="s">
        <v>6245</v>
      </c>
      <c r="I18191" t="s">
        <v>43987</v>
      </c>
      <c r="J18191" t="s">
        <v>6215</v>
      </c>
      <c r="K18191">
        <v>3.7363</v>
      </c>
      <c r="L18191">
        <v>9.99</v>
      </c>
      <c r="M18191" t="s">
        <v>6244</v>
      </c>
      <c r="N18191">
        <v>4</v>
      </c>
      <c r="O18191" t="s">
        <v>6217</v>
      </c>
      <c r="P18191">
        <v>13285</v>
      </c>
      <c r="Q18191" t="s">
        <v>32</v>
      </c>
      <c r="R18191" t="s">
        <v>1025</v>
      </c>
      <c r="S18191" t="s">
        <v>149</v>
      </c>
      <c r="T18191">
        <v>23172</v>
      </c>
      <c r="U18191" t="s">
        <v>63</v>
      </c>
      <c r="V18191" t="s">
        <v>36</v>
      </c>
      <c r="W18191" t="s">
        <v>12796</v>
      </c>
      <c r="X18191">
        <v>80000</v>
      </c>
      <c r="Y18191">
        <v>4</v>
      </c>
      <c r="Z18191" t="s">
        <v>54</v>
      </c>
      <c r="AA18191" t="s">
        <v>55</v>
      </c>
      <c r="AB18191" t="s">
        <v>40</v>
      </c>
    </row>
    <row r="18192" spans="1:28" x14ac:dyDescent="0.3">
      <c r="A18192" s="1">
        <v>42681</v>
      </c>
      <c r="B18192" t="s">
        <v>12310</v>
      </c>
      <c r="C18192">
        <v>10</v>
      </c>
      <c r="D18192">
        <v>4</v>
      </c>
      <c r="E18192">
        <v>1</v>
      </c>
      <c r="F18192">
        <v>226</v>
      </c>
      <c r="G18192">
        <v>21</v>
      </c>
      <c r="H18192" t="s">
        <v>6630</v>
      </c>
      <c r="I18192" t="s">
        <v>44039</v>
      </c>
      <c r="J18192" t="s">
        <v>29</v>
      </c>
      <c r="K18192">
        <v>31.724399999999999</v>
      </c>
      <c r="L18192">
        <v>48.067300000000003</v>
      </c>
      <c r="M18192" t="s">
        <v>6230</v>
      </c>
      <c r="N18192">
        <v>3</v>
      </c>
      <c r="O18192" t="s">
        <v>6231</v>
      </c>
      <c r="P18192">
        <v>12803</v>
      </c>
      <c r="Q18192" t="s">
        <v>32</v>
      </c>
      <c r="R18192" t="s">
        <v>937</v>
      </c>
      <c r="S18192" t="s">
        <v>96</v>
      </c>
      <c r="T18192">
        <v>24915</v>
      </c>
      <c r="U18192" t="s">
        <v>63</v>
      </c>
      <c r="V18192" t="s">
        <v>36</v>
      </c>
      <c r="W18192" t="s">
        <v>12311</v>
      </c>
      <c r="X18192">
        <v>30000</v>
      </c>
      <c r="Y18192">
        <v>1</v>
      </c>
      <c r="Z18192" t="s">
        <v>48</v>
      </c>
      <c r="AA18192" t="s">
        <v>70</v>
      </c>
      <c r="AB18192" t="s">
        <v>40</v>
      </c>
    </row>
    <row r="18193" spans="1:28" x14ac:dyDescent="0.3">
      <c r="A18193" s="1">
        <v>42681</v>
      </c>
      <c r="B18193" t="s">
        <v>12310</v>
      </c>
      <c r="C18193">
        <v>10</v>
      </c>
      <c r="D18193">
        <v>2</v>
      </c>
      <c r="E18193">
        <v>2</v>
      </c>
      <c r="F18193">
        <v>477</v>
      </c>
      <c r="G18193">
        <v>28</v>
      </c>
      <c r="H18193" t="s">
        <v>6242</v>
      </c>
      <c r="I18193" t="s">
        <v>43988</v>
      </c>
      <c r="J18193" t="s">
        <v>6215</v>
      </c>
      <c r="K18193">
        <v>1.8663000000000001</v>
      </c>
      <c r="L18193">
        <v>4.99</v>
      </c>
      <c r="M18193" t="s">
        <v>6244</v>
      </c>
      <c r="N18193">
        <v>4</v>
      </c>
      <c r="O18193" t="s">
        <v>6217</v>
      </c>
      <c r="P18193">
        <v>12803</v>
      </c>
      <c r="Q18193" t="s">
        <v>32</v>
      </c>
      <c r="R18193" t="s">
        <v>937</v>
      </c>
      <c r="S18193" t="s">
        <v>96</v>
      </c>
      <c r="T18193">
        <v>24915</v>
      </c>
      <c r="U18193" t="s">
        <v>63</v>
      </c>
      <c r="V18193" t="s">
        <v>36</v>
      </c>
      <c r="W18193" t="s">
        <v>12311</v>
      </c>
      <c r="X18193">
        <v>30000</v>
      </c>
      <c r="Y18193">
        <v>1</v>
      </c>
      <c r="Z18193" t="s">
        <v>48</v>
      </c>
      <c r="AA18193" t="s">
        <v>70</v>
      </c>
      <c r="AB18193" t="s">
        <v>40</v>
      </c>
    </row>
    <row r="18194" spans="1:28" x14ac:dyDescent="0.3">
      <c r="A18194" s="1">
        <v>42681</v>
      </c>
      <c r="B18194" t="s">
        <v>12310</v>
      </c>
      <c r="C18194">
        <v>10</v>
      </c>
      <c r="D18194">
        <v>1</v>
      </c>
      <c r="E18194">
        <v>2</v>
      </c>
      <c r="F18194">
        <v>478</v>
      </c>
      <c r="G18194">
        <v>28</v>
      </c>
      <c r="H18194" t="s">
        <v>6245</v>
      </c>
      <c r="I18194" t="s">
        <v>43987</v>
      </c>
      <c r="J18194" t="s">
        <v>6215</v>
      </c>
      <c r="K18194">
        <v>3.7363</v>
      </c>
      <c r="L18194">
        <v>9.99</v>
      </c>
      <c r="M18194" t="s">
        <v>6244</v>
      </c>
      <c r="N18194">
        <v>4</v>
      </c>
      <c r="O18194" t="s">
        <v>6217</v>
      </c>
      <c r="P18194">
        <v>12803</v>
      </c>
      <c r="Q18194" t="s">
        <v>32</v>
      </c>
      <c r="R18194" t="s">
        <v>937</v>
      </c>
      <c r="S18194" t="s">
        <v>96</v>
      </c>
      <c r="T18194">
        <v>24915</v>
      </c>
      <c r="U18194" t="s">
        <v>63</v>
      </c>
      <c r="V18194" t="s">
        <v>36</v>
      </c>
      <c r="W18194" t="s">
        <v>12311</v>
      </c>
      <c r="X18194">
        <v>30000</v>
      </c>
      <c r="Y18194">
        <v>1</v>
      </c>
      <c r="Z18194" t="s">
        <v>48</v>
      </c>
      <c r="AA18194" t="s">
        <v>70</v>
      </c>
      <c r="AB18194" t="s">
        <v>40</v>
      </c>
    </row>
    <row r="18195" spans="1:28" x14ac:dyDescent="0.3">
      <c r="A18195" s="1">
        <v>42681</v>
      </c>
      <c r="B18195" t="s">
        <v>12310</v>
      </c>
      <c r="C18195">
        <v>10</v>
      </c>
      <c r="D18195">
        <v>3</v>
      </c>
      <c r="E18195">
        <v>1</v>
      </c>
      <c r="F18195">
        <v>214</v>
      </c>
      <c r="G18195">
        <v>31</v>
      </c>
      <c r="H18195" t="s">
        <v>6225</v>
      </c>
      <c r="I18195" t="s">
        <v>43993</v>
      </c>
      <c r="J18195" t="s">
        <v>6215</v>
      </c>
      <c r="K18195">
        <v>13.0863</v>
      </c>
      <c r="L18195">
        <v>34.99</v>
      </c>
      <c r="M18195" t="s">
        <v>6227</v>
      </c>
      <c r="N18195">
        <v>4</v>
      </c>
      <c r="O18195" t="s">
        <v>6217</v>
      </c>
      <c r="P18195">
        <v>12803</v>
      </c>
      <c r="Q18195" t="s">
        <v>32</v>
      </c>
      <c r="R18195" t="s">
        <v>937</v>
      </c>
      <c r="S18195" t="s">
        <v>96</v>
      </c>
      <c r="T18195">
        <v>24915</v>
      </c>
      <c r="U18195" t="s">
        <v>63</v>
      </c>
      <c r="V18195" t="s">
        <v>36</v>
      </c>
      <c r="W18195" t="s">
        <v>12311</v>
      </c>
      <c r="X18195">
        <v>30000</v>
      </c>
      <c r="Y18195">
        <v>1</v>
      </c>
      <c r="Z18195" t="s">
        <v>48</v>
      </c>
      <c r="AA18195" t="s">
        <v>70</v>
      </c>
      <c r="AB18195" t="s">
        <v>40</v>
      </c>
    </row>
    <row r="18196" spans="1:28" x14ac:dyDescent="0.3">
      <c r="A18196" s="1">
        <v>42681</v>
      </c>
      <c r="B18196" t="s">
        <v>12511</v>
      </c>
      <c r="C18196">
        <v>1</v>
      </c>
      <c r="D18196">
        <v>3</v>
      </c>
      <c r="E18196">
        <v>1</v>
      </c>
      <c r="F18196">
        <v>215</v>
      </c>
      <c r="G18196">
        <v>31</v>
      </c>
      <c r="H18196" t="s">
        <v>6278</v>
      </c>
      <c r="I18196" t="s">
        <v>43985</v>
      </c>
      <c r="J18196" t="s">
        <v>6215</v>
      </c>
      <c r="K18196">
        <v>12.027799999999999</v>
      </c>
      <c r="L18196">
        <v>33.644199999999998</v>
      </c>
      <c r="M18196" t="s">
        <v>6227</v>
      </c>
      <c r="N18196">
        <v>4</v>
      </c>
      <c r="O18196" t="s">
        <v>6217</v>
      </c>
      <c r="P18196">
        <v>13014</v>
      </c>
      <c r="Q18196" t="s">
        <v>60</v>
      </c>
      <c r="R18196" t="s">
        <v>1174</v>
      </c>
      <c r="S18196" t="s">
        <v>1305</v>
      </c>
      <c r="T18196">
        <v>25032</v>
      </c>
      <c r="U18196" t="s">
        <v>63</v>
      </c>
      <c r="V18196" t="s">
        <v>63</v>
      </c>
      <c r="W18196" t="s">
        <v>12512</v>
      </c>
      <c r="X18196">
        <v>100000</v>
      </c>
      <c r="Y18196">
        <v>2</v>
      </c>
      <c r="Z18196" t="s">
        <v>48</v>
      </c>
      <c r="AA18196" t="s">
        <v>49</v>
      </c>
      <c r="AB18196" t="s">
        <v>40</v>
      </c>
    </row>
    <row r="18197" spans="1:28" x14ac:dyDescent="0.3">
      <c r="A18197" s="1">
        <v>42681</v>
      </c>
      <c r="B18197" t="s">
        <v>12511</v>
      </c>
      <c r="C18197">
        <v>1</v>
      </c>
      <c r="D18197">
        <v>2</v>
      </c>
      <c r="E18197">
        <v>2</v>
      </c>
      <c r="F18197">
        <v>528</v>
      </c>
      <c r="G18197">
        <v>37</v>
      </c>
      <c r="H18197" t="s">
        <v>6288</v>
      </c>
      <c r="I18197" t="s">
        <v>43998</v>
      </c>
      <c r="J18197" t="s">
        <v>6215</v>
      </c>
      <c r="K18197">
        <v>1.8663000000000001</v>
      </c>
      <c r="L18197">
        <v>4.99</v>
      </c>
      <c r="M18197" t="s">
        <v>6222</v>
      </c>
      <c r="N18197">
        <v>4</v>
      </c>
      <c r="O18197" t="s">
        <v>6217</v>
      </c>
      <c r="P18197">
        <v>13014</v>
      </c>
      <c r="Q18197" t="s">
        <v>60</v>
      </c>
      <c r="R18197" t="s">
        <v>1174</v>
      </c>
      <c r="S18197" t="s">
        <v>1305</v>
      </c>
      <c r="T18197">
        <v>25032</v>
      </c>
      <c r="U18197" t="s">
        <v>63</v>
      </c>
      <c r="V18197" t="s">
        <v>63</v>
      </c>
      <c r="W18197" t="s">
        <v>12512</v>
      </c>
      <c r="X18197">
        <v>100000</v>
      </c>
      <c r="Y18197">
        <v>2</v>
      </c>
      <c r="Z18197" t="s">
        <v>48</v>
      </c>
      <c r="AA18197" t="s">
        <v>49</v>
      </c>
      <c r="AB18197" t="s">
        <v>40</v>
      </c>
    </row>
    <row r="18198" spans="1:28" x14ac:dyDescent="0.3">
      <c r="A18198" s="1">
        <v>42681</v>
      </c>
      <c r="B18198" t="s">
        <v>12511</v>
      </c>
      <c r="C18198">
        <v>1</v>
      </c>
      <c r="D18198">
        <v>1</v>
      </c>
      <c r="E18198">
        <v>1</v>
      </c>
      <c r="F18198">
        <v>537</v>
      </c>
      <c r="G18198">
        <v>37</v>
      </c>
      <c r="H18198" t="s">
        <v>6291</v>
      </c>
      <c r="I18198" t="s">
        <v>43997</v>
      </c>
      <c r="J18198" t="s">
        <v>6215</v>
      </c>
      <c r="K18198">
        <v>13.09</v>
      </c>
      <c r="L18198">
        <v>35</v>
      </c>
      <c r="M18198" t="s">
        <v>6222</v>
      </c>
      <c r="N18198">
        <v>4</v>
      </c>
      <c r="O18198" t="s">
        <v>6217</v>
      </c>
      <c r="P18198">
        <v>13014</v>
      </c>
      <c r="Q18198" t="s">
        <v>60</v>
      </c>
      <c r="R18198" t="s">
        <v>1174</v>
      </c>
      <c r="S18198" t="s">
        <v>1305</v>
      </c>
      <c r="T18198">
        <v>25032</v>
      </c>
      <c r="U18198" t="s">
        <v>63</v>
      </c>
      <c r="V18198" t="s">
        <v>63</v>
      </c>
      <c r="W18198" t="s">
        <v>12512</v>
      </c>
      <c r="X18198">
        <v>100000</v>
      </c>
      <c r="Y18198">
        <v>2</v>
      </c>
      <c r="Z18198" t="s">
        <v>48</v>
      </c>
      <c r="AA18198" t="s">
        <v>49</v>
      </c>
      <c r="AB18198" t="s">
        <v>40</v>
      </c>
    </row>
    <row r="18199" spans="1:28" x14ac:dyDescent="0.3">
      <c r="A18199" s="1">
        <v>42681</v>
      </c>
      <c r="B18199" t="s">
        <v>13207</v>
      </c>
      <c r="C18199">
        <v>1</v>
      </c>
      <c r="D18199">
        <v>2</v>
      </c>
      <c r="E18199">
        <v>2</v>
      </c>
      <c r="F18199">
        <v>528</v>
      </c>
      <c r="G18199">
        <v>37</v>
      </c>
      <c r="H18199" t="s">
        <v>6288</v>
      </c>
      <c r="I18199" t="s">
        <v>43998</v>
      </c>
      <c r="J18199" t="s">
        <v>6215</v>
      </c>
      <c r="K18199">
        <v>1.8663000000000001</v>
      </c>
      <c r="L18199">
        <v>4.99</v>
      </c>
      <c r="M18199" t="s">
        <v>6222</v>
      </c>
      <c r="N18199">
        <v>4</v>
      </c>
      <c r="O18199" t="s">
        <v>6217</v>
      </c>
      <c r="P18199">
        <v>13703</v>
      </c>
      <c r="Q18199" t="s">
        <v>114</v>
      </c>
      <c r="R18199" t="s">
        <v>682</v>
      </c>
      <c r="S18199" t="s">
        <v>505</v>
      </c>
      <c r="T18199">
        <v>27184</v>
      </c>
      <c r="U18199" t="s">
        <v>35</v>
      </c>
      <c r="V18199" t="s">
        <v>36</v>
      </c>
      <c r="W18199" t="s">
        <v>13208</v>
      </c>
      <c r="X18199">
        <v>30000</v>
      </c>
      <c r="Y18199">
        <v>0</v>
      </c>
      <c r="Z18199" t="s">
        <v>69</v>
      </c>
      <c r="AA18199" t="s">
        <v>118</v>
      </c>
      <c r="AB18199" t="s">
        <v>40</v>
      </c>
    </row>
    <row r="18200" spans="1:28" x14ac:dyDescent="0.3">
      <c r="A18200" s="1">
        <v>42681</v>
      </c>
      <c r="B18200" t="s">
        <v>13207</v>
      </c>
      <c r="C18200">
        <v>1</v>
      </c>
      <c r="D18200">
        <v>3</v>
      </c>
      <c r="E18200">
        <v>1</v>
      </c>
      <c r="F18200">
        <v>214</v>
      </c>
      <c r="G18200">
        <v>31</v>
      </c>
      <c r="H18200" t="s">
        <v>6225</v>
      </c>
      <c r="I18200" t="s">
        <v>43993</v>
      </c>
      <c r="J18200" t="s">
        <v>6215</v>
      </c>
      <c r="K18200">
        <v>13.0863</v>
      </c>
      <c r="L18200">
        <v>34.99</v>
      </c>
      <c r="M18200" t="s">
        <v>6227</v>
      </c>
      <c r="N18200">
        <v>4</v>
      </c>
      <c r="O18200" t="s">
        <v>6217</v>
      </c>
      <c r="P18200">
        <v>13703</v>
      </c>
      <c r="Q18200" t="s">
        <v>114</v>
      </c>
      <c r="R18200" t="s">
        <v>682</v>
      </c>
      <c r="S18200" t="s">
        <v>505</v>
      </c>
      <c r="T18200">
        <v>27184</v>
      </c>
      <c r="U18200" t="s">
        <v>35</v>
      </c>
      <c r="V18200" t="s">
        <v>36</v>
      </c>
      <c r="W18200" t="s">
        <v>13208</v>
      </c>
      <c r="X18200">
        <v>30000</v>
      </c>
      <c r="Y18200">
        <v>0</v>
      </c>
      <c r="Z18200" t="s">
        <v>69</v>
      </c>
      <c r="AA18200" t="s">
        <v>118</v>
      </c>
      <c r="AB18200" t="s">
        <v>40</v>
      </c>
    </row>
    <row r="18201" spans="1:28" x14ac:dyDescent="0.3">
      <c r="A18201" s="1">
        <v>42681</v>
      </c>
      <c r="B18201" t="s">
        <v>13207</v>
      </c>
      <c r="C18201">
        <v>1</v>
      </c>
      <c r="D18201">
        <v>1</v>
      </c>
      <c r="E18201">
        <v>1</v>
      </c>
      <c r="F18201">
        <v>537</v>
      </c>
      <c r="G18201">
        <v>37</v>
      </c>
      <c r="H18201" t="s">
        <v>6291</v>
      </c>
      <c r="I18201" t="s">
        <v>43997</v>
      </c>
      <c r="J18201" t="s">
        <v>6215</v>
      </c>
      <c r="K18201">
        <v>13.09</v>
      </c>
      <c r="L18201">
        <v>35</v>
      </c>
      <c r="M18201" t="s">
        <v>6222</v>
      </c>
      <c r="N18201">
        <v>4</v>
      </c>
      <c r="O18201" t="s">
        <v>6217</v>
      </c>
      <c r="P18201">
        <v>13703</v>
      </c>
      <c r="Q18201" t="s">
        <v>114</v>
      </c>
      <c r="R18201" t="s">
        <v>682</v>
      </c>
      <c r="S18201" t="s">
        <v>505</v>
      </c>
      <c r="T18201">
        <v>27184</v>
      </c>
      <c r="U18201" t="s">
        <v>35</v>
      </c>
      <c r="V18201" t="s">
        <v>36</v>
      </c>
      <c r="W18201" t="s">
        <v>13208</v>
      </c>
      <c r="X18201">
        <v>30000</v>
      </c>
      <c r="Y18201">
        <v>0</v>
      </c>
      <c r="Z18201" t="s">
        <v>69</v>
      </c>
      <c r="AA18201" t="s">
        <v>118</v>
      </c>
      <c r="AB18201" t="s">
        <v>40</v>
      </c>
    </row>
    <row r="18202" spans="1:28" x14ac:dyDescent="0.3">
      <c r="A18202" s="1">
        <v>42681</v>
      </c>
      <c r="B18202" t="s">
        <v>14987</v>
      </c>
      <c r="C18202">
        <v>6</v>
      </c>
      <c r="D18202">
        <v>4</v>
      </c>
      <c r="E18202">
        <v>1</v>
      </c>
      <c r="F18202">
        <v>232</v>
      </c>
      <c r="G18202">
        <v>21</v>
      </c>
      <c r="H18202" t="s">
        <v>6364</v>
      </c>
      <c r="I18202" t="s">
        <v>43995</v>
      </c>
      <c r="J18202" t="s">
        <v>29</v>
      </c>
      <c r="K18202">
        <v>31.724399999999999</v>
      </c>
      <c r="L18202">
        <v>48.067300000000003</v>
      </c>
      <c r="M18202" t="s">
        <v>6230</v>
      </c>
      <c r="N18202">
        <v>3</v>
      </c>
      <c r="O18202" t="s">
        <v>6231</v>
      </c>
      <c r="P18202">
        <v>15498</v>
      </c>
      <c r="Q18202" t="s">
        <v>32</v>
      </c>
      <c r="R18202" t="s">
        <v>1360</v>
      </c>
      <c r="S18202" t="s">
        <v>522</v>
      </c>
      <c r="T18202">
        <v>25607</v>
      </c>
      <c r="U18202" t="s">
        <v>63</v>
      </c>
      <c r="V18202" t="s">
        <v>36</v>
      </c>
      <c r="W18202" t="s">
        <v>14986</v>
      </c>
      <c r="X18202">
        <v>60000</v>
      </c>
      <c r="Y18202">
        <v>1</v>
      </c>
      <c r="Z18202" t="s">
        <v>69</v>
      </c>
      <c r="AA18202" t="s">
        <v>55</v>
      </c>
      <c r="AB18202" t="s">
        <v>40</v>
      </c>
    </row>
    <row r="18203" spans="1:28" x14ac:dyDescent="0.3">
      <c r="A18203" s="1">
        <v>42681</v>
      </c>
      <c r="B18203" t="s">
        <v>14987</v>
      </c>
      <c r="C18203">
        <v>6</v>
      </c>
      <c r="D18203">
        <v>2</v>
      </c>
      <c r="E18203">
        <v>2</v>
      </c>
      <c r="F18203">
        <v>528</v>
      </c>
      <c r="G18203">
        <v>37</v>
      </c>
      <c r="H18203" t="s">
        <v>6288</v>
      </c>
      <c r="I18203" t="s">
        <v>43998</v>
      </c>
      <c r="J18203" t="s">
        <v>6215</v>
      </c>
      <c r="K18203">
        <v>1.8663000000000001</v>
      </c>
      <c r="L18203">
        <v>4.99</v>
      </c>
      <c r="M18203" t="s">
        <v>6222</v>
      </c>
      <c r="N18203">
        <v>4</v>
      </c>
      <c r="O18203" t="s">
        <v>6217</v>
      </c>
      <c r="P18203">
        <v>15498</v>
      </c>
      <c r="Q18203" t="s">
        <v>32</v>
      </c>
      <c r="R18203" t="s">
        <v>1360</v>
      </c>
      <c r="S18203" t="s">
        <v>522</v>
      </c>
      <c r="T18203">
        <v>25607</v>
      </c>
      <c r="U18203" t="s">
        <v>63</v>
      </c>
      <c r="V18203" t="s">
        <v>36</v>
      </c>
      <c r="W18203" t="s">
        <v>14986</v>
      </c>
      <c r="X18203">
        <v>60000</v>
      </c>
      <c r="Y18203">
        <v>1</v>
      </c>
      <c r="Z18203" t="s">
        <v>69</v>
      </c>
      <c r="AA18203" t="s">
        <v>55</v>
      </c>
      <c r="AB18203" t="s">
        <v>40</v>
      </c>
    </row>
    <row r="18204" spans="1:28" x14ac:dyDescent="0.3">
      <c r="A18204" s="1">
        <v>42681</v>
      </c>
      <c r="B18204" t="s">
        <v>14987</v>
      </c>
      <c r="C18204">
        <v>6</v>
      </c>
      <c r="D18204">
        <v>1</v>
      </c>
      <c r="E18204">
        <v>1</v>
      </c>
      <c r="F18204">
        <v>537</v>
      </c>
      <c r="G18204">
        <v>37</v>
      </c>
      <c r="H18204" t="s">
        <v>6291</v>
      </c>
      <c r="I18204" t="s">
        <v>43997</v>
      </c>
      <c r="J18204" t="s">
        <v>6215</v>
      </c>
      <c r="K18204">
        <v>13.09</v>
      </c>
      <c r="L18204">
        <v>35</v>
      </c>
      <c r="M18204" t="s">
        <v>6222</v>
      </c>
      <c r="N18204">
        <v>4</v>
      </c>
      <c r="O18204" t="s">
        <v>6217</v>
      </c>
      <c r="P18204">
        <v>15498</v>
      </c>
      <c r="Q18204" t="s">
        <v>32</v>
      </c>
      <c r="R18204" t="s">
        <v>1360</v>
      </c>
      <c r="S18204" t="s">
        <v>522</v>
      </c>
      <c r="T18204">
        <v>25607</v>
      </c>
      <c r="U18204" t="s">
        <v>63</v>
      </c>
      <c r="V18204" t="s">
        <v>36</v>
      </c>
      <c r="W18204" t="s">
        <v>14986</v>
      </c>
      <c r="X18204">
        <v>60000</v>
      </c>
      <c r="Y18204">
        <v>1</v>
      </c>
      <c r="Z18204" t="s">
        <v>69</v>
      </c>
      <c r="AA18204" t="s">
        <v>55</v>
      </c>
      <c r="AB18204" t="s">
        <v>40</v>
      </c>
    </row>
    <row r="18205" spans="1:28" x14ac:dyDescent="0.3">
      <c r="A18205" s="1">
        <v>42681</v>
      </c>
      <c r="B18205" t="s">
        <v>14987</v>
      </c>
      <c r="C18205">
        <v>6</v>
      </c>
      <c r="D18205">
        <v>5</v>
      </c>
      <c r="E18205">
        <v>1</v>
      </c>
      <c r="F18205">
        <v>462</v>
      </c>
      <c r="G18205">
        <v>20</v>
      </c>
      <c r="H18205" t="s">
        <v>6415</v>
      </c>
      <c r="I18205" t="s">
        <v>44024</v>
      </c>
      <c r="J18205" t="s">
        <v>29</v>
      </c>
      <c r="K18205">
        <v>9.7135999999999996</v>
      </c>
      <c r="L18205">
        <v>23.548100000000002</v>
      </c>
      <c r="M18205" t="s">
        <v>6272</v>
      </c>
      <c r="N18205">
        <v>3</v>
      </c>
      <c r="O18205" t="s">
        <v>6231</v>
      </c>
      <c r="P18205">
        <v>15498</v>
      </c>
      <c r="Q18205" t="s">
        <v>32</v>
      </c>
      <c r="R18205" t="s">
        <v>1360</v>
      </c>
      <c r="S18205" t="s">
        <v>522</v>
      </c>
      <c r="T18205">
        <v>25607</v>
      </c>
      <c r="U18205" t="s">
        <v>63</v>
      </c>
      <c r="V18205" t="s">
        <v>36</v>
      </c>
      <c r="W18205" t="s">
        <v>14986</v>
      </c>
      <c r="X18205">
        <v>60000</v>
      </c>
      <c r="Y18205">
        <v>1</v>
      </c>
      <c r="Z18205" t="s">
        <v>69</v>
      </c>
      <c r="AA18205" t="s">
        <v>55</v>
      </c>
      <c r="AB18205" t="s">
        <v>40</v>
      </c>
    </row>
    <row r="18206" spans="1:28" x14ac:dyDescent="0.3">
      <c r="A18206" s="1">
        <v>42681</v>
      </c>
      <c r="B18206" t="s">
        <v>14987</v>
      </c>
      <c r="C18206">
        <v>6</v>
      </c>
      <c r="D18206">
        <v>3</v>
      </c>
      <c r="E18206">
        <v>1</v>
      </c>
      <c r="F18206">
        <v>214</v>
      </c>
      <c r="G18206">
        <v>31</v>
      </c>
      <c r="H18206" t="s">
        <v>6225</v>
      </c>
      <c r="I18206" t="s">
        <v>43993</v>
      </c>
      <c r="J18206" t="s">
        <v>6215</v>
      </c>
      <c r="K18206">
        <v>13.0863</v>
      </c>
      <c r="L18206">
        <v>34.99</v>
      </c>
      <c r="M18206" t="s">
        <v>6227</v>
      </c>
      <c r="N18206">
        <v>4</v>
      </c>
      <c r="O18206" t="s">
        <v>6217</v>
      </c>
      <c r="P18206">
        <v>15498</v>
      </c>
      <c r="Q18206" t="s">
        <v>32</v>
      </c>
      <c r="R18206" t="s">
        <v>1360</v>
      </c>
      <c r="S18206" t="s">
        <v>522</v>
      </c>
      <c r="T18206">
        <v>25607</v>
      </c>
      <c r="U18206" t="s">
        <v>63</v>
      </c>
      <c r="V18206" t="s">
        <v>36</v>
      </c>
      <c r="W18206" t="s">
        <v>14986</v>
      </c>
      <c r="X18206">
        <v>60000</v>
      </c>
      <c r="Y18206">
        <v>1</v>
      </c>
      <c r="Z18206" t="s">
        <v>69</v>
      </c>
      <c r="AA18206" t="s">
        <v>55</v>
      </c>
      <c r="AB18206" t="s">
        <v>40</v>
      </c>
    </row>
    <row r="18207" spans="1:28" x14ac:dyDescent="0.3">
      <c r="A18207" s="1">
        <v>42681</v>
      </c>
      <c r="B18207" t="s">
        <v>8791</v>
      </c>
      <c r="C18207">
        <v>7</v>
      </c>
      <c r="D18207">
        <v>1</v>
      </c>
      <c r="E18207">
        <v>1</v>
      </c>
      <c r="F18207">
        <v>215</v>
      </c>
      <c r="G18207">
        <v>31</v>
      </c>
      <c r="H18207" t="s">
        <v>6278</v>
      </c>
      <c r="I18207" t="s">
        <v>43985</v>
      </c>
      <c r="J18207" t="s">
        <v>6215</v>
      </c>
      <c r="K18207">
        <v>12.027799999999999</v>
      </c>
      <c r="L18207">
        <v>33.644199999999998</v>
      </c>
      <c r="M18207" t="s">
        <v>6227</v>
      </c>
      <c r="N18207">
        <v>4</v>
      </c>
      <c r="O18207" t="s">
        <v>6217</v>
      </c>
      <c r="P18207">
        <v>11600</v>
      </c>
      <c r="Q18207" t="s">
        <v>114</v>
      </c>
      <c r="R18207" t="s">
        <v>77</v>
      </c>
      <c r="S18207" t="s">
        <v>256</v>
      </c>
      <c r="T18207">
        <v>28222</v>
      </c>
      <c r="U18207" t="s">
        <v>35</v>
      </c>
      <c r="V18207" t="s">
        <v>36</v>
      </c>
      <c r="W18207" t="s">
        <v>8792</v>
      </c>
      <c r="X18207">
        <v>30000</v>
      </c>
      <c r="Y18207">
        <v>0</v>
      </c>
      <c r="Z18207" t="s">
        <v>54</v>
      </c>
      <c r="AA18207" t="s">
        <v>70</v>
      </c>
      <c r="AB18207" t="s">
        <v>75</v>
      </c>
    </row>
    <row r="18208" spans="1:28" x14ac:dyDescent="0.3">
      <c r="A18208" s="1">
        <v>42681</v>
      </c>
      <c r="B18208" t="s">
        <v>18970</v>
      </c>
      <c r="C18208">
        <v>4</v>
      </c>
      <c r="D18208">
        <v>2</v>
      </c>
      <c r="E18208">
        <v>1</v>
      </c>
      <c r="F18208">
        <v>226</v>
      </c>
      <c r="G18208">
        <v>21</v>
      </c>
      <c r="H18208" t="s">
        <v>6630</v>
      </c>
      <c r="I18208" t="s">
        <v>44039</v>
      </c>
      <c r="J18208" t="s">
        <v>29</v>
      </c>
      <c r="K18208">
        <v>31.724399999999999</v>
      </c>
      <c r="L18208">
        <v>48.067300000000003</v>
      </c>
      <c r="M18208" t="s">
        <v>6230</v>
      </c>
      <c r="N18208">
        <v>3</v>
      </c>
      <c r="O18208" t="s">
        <v>6231</v>
      </c>
      <c r="P18208">
        <v>20672</v>
      </c>
      <c r="Q18208" t="s">
        <v>60</v>
      </c>
      <c r="R18208" t="s">
        <v>914</v>
      </c>
      <c r="S18208" t="s">
        <v>61</v>
      </c>
      <c r="T18208">
        <v>25634</v>
      </c>
      <c r="U18208" t="s">
        <v>35</v>
      </c>
      <c r="V18208" t="s">
        <v>63</v>
      </c>
      <c r="W18208" t="s">
        <v>18971</v>
      </c>
      <c r="X18208">
        <v>70000</v>
      </c>
      <c r="Y18208">
        <v>4</v>
      </c>
      <c r="Z18208" t="s">
        <v>69</v>
      </c>
      <c r="AA18208" t="s">
        <v>55</v>
      </c>
      <c r="AB18208" t="s">
        <v>40</v>
      </c>
    </row>
    <row r="18209" spans="1:28" x14ac:dyDescent="0.3">
      <c r="A18209" s="1">
        <v>42681</v>
      </c>
      <c r="B18209" t="s">
        <v>18970</v>
      </c>
      <c r="C18209">
        <v>4</v>
      </c>
      <c r="D18209">
        <v>1</v>
      </c>
      <c r="E18209">
        <v>1</v>
      </c>
      <c r="F18209">
        <v>581</v>
      </c>
      <c r="G18209">
        <v>2</v>
      </c>
      <c r="H18209" t="s">
        <v>7029</v>
      </c>
      <c r="I18209" t="s">
        <v>43994</v>
      </c>
      <c r="J18209" t="s">
        <v>2413</v>
      </c>
      <c r="K18209">
        <v>1082.51</v>
      </c>
      <c r="L18209">
        <v>1700.99</v>
      </c>
      <c r="M18209" t="s">
        <v>30</v>
      </c>
      <c r="N18209">
        <v>1</v>
      </c>
      <c r="O18209" t="s">
        <v>31</v>
      </c>
      <c r="P18209">
        <v>20672</v>
      </c>
      <c r="Q18209" t="s">
        <v>60</v>
      </c>
      <c r="R18209" t="s">
        <v>914</v>
      </c>
      <c r="S18209" t="s">
        <v>61</v>
      </c>
      <c r="T18209">
        <v>25634</v>
      </c>
      <c r="U18209" t="s">
        <v>35</v>
      </c>
      <c r="V18209" t="s">
        <v>63</v>
      </c>
      <c r="W18209" t="s">
        <v>18971</v>
      </c>
      <c r="X18209">
        <v>70000</v>
      </c>
      <c r="Y18209">
        <v>4</v>
      </c>
      <c r="Z18209" t="s">
        <v>69</v>
      </c>
      <c r="AA18209" t="s">
        <v>55</v>
      </c>
      <c r="AB18209" t="s">
        <v>40</v>
      </c>
    </row>
    <row r="18210" spans="1:28" x14ac:dyDescent="0.3">
      <c r="A18210" s="1">
        <v>42681</v>
      </c>
      <c r="B18210" t="s">
        <v>16455</v>
      </c>
      <c r="C18210">
        <v>4</v>
      </c>
      <c r="D18210">
        <v>1</v>
      </c>
      <c r="E18210">
        <v>1</v>
      </c>
      <c r="F18210">
        <v>580</v>
      </c>
      <c r="G18210">
        <v>2</v>
      </c>
      <c r="H18210" t="s">
        <v>6366</v>
      </c>
      <c r="I18210" t="s">
        <v>44006</v>
      </c>
      <c r="J18210" t="s">
        <v>2413</v>
      </c>
      <c r="K18210">
        <v>1082.51</v>
      </c>
      <c r="L18210">
        <v>1700.99</v>
      </c>
      <c r="M18210" t="s">
        <v>30</v>
      </c>
      <c r="N18210">
        <v>1</v>
      </c>
      <c r="O18210" t="s">
        <v>31</v>
      </c>
      <c r="P18210">
        <v>17030</v>
      </c>
      <c r="Q18210" t="s">
        <v>32</v>
      </c>
      <c r="R18210" t="s">
        <v>2313</v>
      </c>
      <c r="S18210" t="s">
        <v>358</v>
      </c>
      <c r="T18210">
        <v>21606</v>
      </c>
      <c r="U18210" t="s">
        <v>63</v>
      </c>
      <c r="V18210" t="s">
        <v>36</v>
      </c>
      <c r="W18210" t="s">
        <v>16456</v>
      </c>
      <c r="X18210">
        <v>60000</v>
      </c>
      <c r="Y18210">
        <v>1</v>
      </c>
      <c r="Z18210" t="s">
        <v>54</v>
      </c>
      <c r="AA18210" t="s">
        <v>118</v>
      </c>
      <c r="AB18210" t="s">
        <v>40</v>
      </c>
    </row>
    <row r="18211" spans="1:28" x14ac:dyDescent="0.3">
      <c r="A18211" s="1">
        <v>42681</v>
      </c>
      <c r="B18211" t="s">
        <v>16463</v>
      </c>
      <c r="C18211">
        <v>4</v>
      </c>
      <c r="D18211">
        <v>2</v>
      </c>
      <c r="E18211">
        <v>1</v>
      </c>
      <c r="F18211">
        <v>214</v>
      </c>
      <c r="G18211">
        <v>31</v>
      </c>
      <c r="H18211" t="s">
        <v>6225</v>
      </c>
      <c r="I18211" t="s">
        <v>43993</v>
      </c>
      <c r="J18211" t="s">
        <v>6215</v>
      </c>
      <c r="K18211">
        <v>13.0863</v>
      </c>
      <c r="L18211">
        <v>34.99</v>
      </c>
      <c r="M18211" t="s">
        <v>6227</v>
      </c>
      <c r="N18211">
        <v>4</v>
      </c>
      <c r="O18211" t="s">
        <v>6217</v>
      </c>
      <c r="P18211">
        <v>17039</v>
      </c>
      <c r="Q18211" t="s">
        <v>32</v>
      </c>
      <c r="R18211" t="s">
        <v>474</v>
      </c>
      <c r="S18211" t="s">
        <v>2834</v>
      </c>
      <c r="T18211">
        <v>21291</v>
      </c>
      <c r="U18211" t="s">
        <v>63</v>
      </c>
      <c r="V18211" t="s">
        <v>36</v>
      </c>
      <c r="W18211" t="s">
        <v>16464</v>
      </c>
      <c r="X18211">
        <v>60000</v>
      </c>
      <c r="Y18211">
        <v>1</v>
      </c>
      <c r="Z18211" t="s">
        <v>48</v>
      </c>
      <c r="AA18211" t="s">
        <v>55</v>
      </c>
      <c r="AB18211" t="s">
        <v>40</v>
      </c>
    </row>
    <row r="18212" spans="1:28" x14ac:dyDescent="0.3">
      <c r="A18212" s="1">
        <v>42681</v>
      </c>
      <c r="B18212" t="s">
        <v>16463</v>
      </c>
      <c r="C18212">
        <v>4</v>
      </c>
      <c r="D18212">
        <v>1</v>
      </c>
      <c r="E18212">
        <v>1</v>
      </c>
      <c r="F18212">
        <v>580</v>
      </c>
      <c r="G18212">
        <v>2</v>
      </c>
      <c r="H18212" t="s">
        <v>6366</v>
      </c>
      <c r="I18212" t="s">
        <v>44006</v>
      </c>
      <c r="J18212" t="s">
        <v>2413</v>
      </c>
      <c r="K18212">
        <v>1082.51</v>
      </c>
      <c r="L18212">
        <v>1700.99</v>
      </c>
      <c r="M18212" t="s">
        <v>30</v>
      </c>
      <c r="N18212">
        <v>1</v>
      </c>
      <c r="O18212" t="s">
        <v>31</v>
      </c>
      <c r="P18212">
        <v>17039</v>
      </c>
      <c r="Q18212" t="s">
        <v>32</v>
      </c>
      <c r="R18212" t="s">
        <v>474</v>
      </c>
      <c r="S18212" t="s">
        <v>2834</v>
      </c>
      <c r="T18212">
        <v>21291</v>
      </c>
      <c r="U18212" t="s">
        <v>63</v>
      </c>
      <c r="V18212" t="s">
        <v>36</v>
      </c>
      <c r="W18212" t="s">
        <v>16464</v>
      </c>
      <c r="X18212">
        <v>60000</v>
      </c>
      <c r="Y18212">
        <v>1</v>
      </c>
      <c r="Z18212" t="s">
        <v>48</v>
      </c>
      <c r="AA18212" t="s">
        <v>55</v>
      </c>
      <c r="AB18212" t="s">
        <v>40</v>
      </c>
    </row>
    <row r="18213" spans="1:28" x14ac:dyDescent="0.3">
      <c r="A18213" s="1">
        <v>42681</v>
      </c>
      <c r="B18213" t="s">
        <v>16463</v>
      </c>
      <c r="C18213">
        <v>4</v>
      </c>
      <c r="D18213">
        <v>3</v>
      </c>
      <c r="E18213">
        <v>1</v>
      </c>
      <c r="F18213">
        <v>473</v>
      </c>
      <c r="G18213">
        <v>25</v>
      </c>
      <c r="H18213" t="s">
        <v>6538</v>
      </c>
      <c r="I18213" t="s">
        <v>44038</v>
      </c>
      <c r="J18213" t="s">
        <v>29</v>
      </c>
      <c r="K18213">
        <v>23.748999999999999</v>
      </c>
      <c r="L18213">
        <v>63.5</v>
      </c>
      <c r="M18213" t="s">
        <v>6429</v>
      </c>
      <c r="N18213">
        <v>3</v>
      </c>
      <c r="O18213" t="s">
        <v>6231</v>
      </c>
      <c r="P18213">
        <v>17039</v>
      </c>
      <c r="Q18213" t="s">
        <v>32</v>
      </c>
      <c r="R18213" t="s">
        <v>474</v>
      </c>
      <c r="S18213" t="s">
        <v>2834</v>
      </c>
      <c r="T18213">
        <v>21291</v>
      </c>
      <c r="U18213" t="s">
        <v>63</v>
      </c>
      <c r="V18213" t="s">
        <v>36</v>
      </c>
      <c r="W18213" t="s">
        <v>16464</v>
      </c>
      <c r="X18213">
        <v>60000</v>
      </c>
      <c r="Y18213">
        <v>1</v>
      </c>
      <c r="Z18213" t="s">
        <v>48</v>
      </c>
      <c r="AA18213" t="s">
        <v>55</v>
      </c>
      <c r="AB18213" t="s">
        <v>40</v>
      </c>
    </row>
    <row r="18214" spans="1:28" x14ac:dyDescent="0.3">
      <c r="A18214" s="1">
        <v>42681</v>
      </c>
      <c r="B18214" t="s">
        <v>15456</v>
      </c>
      <c r="C18214">
        <v>6</v>
      </c>
      <c r="D18214">
        <v>3</v>
      </c>
      <c r="E18214">
        <v>2</v>
      </c>
      <c r="F18214">
        <v>223</v>
      </c>
      <c r="G18214">
        <v>19</v>
      </c>
      <c r="H18214" t="s">
        <v>6239</v>
      </c>
      <c r="I18214" t="s">
        <v>44012</v>
      </c>
      <c r="J18214" t="s">
        <v>29</v>
      </c>
      <c r="K18214">
        <v>5.7051999999999996</v>
      </c>
      <c r="L18214">
        <v>8.6441999999999997</v>
      </c>
      <c r="M18214" t="s">
        <v>6241</v>
      </c>
      <c r="N18214">
        <v>3</v>
      </c>
      <c r="O18214" t="s">
        <v>6231</v>
      </c>
      <c r="P18214">
        <v>16020</v>
      </c>
      <c r="Q18214" t="s">
        <v>60</v>
      </c>
      <c r="R18214" t="s">
        <v>309</v>
      </c>
      <c r="S18214" t="s">
        <v>260</v>
      </c>
      <c r="T18214">
        <v>28728</v>
      </c>
      <c r="U18214" t="s">
        <v>63</v>
      </c>
      <c r="V18214" t="s">
        <v>63</v>
      </c>
      <c r="W18214" t="s">
        <v>15457</v>
      </c>
      <c r="X18214">
        <v>40000</v>
      </c>
      <c r="Y18214">
        <v>0</v>
      </c>
      <c r="Z18214" t="s">
        <v>38</v>
      </c>
      <c r="AA18214" t="s">
        <v>118</v>
      </c>
      <c r="AB18214" t="s">
        <v>40</v>
      </c>
    </row>
    <row r="18215" spans="1:28" x14ac:dyDescent="0.3">
      <c r="A18215" s="1">
        <v>42681</v>
      </c>
      <c r="B18215" t="s">
        <v>15456</v>
      </c>
      <c r="C18215">
        <v>6</v>
      </c>
      <c r="D18215">
        <v>1</v>
      </c>
      <c r="E18215">
        <v>1</v>
      </c>
      <c r="F18215">
        <v>593</v>
      </c>
      <c r="G18215">
        <v>1</v>
      </c>
      <c r="H18215" t="s">
        <v>6615</v>
      </c>
      <c r="I18215" t="s">
        <v>44015</v>
      </c>
      <c r="J18215" t="s">
        <v>29</v>
      </c>
      <c r="K18215">
        <v>308.21789999999999</v>
      </c>
      <c r="L18215">
        <v>564.99</v>
      </c>
      <c r="M18215" t="s">
        <v>59</v>
      </c>
      <c r="N18215">
        <v>1</v>
      </c>
      <c r="O18215" t="s">
        <v>31</v>
      </c>
      <c r="P18215">
        <v>16020</v>
      </c>
      <c r="Q18215" t="s">
        <v>60</v>
      </c>
      <c r="R18215" t="s">
        <v>309</v>
      </c>
      <c r="S18215" t="s">
        <v>260</v>
      </c>
      <c r="T18215">
        <v>28728</v>
      </c>
      <c r="U18215" t="s">
        <v>63</v>
      </c>
      <c r="V18215" t="s">
        <v>63</v>
      </c>
      <c r="W18215" t="s">
        <v>15457</v>
      </c>
      <c r="X18215">
        <v>40000</v>
      </c>
      <c r="Y18215">
        <v>0</v>
      </c>
      <c r="Z18215" t="s">
        <v>38</v>
      </c>
      <c r="AA18215" t="s">
        <v>118</v>
      </c>
      <c r="AB18215" t="s">
        <v>40</v>
      </c>
    </row>
    <row r="18216" spans="1:28" x14ac:dyDescent="0.3">
      <c r="A18216" s="1">
        <v>42681</v>
      </c>
      <c r="B18216" t="s">
        <v>15456</v>
      </c>
      <c r="C18216">
        <v>6</v>
      </c>
      <c r="D18216">
        <v>2</v>
      </c>
      <c r="E18216">
        <v>3</v>
      </c>
      <c r="F18216">
        <v>485</v>
      </c>
      <c r="G18216">
        <v>30</v>
      </c>
      <c r="H18216" t="s">
        <v>6213</v>
      </c>
      <c r="I18216" t="s">
        <v>44008</v>
      </c>
      <c r="J18216" t="s">
        <v>6215</v>
      </c>
      <c r="K18216">
        <v>8.2204999999999995</v>
      </c>
      <c r="L18216">
        <v>21.98</v>
      </c>
      <c r="M18216" t="s">
        <v>6216</v>
      </c>
      <c r="N18216">
        <v>4</v>
      </c>
      <c r="O18216" t="s">
        <v>6217</v>
      </c>
      <c r="P18216">
        <v>16020</v>
      </c>
      <c r="Q18216" t="s">
        <v>60</v>
      </c>
      <c r="R18216" t="s">
        <v>309</v>
      </c>
      <c r="S18216" t="s">
        <v>260</v>
      </c>
      <c r="T18216">
        <v>28728</v>
      </c>
      <c r="U18216" t="s">
        <v>63</v>
      </c>
      <c r="V18216" t="s">
        <v>63</v>
      </c>
      <c r="W18216" t="s">
        <v>15457</v>
      </c>
      <c r="X18216">
        <v>40000</v>
      </c>
      <c r="Y18216">
        <v>0</v>
      </c>
      <c r="Z18216" t="s">
        <v>38</v>
      </c>
      <c r="AA18216" t="s">
        <v>118</v>
      </c>
      <c r="AB18216" t="s">
        <v>40</v>
      </c>
    </row>
    <row r="18217" spans="1:28" x14ac:dyDescent="0.3">
      <c r="A18217" s="1">
        <v>42681</v>
      </c>
      <c r="B18217" t="s">
        <v>12749</v>
      </c>
      <c r="C18217">
        <v>4</v>
      </c>
      <c r="D18217">
        <v>1</v>
      </c>
      <c r="E18217">
        <v>1</v>
      </c>
      <c r="F18217">
        <v>356</v>
      </c>
      <c r="G18217">
        <v>1</v>
      </c>
      <c r="H18217" t="s">
        <v>557</v>
      </c>
      <c r="I18217" t="s">
        <v>43980</v>
      </c>
      <c r="J18217" t="s">
        <v>29</v>
      </c>
      <c r="K18217">
        <v>1117.8559</v>
      </c>
      <c r="L18217">
        <v>2071.4196000000002</v>
      </c>
      <c r="M18217" t="s">
        <v>59</v>
      </c>
      <c r="N18217">
        <v>1</v>
      </c>
      <c r="O18217" t="s">
        <v>31</v>
      </c>
      <c r="P18217">
        <v>13250</v>
      </c>
      <c r="Q18217" t="s">
        <v>32</v>
      </c>
      <c r="R18217" t="s">
        <v>1968</v>
      </c>
      <c r="S18217" t="s">
        <v>1996</v>
      </c>
      <c r="T18217">
        <v>19047</v>
      </c>
      <c r="U18217" t="s">
        <v>63</v>
      </c>
      <c r="V18217" t="s">
        <v>36</v>
      </c>
      <c r="W18217" t="s">
        <v>1997</v>
      </c>
      <c r="X18217">
        <v>70000</v>
      </c>
      <c r="Y18217">
        <v>4</v>
      </c>
      <c r="Z18217" t="s">
        <v>54</v>
      </c>
      <c r="AA18217" t="s">
        <v>55</v>
      </c>
      <c r="AB18217" t="s">
        <v>40</v>
      </c>
    </row>
    <row r="18218" spans="1:28" x14ac:dyDescent="0.3">
      <c r="A18218" s="1">
        <v>42681</v>
      </c>
      <c r="B18218" t="s">
        <v>12866</v>
      </c>
      <c r="C18218">
        <v>6</v>
      </c>
      <c r="D18218">
        <v>3</v>
      </c>
      <c r="E18218">
        <v>2</v>
      </c>
      <c r="F18218">
        <v>480</v>
      </c>
      <c r="G18218">
        <v>37</v>
      </c>
      <c r="H18218" t="s">
        <v>6263</v>
      </c>
      <c r="I18218" t="s">
        <v>44022</v>
      </c>
      <c r="J18218" t="s">
        <v>6215</v>
      </c>
      <c r="K18218">
        <v>0.85650000000000004</v>
      </c>
      <c r="L18218">
        <v>2.29</v>
      </c>
      <c r="M18218" t="s">
        <v>6222</v>
      </c>
      <c r="N18218">
        <v>4</v>
      </c>
      <c r="O18218" t="s">
        <v>6217</v>
      </c>
      <c r="P18218">
        <v>13343</v>
      </c>
      <c r="Q18218" t="s">
        <v>32</v>
      </c>
      <c r="R18218" t="s">
        <v>5623</v>
      </c>
      <c r="S18218" t="s">
        <v>103</v>
      </c>
      <c r="T18218">
        <v>15609</v>
      </c>
      <c r="U18218" t="s">
        <v>63</v>
      </c>
      <c r="V18218" t="s">
        <v>36</v>
      </c>
      <c r="W18218" t="s">
        <v>12867</v>
      </c>
      <c r="X18218">
        <v>90000</v>
      </c>
      <c r="Y18218">
        <v>5</v>
      </c>
      <c r="Z18218" t="s">
        <v>48</v>
      </c>
      <c r="AA18218" t="s">
        <v>49</v>
      </c>
      <c r="AB18218" t="s">
        <v>40</v>
      </c>
    </row>
    <row r="18219" spans="1:28" x14ac:dyDescent="0.3">
      <c r="A18219" s="1">
        <v>42681</v>
      </c>
      <c r="B18219" t="s">
        <v>12866</v>
      </c>
      <c r="C18219">
        <v>6</v>
      </c>
      <c r="D18219">
        <v>2</v>
      </c>
      <c r="E18219">
        <v>2</v>
      </c>
      <c r="F18219">
        <v>485</v>
      </c>
      <c r="G18219">
        <v>30</v>
      </c>
      <c r="H18219" t="s">
        <v>6213</v>
      </c>
      <c r="I18219" t="s">
        <v>44008</v>
      </c>
      <c r="J18219" t="s">
        <v>6215</v>
      </c>
      <c r="K18219">
        <v>8.2204999999999995</v>
      </c>
      <c r="L18219">
        <v>21.98</v>
      </c>
      <c r="M18219" t="s">
        <v>6216</v>
      </c>
      <c r="N18219">
        <v>4</v>
      </c>
      <c r="O18219" t="s">
        <v>6217</v>
      </c>
      <c r="P18219">
        <v>13343</v>
      </c>
      <c r="Q18219" t="s">
        <v>32</v>
      </c>
      <c r="R18219" t="s">
        <v>5623</v>
      </c>
      <c r="S18219" t="s">
        <v>103</v>
      </c>
      <c r="T18219">
        <v>15609</v>
      </c>
      <c r="U18219" t="s">
        <v>63</v>
      </c>
      <c r="V18219" t="s">
        <v>36</v>
      </c>
      <c r="W18219" t="s">
        <v>12867</v>
      </c>
      <c r="X18219">
        <v>90000</v>
      </c>
      <c r="Y18219">
        <v>5</v>
      </c>
      <c r="Z18219" t="s">
        <v>48</v>
      </c>
      <c r="AA18219" t="s">
        <v>49</v>
      </c>
      <c r="AB18219" t="s">
        <v>40</v>
      </c>
    </row>
    <row r="18220" spans="1:28" x14ac:dyDescent="0.3">
      <c r="A18220" s="1">
        <v>42681</v>
      </c>
      <c r="B18220" t="s">
        <v>12866</v>
      </c>
      <c r="C18220">
        <v>6</v>
      </c>
      <c r="D18220">
        <v>1</v>
      </c>
      <c r="E18220">
        <v>1</v>
      </c>
      <c r="F18220">
        <v>362</v>
      </c>
      <c r="G18220">
        <v>1</v>
      </c>
      <c r="H18220" t="s">
        <v>541</v>
      </c>
      <c r="I18220" t="s">
        <v>43968</v>
      </c>
      <c r="J18220" t="s">
        <v>29</v>
      </c>
      <c r="K18220">
        <v>1105.81</v>
      </c>
      <c r="L18220">
        <v>2049.0981999999999</v>
      </c>
      <c r="M18220" t="s">
        <v>59</v>
      </c>
      <c r="N18220">
        <v>1</v>
      </c>
      <c r="O18220" t="s">
        <v>31</v>
      </c>
      <c r="P18220">
        <v>13343</v>
      </c>
      <c r="Q18220" t="s">
        <v>32</v>
      </c>
      <c r="R18220" t="s">
        <v>5623</v>
      </c>
      <c r="S18220" t="s">
        <v>103</v>
      </c>
      <c r="T18220">
        <v>15609</v>
      </c>
      <c r="U18220" t="s">
        <v>63</v>
      </c>
      <c r="V18220" t="s">
        <v>36</v>
      </c>
      <c r="W18220" t="s">
        <v>12867</v>
      </c>
      <c r="X18220">
        <v>90000</v>
      </c>
      <c r="Y18220">
        <v>5</v>
      </c>
      <c r="Z18220" t="s">
        <v>48</v>
      </c>
      <c r="AA18220" t="s">
        <v>49</v>
      </c>
      <c r="AB18220" t="s">
        <v>40</v>
      </c>
    </row>
    <row r="18221" spans="1:28" x14ac:dyDescent="0.3">
      <c r="A18221" s="1">
        <v>42681</v>
      </c>
      <c r="B18221" t="s">
        <v>12921</v>
      </c>
      <c r="C18221">
        <v>1</v>
      </c>
      <c r="D18221">
        <v>1</v>
      </c>
      <c r="E18221">
        <v>1</v>
      </c>
      <c r="F18221">
        <v>354</v>
      </c>
      <c r="G18221">
        <v>1</v>
      </c>
      <c r="H18221" t="s">
        <v>756</v>
      </c>
      <c r="I18221" t="s">
        <v>43970</v>
      </c>
      <c r="J18221" t="s">
        <v>29</v>
      </c>
      <c r="K18221">
        <v>1117.8559</v>
      </c>
      <c r="L18221">
        <v>2071.4196000000002</v>
      </c>
      <c r="M18221" t="s">
        <v>59</v>
      </c>
      <c r="N18221">
        <v>1</v>
      </c>
      <c r="O18221" t="s">
        <v>31</v>
      </c>
      <c r="P18221">
        <v>13414</v>
      </c>
      <c r="Q18221" t="s">
        <v>60</v>
      </c>
      <c r="R18221" t="s">
        <v>958</v>
      </c>
      <c r="S18221" t="s">
        <v>1195</v>
      </c>
      <c r="T18221">
        <v>12236</v>
      </c>
      <c r="U18221" t="s">
        <v>63</v>
      </c>
      <c r="V18221" t="s">
        <v>63</v>
      </c>
      <c r="W18221" t="s">
        <v>12922</v>
      </c>
      <c r="X18221">
        <v>80000</v>
      </c>
      <c r="Y18221">
        <v>3</v>
      </c>
      <c r="Z18221" t="s">
        <v>69</v>
      </c>
      <c r="AA18221" t="s">
        <v>49</v>
      </c>
      <c r="AB18221" t="s">
        <v>40</v>
      </c>
    </row>
    <row r="18222" spans="1:28" x14ac:dyDescent="0.3">
      <c r="A18222" s="1">
        <v>42681</v>
      </c>
      <c r="B18222" t="s">
        <v>19730</v>
      </c>
      <c r="C18222">
        <v>9</v>
      </c>
      <c r="D18222">
        <v>3</v>
      </c>
      <c r="E18222">
        <v>2</v>
      </c>
      <c r="F18222">
        <v>477</v>
      </c>
      <c r="G18222">
        <v>28</v>
      </c>
      <c r="H18222" t="s">
        <v>6242</v>
      </c>
      <c r="I18222" t="s">
        <v>43988</v>
      </c>
      <c r="J18222" t="s">
        <v>6215</v>
      </c>
      <c r="K18222">
        <v>1.8663000000000001</v>
      </c>
      <c r="L18222">
        <v>4.99</v>
      </c>
      <c r="M18222" t="s">
        <v>6244</v>
      </c>
      <c r="N18222">
        <v>4</v>
      </c>
      <c r="O18222" t="s">
        <v>6217</v>
      </c>
      <c r="P18222">
        <v>22173</v>
      </c>
      <c r="Q18222" t="s">
        <v>32</v>
      </c>
      <c r="R18222" t="s">
        <v>1136</v>
      </c>
      <c r="S18222" t="s">
        <v>2972</v>
      </c>
      <c r="T18222">
        <v>19104</v>
      </c>
      <c r="U18222" t="s">
        <v>63</v>
      </c>
      <c r="V18222" t="s">
        <v>36</v>
      </c>
      <c r="W18222" t="s">
        <v>4757</v>
      </c>
      <c r="X18222">
        <v>30000</v>
      </c>
      <c r="Y18222">
        <v>3</v>
      </c>
      <c r="Z18222" t="s">
        <v>38</v>
      </c>
      <c r="AA18222" t="s">
        <v>118</v>
      </c>
      <c r="AB18222" t="s">
        <v>75</v>
      </c>
    </row>
    <row r="18223" spans="1:28" x14ac:dyDescent="0.3">
      <c r="A18223" s="1">
        <v>42681</v>
      </c>
      <c r="B18223" t="s">
        <v>19730</v>
      </c>
      <c r="C18223">
        <v>9</v>
      </c>
      <c r="D18223">
        <v>1</v>
      </c>
      <c r="E18223">
        <v>1</v>
      </c>
      <c r="F18223">
        <v>604</v>
      </c>
      <c r="G18223">
        <v>2</v>
      </c>
      <c r="H18223" t="s">
        <v>6471</v>
      </c>
      <c r="I18223" t="s">
        <v>44011</v>
      </c>
      <c r="J18223" t="s">
        <v>29</v>
      </c>
      <c r="K18223">
        <v>343.64960000000002</v>
      </c>
      <c r="L18223">
        <v>539.99</v>
      </c>
      <c r="M18223" t="s">
        <v>30</v>
      </c>
      <c r="N18223">
        <v>1</v>
      </c>
      <c r="O18223" t="s">
        <v>31</v>
      </c>
      <c r="P18223">
        <v>22173</v>
      </c>
      <c r="Q18223" t="s">
        <v>32</v>
      </c>
      <c r="R18223" t="s">
        <v>1136</v>
      </c>
      <c r="S18223" t="s">
        <v>2972</v>
      </c>
      <c r="T18223">
        <v>19104</v>
      </c>
      <c r="U18223" t="s">
        <v>63</v>
      </c>
      <c r="V18223" t="s">
        <v>36</v>
      </c>
      <c r="W18223" t="s">
        <v>4757</v>
      </c>
      <c r="X18223">
        <v>30000</v>
      </c>
      <c r="Y18223">
        <v>3</v>
      </c>
      <c r="Z18223" t="s">
        <v>38</v>
      </c>
      <c r="AA18223" t="s">
        <v>118</v>
      </c>
      <c r="AB18223" t="s">
        <v>75</v>
      </c>
    </row>
    <row r="18224" spans="1:28" x14ac:dyDescent="0.3">
      <c r="A18224" s="1">
        <v>42681</v>
      </c>
      <c r="B18224" t="s">
        <v>19730</v>
      </c>
      <c r="C18224">
        <v>9</v>
      </c>
      <c r="D18224">
        <v>2</v>
      </c>
      <c r="E18224">
        <v>1</v>
      </c>
      <c r="F18224">
        <v>479</v>
      </c>
      <c r="G18224">
        <v>28</v>
      </c>
      <c r="H18224" t="s">
        <v>6273</v>
      </c>
      <c r="I18224" t="s">
        <v>43984</v>
      </c>
      <c r="J18224" t="s">
        <v>6215</v>
      </c>
      <c r="K18224">
        <v>3.3622999999999998</v>
      </c>
      <c r="L18224">
        <v>8.99</v>
      </c>
      <c r="M18224" t="s">
        <v>6244</v>
      </c>
      <c r="N18224">
        <v>4</v>
      </c>
      <c r="O18224" t="s">
        <v>6217</v>
      </c>
      <c r="P18224">
        <v>22173</v>
      </c>
      <c r="Q18224" t="s">
        <v>32</v>
      </c>
      <c r="R18224" t="s">
        <v>1136</v>
      </c>
      <c r="S18224" t="s">
        <v>2972</v>
      </c>
      <c r="T18224">
        <v>19104</v>
      </c>
      <c r="U18224" t="s">
        <v>63</v>
      </c>
      <c r="V18224" t="s">
        <v>36</v>
      </c>
      <c r="W18224" t="s">
        <v>4757</v>
      </c>
      <c r="X18224">
        <v>30000</v>
      </c>
      <c r="Y18224">
        <v>3</v>
      </c>
      <c r="Z18224" t="s">
        <v>38</v>
      </c>
      <c r="AA18224" t="s">
        <v>118</v>
      </c>
      <c r="AB18224" t="s">
        <v>75</v>
      </c>
    </row>
    <row r="18225" spans="1:28" x14ac:dyDescent="0.3">
      <c r="A18225" s="1">
        <v>42681</v>
      </c>
      <c r="B18225" t="s">
        <v>12499</v>
      </c>
      <c r="C18225">
        <v>9</v>
      </c>
      <c r="D18225">
        <v>2</v>
      </c>
      <c r="E18225">
        <v>1</v>
      </c>
      <c r="F18225">
        <v>537</v>
      </c>
      <c r="G18225">
        <v>37</v>
      </c>
      <c r="H18225" t="s">
        <v>6291</v>
      </c>
      <c r="I18225" t="s">
        <v>43997</v>
      </c>
      <c r="J18225" t="s">
        <v>6215</v>
      </c>
      <c r="K18225">
        <v>13.09</v>
      </c>
      <c r="L18225">
        <v>35</v>
      </c>
      <c r="M18225" t="s">
        <v>6222</v>
      </c>
      <c r="N18225">
        <v>4</v>
      </c>
      <c r="O18225" t="s">
        <v>6217</v>
      </c>
      <c r="P18225">
        <v>13001</v>
      </c>
      <c r="Q18225" t="s">
        <v>60</v>
      </c>
      <c r="R18225" t="s">
        <v>213</v>
      </c>
      <c r="S18225" t="s">
        <v>748</v>
      </c>
      <c r="T18225">
        <v>25452</v>
      </c>
      <c r="U18225" t="s">
        <v>35</v>
      </c>
      <c r="V18225" t="s">
        <v>63</v>
      </c>
      <c r="W18225" t="s">
        <v>2156</v>
      </c>
      <c r="X18225">
        <v>130000</v>
      </c>
      <c r="Y18225">
        <v>1</v>
      </c>
      <c r="Z18225" t="s">
        <v>69</v>
      </c>
      <c r="AA18225" t="s">
        <v>49</v>
      </c>
      <c r="AB18225" t="s">
        <v>40</v>
      </c>
    </row>
    <row r="18226" spans="1:28" x14ac:dyDescent="0.3">
      <c r="A18226" s="1">
        <v>42681</v>
      </c>
      <c r="B18226" t="s">
        <v>12499</v>
      </c>
      <c r="C18226">
        <v>9</v>
      </c>
      <c r="D18226">
        <v>3</v>
      </c>
      <c r="E18226">
        <v>1</v>
      </c>
      <c r="F18226">
        <v>480</v>
      </c>
      <c r="G18226">
        <v>37</v>
      </c>
      <c r="H18226" t="s">
        <v>6263</v>
      </c>
      <c r="I18226" t="s">
        <v>44022</v>
      </c>
      <c r="J18226" t="s">
        <v>6215</v>
      </c>
      <c r="K18226">
        <v>0.85650000000000004</v>
      </c>
      <c r="L18226">
        <v>2.29</v>
      </c>
      <c r="M18226" t="s">
        <v>6222</v>
      </c>
      <c r="N18226">
        <v>4</v>
      </c>
      <c r="O18226" t="s">
        <v>6217</v>
      </c>
      <c r="P18226">
        <v>13001</v>
      </c>
      <c r="Q18226" t="s">
        <v>60</v>
      </c>
      <c r="R18226" t="s">
        <v>213</v>
      </c>
      <c r="S18226" t="s">
        <v>748</v>
      </c>
      <c r="T18226">
        <v>25452</v>
      </c>
      <c r="U18226" t="s">
        <v>35</v>
      </c>
      <c r="V18226" t="s">
        <v>63</v>
      </c>
      <c r="W18226" t="s">
        <v>2156</v>
      </c>
      <c r="X18226">
        <v>130000</v>
      </c>
      <c r="Y18226">
        <v>1</v>
      </c>
      <c r="Z18226" t="s">
        <v>69</v>
      </c>
      <c r="AA18226" t="s">
        <v>49</v>
      </c>
      <c r="AB18226" t="s">
        <v>40</v>
      </c>
    </row>
    <row r="18227" spans="1:28" x14ac:dyDescent="0.3">
      <c r="A18227" s="1">
        <v>42681</v>
      </c>
      <c r="B18227" t="s">
        <v>12499</v>
      </c>
      <c r="C18227">
        <v>9</v>
      </c>
      <c r="D18227">
        <v>1</v>
      </c>
      <c r="E18227">
        <v>1</v>
      </c>
      <c r="F18227">
        <v>362</v>
      </c>
      <c r="G18227">
        <v>1</v>
      </c>
      <c r="H18227" t="s">
        <v>541</v>
      </c>
      <c r="I18227" t="s">
        <v>43968</v>
      </c>
      <c r="J18227" t="s">
        <v>29</v>
      </c>
      <c r="K18227">
        <v>1105.81</v>
      </c>
      <c r="L18227">
        <v>2049.0981999999999</v>
      </c>
      <c r="M18227" t="s">
        <v>59</v>
      </c>
      <c r="N18227">
        <v>1</v>
      </c>
      <c r="O18227" t="s">
        <v>31</v>
      </c>
      <c r="P18227">
        <v>13001</v>
      </c>
      <c r="Q18227" t="s">
        <v>60</v>
      </c>
      <c r="R18227" t="s">
        <v>213</v>
      </c>
      <c r="S18227" t="s">
        <v>748</v>
      </c>
      <c r="T18227">
        <v>25452</v>
      </c>
      <c r="U18227" t="s">
        <v>35</v>
      </c>
      <c r="V18227" t="s">
        <v>63</v>
      </c>
      <c r="W18227" t="s">
        <v>2156</v>
      </c>
      <c r="X18227">
        <v>130000</v>
      </c>
      <c r="Y18227">
        <v>1</v>
      </c>
      <c r="Z18227" t="s">
        <v>69</v>
      </c>
      <c r="AA18227" t="s">
        <v>49</v>
      </c>
      <c r="AB18227" t="s">
        <v>40</v>
      </c>
    </row>
    <row r="18228" spans="1:28" x14ac:dyDescent="0.3">
      <c r="A18228" s="1">
        <v>42681</v>
      </c>
      <c r="B18228" t="s">
        <v>12484</v>
      </c>
      <c r="C18228">
        <v>9</v>
      </c>
      <c r="D18228">
        <v>2</v>
      </c>
      <c r="E18228">
        <v>2</v>
      </c>
      <c r="F18228">
        <v>528</v>
      </c>
      <c r="G18228">
        <v>37</v>
      </c>
      <c r="H18228" t="s">
        <v>6288</v>
      </c>
      <c r="I18228" t="s">
        <v>43998</v>
      </c>
      <c r="J18228" t="s">
        <v>6215</v>
      </c>
      <c r="K18228">
        <v>1.8663000000000001</v>
      </c>
      <c r="L18228">
        <v>4.99</v>
      </c>
      <c r="M18228" t="s">
        <v>6222</v>
      </c>
      <c r="N18228">
        <v>4</v>
      </c>
      <c r="O18228" t="s">
        <v>6217</v>
      </c>
      <c r="P18228">
        <v>12989</v>
      </c>
      <c r="Q18228" t="s">
        <v>32</v>
      </c>
      <c r="R18228" t="s">
        <v>2117</v>
      </c>
      <c r="S18228" t="s">
        <v>575</v>
      </c>
      <c r="T18228">
        <v>25520</v>
      </c>
      <c r="U18228" t="s">
        <v>63</v>
      </c>
      <c r="V18228" t="s">
        <v>36</v>
      </c>
      <c r="W18228" t="s">
        <v>2118</v>
      </c>
      <c r="X18228">
        <v>100000</v>
      </c>
      <c r="Y18228">
        <v>1</v>
      </c>
      <c r="Z18228" t="s">
        <v>69</v>
      </c>
      <c r="AA18228" t="s">
        <v>49</v>
      </c>
      <c r="AB18228" t="s">
        <v>40</v>
      </c>
    </row>
    <row r="18229" spans="1:28" x14ac:dyDescent="0.3">
      <c r="A18229" s="1">
        <v>42681</v>
      </c>
      <c r="B18229" t="s">
        <v>12484</v>
      </c>
      <c r="C18229">
        <v>9</v>
      </c>
      <c r="D18229">
        <v>4</v>
      </c>
      <c r="E18229">
        <v>1</v>
      </c>
      <c r="F18229">
        <v>214</v>
      </c>
      <c r="G18229">
        <v>31</v>
      </c>
      <c r="H18229" t="s">
        <v>6225</v>
      </c>
      <c r="I18229" t="s">
        <v>43993</v>
      </c>
      <c r="J18229" t="s">
        <v>6215</v>
      </c>
      <c r="K18229">
        <v>13.0863</v>
      </c>
      <c r="L18229">
        <v>34.99</v>
      </c>
      <c r="M18229" t="s">
        <v>6227</v>
      </c>
      <c r="N18229">
        <v>4</v>
      </c>
      <c r="O18229" t="s">
        <v>6217</v>
      </c>
      <c r="P18229">
        <v>12989</v>
      </c>
      <c r="Q18229" t="s">
        <v>32</v>
      </c>
      <c r="R18229" t="s">
        <v>2117</v>
      </c>
      <c r="S18229" t="s">
        <v>575</v>
      </c>
      <c r="T18229">
        <v>25520</v>
      </c>
      <c r="U18229" t="s">
        <v>63</v>
      </c>
      <c r="V18229" t="s">
        <v>36</v>
      </c>
      <c r="W18229" t="s">
        <v>2118</v>
      </c>
      <c r="X18229">
        <v>100000</v>
      </c>
      <c r="Y18229">
        <v>1</v>
      </c>
      <c r="Z18229" t="s">
        <v>69</v>
      </c>
      <c r="AA18229" t="s">
        <v>49</v>
      </c>
      <c r="AB18229" t="s">
        <v>40</v>
      </c>
    </row>
    <row r="18230" spans="1:28" x14ac:dyDescent="0.3">
      <c r="A18230" s="1">
        <v>42681</v>
      </c>
      <c r="B18230" t="s">
        <v>12484</v>
      </c>
      <c r="C18230">
        <v>9</v>
      </c>
      <c r="D18230">
        <v>1</v>
      </c>
      <c r="E18230">
        <v>1</v>
      </c>
      <c r="F18230">
        <v>358</v>
      </c>
      <c r="G18230">
        <v>1</v>
      </c>
      <c r="H18230" t="s">
        <v>584</v>
      </c>
      <c r="I18230" t="s">
        <v>43969</v>
      </c>
      <c r="J18230" t="s">
        <v>29</v>
      </c>
      <c r="K18230">
        <v>1105.81</v>
      </c>
      <c r="L18230">
        <v>2049.0981999999999</v>
      </c>
      <c r="M18230" t="s">
        <v>59</v>
      </c>
      <c r="N18230">
        <v>1</v>
      </c>
      <c r="O18230" t="s">
        <v>31</v>
      </c>
      <c r="P18230">
        <v>12989</v>
      </c>
      <c r="Q18230" t="s">
        <v>32</v>
      </c>
      <c r="R18230" t="s">
        <v>2117</v>
      </c>
      <c r="S18230" t="s">
        <v>575</v>
      </c>
      <c r="T18230">
        <v>25520</v>
      </c>
      <c r="U18230" t="s">
        <v>63</v>
      </c>
      <c r="V18230" t="s">
        <v>36</v>
      </c>
      <c r="W18230" t="s">
        <v>2118</v>
      </c>
      <c r="X18230">
        <v>100000</v>
      </c>
      <c r="Y18230">
        <v>1</v>
      </c>
      <c r="Z18230" t="s">
        <v>69</v>
      </c>
      <c r="AA18230" t="s">
        <v>49</v>
      </c>
      <c r="AB18230" t="s">
        <v>40</v>
      </c>
    </row>
    <row r="18231" spans="1:28" x14ac:dyDescent="0.3">
      <c r="A18231" s="1">
        <v>42681</v>
      </c>
      <c r="B18231" t="s">
        <v>12484</v>
      </c>
      <c r="C18231">
        <v>9</v>
      </c>
      <c r="D18231">
        <v>3</v>
      </c>
      <c r="E18231">
        <v>1</v>
      </c>
      <c r="F18231">
        <v>537</v>
      </c>
      <c r="G18231">
        <v>37</v>
      </c>
      <c r="H18231" t="s">
        <v>6291</v>
      </c>
      <c r="I18231" t="s">
        <v>43997</v>
      </c>
      <c r="J18231" t="s">
        <v>6215</v>
      </c>
      <c r="K18231">
        <v>13.09</v>
      </c>
      <c r="L18231">
        <v>35</v>
      </c>
      <c r="M18231" t="s">
        <v>6222</v>
      </c>
      <c r="N18231">
        <v>4</v>
      </c>
      <c r="O18231" t="s">
        <v>6217</v>
      </c>
      <c r="P18231">
        <v>12989</v>
      </c>
      <c r="Q18231" t="s">
        <v>32</v>
      </c>
      <c r="R18231" t="s">
        <v>2117</v>
      </c>
      <c r="S18231" t="s">
        <v>575</v>
      </c>
      <c r="T18231">
        <v>25520</v>
      </c>
      <c r="U18231" t="s">
        <v>63</v>
      </c>
      <c r="V18231" t="s">
        <v>36</v>
      </c>
      <c r="W18231" t="s">
        <v>2118</v>
      </c>
      <c r="X18231">
        <v>100000</v>
      </c>
      <c r="Y18231">
        <v>1</v>
      </c>
      <c r="Z18231" t="s">
        <v>69</v>
      </c>
      <c r="AA18231" t="s">
        <v>49</v>
      </c>
      <c r="AB18231" t="s">
        <v>40</v>
      </c>
    </row>
    <row r="18232" spans="1:28" x14ac:dyDescent="0.3">
      <c r="A18232" s="1">
        <v>42681</v>
      </c>
      <c r="B18232" t="s">
        <v>18291</v>
      </c>
      <c r="C18232">
        <v>9</v>
      </c>
      <c r="D18232">
        <v>1</v>
      </c>
      <c r="E18232">
        <v>1</v>
      </c>
      <c r="F18232">
        <v>371</v>
      </c>
      <c r="G18232">
        <v>2</v>
      </c>
      <c r="H18232" t="s">
        <v>1589</v>
      </c>
      <c r="I18232" t="s">
        <v>43966</v>
      </c>
      <c r="J18232" t="s">
        <v>29</v>
      </c>
      <c r="K18232">
        <v>1320.6838</v>
      </c>
      <c r="L18232">
        <v>2181.5625</v>
      </c>
      <c r="M18232" t="s">
        <v>30</v>
      </c>
      <c r="N18232">
        <v>1</v>
      </c>
      <c r="O18232" t="s">
        <v>31</v>
      </c>
      <c r="P18232">
        <v>19607</v>
      </c>
      <c r="Q18232" t="s">
        <v>60</v>
      </c>
      <c r="R18232" t="s">
        <v>1296</v>
      </c>
      <c r="S18232" t="s">
        <v>43</v>
      </c>
      <c r="T18232">
        <v>23794</v>
      </c>
      <c r="U18232" t="s">
        <v>35</v>
      </c>
      <c r="V18232" t="s">
        <v>63</v>
      </c>
      <c r="W18232" t="s">
        <v>3932</v>
      </c>
      <c r="X18232">
        <v>70000</v>
      </c>
      <c r="Y18232">
        <v>0</v>
      </c>
      <c r="Z18232" t="s">
        <v>48</v>
      </c>
      <c r="AA18232" t="s">
        <v>55</v>
      </c>
      <c r="AB18232" t="s">
        <v>40</v>
      </c>
    </row>
    <row r="18233" spans="1:28" x14ac:dyDescent="0.3">
      <c r="A18233" s="1">
        <v>42681</v>
      </c>
      <c r="B18233" t="s">
        <v>18291</v>
      </c>
      <c r="C18233">
        <v>9</v>
      </c>
      <c r="D18233">
        <v>2</v>
      </c>
      <c r="E18233">
        <v>1</v>
      </c>
      <c r="F18233">
        <v>540</v>
      </c>
      <c r="G18233">
        <v>37</v>
      </c>
      <c r="H18233" t="s">
        <v>6285</v>
      </c>
      <c r="I18233" t="s">
        <v>43990</v>
      </c>
      <c r="J18233" t="s">
        <v>6215</v>
      </c>
      <c r="K18233">
        <v>12.192399999999999</v>
      </c>
      <c r="L18233">
        <v>32.6</v>
      </c>
      <c r="M18233" t="s">
        <v>6222</v>
      </c>
      <c r="N18233">
        <v>4</v>
      </c>
      <c r="O18233" t="s">
        <v>6217</v>
      </c>
      <c r="P18233">
        <v>19607</v>
      </c>
      <c r="Q18233" t="s">
        <v>60</v>
      </c>
      <c r="R18233" t="s">
        <v>1296</v>
      </c>
      <c r="S18233" t="s">
        <v>43</v>
      </c>
      <c r="T18233">
        <v>23794</v>
      </c>
      <c r="U18233" t="s">
        <v>35</v>
      </c>
      <c r="V18233" t="s">
        <v>63</v>
      </c>
      <c r="W18233" t="s">
        <v>3932</v>
      </c>
      <c r="X18233">
        <v>70000</v>
      </c>
      <c r="Y18233">
        <v>0</v>
      </c>
      <c r="Z18233" t="s">
        <v>48</v>
      </c>
      <c r="AA18233" t="s">
        <v>55</v>
      </c>
      <c r="AB18233" t="s">
        <v>40</v>
      </c>
    </row>
    <row r="18234" spans="1:28" x14ac:dyDescent="0.3">
      <c r="A18234" s="1">
        <v>42681</v>
      </c>
      <c r="B18234" t="s">
        <v>12112</v>
      </c>
      <c r="C18234">
        <v>9</v>
      </c>
      <c r="D18234">
        <v>3</v>
      </c>
      <c r="E18234">
        <v>2</v>
      </c>
      <c r="F18234">
        <v>528</v>
      </c>
      <c r="G18234">
        <v>37</v>
      </c>
      <c r="H18234" t="s">
        <v>6288</v>
      </c>
      <c r="I18234" t="s">
        <v>43998</v>
      </c>
      <c r="J18234" t="s">
        <v>6215</v>
      </c>
      <c r="K18234">
        <v>1.8663000000000001</v>
      </c>
      <c r="L18234">
        <v>4.99</v>
      </c>
      <c r="M18234" t="s">
        <v>6222</v>
      </c>
      <c r="N18234">
        <v>4</v>
      </c>
      <c r="O18234" t="s">
        <v>6217</v>
      </c>
      <c r="P18234">
        <v>12685</v>
      </c>
      <c r="Q18234" t="s">
        <v>114</v>
      </c>
      <c r="R18234" t="s">
        <v>202</v>
      </c>
      <c r="S18234" t="s">
        <v>886</v>
      </c>
      <c r="T18234">
        <v>26380</v>
      </c>
      <c r="U18234" t="s">
        <v>63</v>
      </c>
      <c r="V18234" t="s">
        <v>36</v>
      </c>
      <c r="W18234" t="s">
        <v>1854</v>
      </c>
      <c r="X18234">
        <v>90000</v>
      </c>
      <c r="Y18234">
        <v>0</v>
      </c>
      <c r="Z18234" t="s">
        <v>48</v>
      </c>
      <c r="AA18234" t="s">
        <v>55</v>
      </c>
      <c r="AB18234" t="s">
        <v>40</v>
      </c>
    </row>
    <row r="18235" spans="1:28" x14ac:dyDescent="0.3">
      <c r="A18235" s="1">
        <v>42681</v>
      </c>
      <c r="B18235" t="s">
        <v>12112</v>
      </c>
      <c r="C18235">
        <v>9</v>
      </c>
      <c r="D18235">
        <v>4</v>
      </c>
      <c r="E18235">
        <v>2</v>
      </c>
      <c r="F18235">
        <v>485</v>
      </c>
      <c r="G18235">
        <v>30</v>
      </c>
      <c r="H18235" t="s">
        <v>6213</v>
      </c>
      <c r="I18235" t="s">
        <v>44008</v>
      </c>
      <c r="J18235" t="s">
        <v>6215</v>
      </c>
      <c r="K18235">
        <v>8.2204999999999995</v>
      </c>
      <c r="L18235">
        <v>21.98</v>
      </c>
      <c r="M18235" t="s">
        <v>6216</v>
      </c>
      <c r="N18235">
        <v>4</v>
      </c>
      <c r="O18235" t="s">
        <v>6217</v>
      </c>
      <c r="P18235">
        <v>12685</v>
      </c>
      <c r="Q18235" t="s">
        <v>114</v>
      </c>
      <c r="R18235" t="s">
        <v>202</v>
      </c>
      <c r="S18235" t="s">
        <v>886</v>
      </c>
      <c r="T18235">
        <v>26380</v>
      </c>
      <c r="U18235" t="s">
        <v>63</v>
      </c>
      <c r="V18235" t="s">
        <v>36</v>
      </c>
      <c r="W18235" t="s">
        <v>1854</v>
      </c>
      <c r="X18235">
        <v>90000</v>
      </c>
      <c r="Y18235">
        <v>0</v>
      </c>
      <c r="Z18235" t="s">
        <v>48</v>
      </c>
      <c r="AA18235" t="s">
        <v>55</v>
      </c>
      <c r="AB18235" t="s">
        <v>40</v>
      </c>
    </row>
    <row r="18236" spans="1:28" x14ac:dyDescent="0.3">
      <c r="A18236" s="1">
        <v>42681</v>
      </c>
      <c r="B18236" t="s">
        <v>12112</v>
      </c>
      <c r="C18236">
        <v>9</v>
      </c>
      <c r="D18236">
        <v>2</v>
      </c>
      <c r="E18236">
        <v>1</v>
      </c>
      <c r="F18236">
        <v>537</v>
      </c>
      <c r="G18236">
        <v>37</v>
      </c>
      <c r="H18236" t="s">
        <v>6291</v>
      </c>
      <c r="I18236" t="s">
        <v>43997</v>
      </c>
      <c r="J18236" t="s">
        <v>6215</v>
      </c>
      <c r="K18236">
        <v>13.09</v>
      </c>
      <c r="L18236">
        <v>35</v>
      </c>
      <c r="M18236" t="s">
        <v>6222</v>
      </c>
      <c r="N18236">
        <v>4</v>
      </c>
      <c r="O18236" t="s">
        <v>6217</v>
      </c>
      <c r="P18236">
        <v>12685</v>
      </c>
      <c r="Q18236" t="s">
        <v>114</v>
      </c>
      <c r="R18236" t="s">
        <v>202</v>
      </c>
      <c r="S18236" t="s">
        <v>886</v>
      </c>
      <c r="T18236">
        <v>26380</v>
      </c>
      <c r="U18236" t="s">
        <v>63</v>
      </c>
      <c r="V18236" t="s">
        <v>36</v>
      </c>
      <c r="W18236" t="s">
        <v>1854</v>
      </c>
      <c r="X18236">
        <v>90000</v>
      </c>
      <c r="Y18236">
        <v>0</v>
      </c>
      <c r="Z18236" t="s">
        <v>48</v>
      </c>
      <c r="AA18236" t="s">
        <v>55</v>
      </c>
      <c r="AB18236" t="s">
        <v>40</v>
      </c>
    </row>
    <row r="18237" spans="1:28" x14ac:dyDescent="0.3">
      <c r="A18237" s="1">
        <v>42681</v>
      </c>
      <c r="B18237" t="s">
        <v>12112</v>
      </c>
      <c r="C18237">
        <v>9</v>
      </c>
      <c r="D18237">
        <v>5</v>
      </c>
      <c r="E18237">
        <v>1</v>
      </c>
      <c r="F18237">
        <v>214</v>
      </c>
      <c r="G18237">
        <v>31</v>
      </c>
      <c r="H18237" t="s">
        <v>6225</v>
      </c>
      <c r="I18237" t="s">
        <v>43993</v>
      </c>
      <c r="J18237" t="s">
        <v>6215</v>
      </c>
      <c r="K18237">
        <v>13.0863</v>
      </c>
      <c r="L18237">
        <v>34.99</v>
      </c>
      <c r="M18237" t="s">
        <v>6227</v>
      </c>
      <c r="N18237">
        <v>4</v>
      </c>
      <c r="O18237" t="s">
        <v>6217</v>
      </c>
      <c r="P18237">
        <v>12685</v>
      </c>
      <c r="Q18237" t="s">
        <v>114</v>
      </c>
      <c r="R18237" t="s">
        <v>202</v>
      </c>
      <c r="S18237" t="s">
        <v>886</v>
      </c>
      <c r="T18237">
        <v>26380</v>
      </c>
      <c r="U18237" t="s">
        <v>63</v>
      </c>
      <c r="V18237" t="s">
        <v>36</v>
      </c>
      <c r="W18237" t="s">
        <v>1854</v>
      </c>
      <c r="X18237">
        <v>90000</v>
      </c>
      <c r="Y18237">
        <v>0</v>
      </c>
      <c r="Z18237" t="s">
        <v>48</v>
      </c>
      <c r="AA18237" t="s">
        <v>55</v>
      </c>
      <c r="AB18237" t="s">
        <v>40</v>
      </c>
    </row>
    <row r="18238" spans="1:28" x14ac:dyDescent="0.3">
      <c r="A18238" s="1">
        <v>42681</v>
      </c>
      <c r="B18238" t="s">
        <v>12112</v>
      </c>
      <c r="C18238">
        <v>9</v>
      </c>
      <c r="D18238">
        <v>1</v>
      </c>
      <c r="E18238">
        <v>1</v>
      </c>
      <c r="F18238">
        <v>352</v>
      </c>
      <c r="G18238">
        <v>1</v>
      </c>
      <c r="H18238" t="s">
        <v>712</v>
      </c>
      <c r="I18238" t="s">
        <v>43978</v>
      </c>
      <c r="J18238" t="s">
        <v>29</v>
      </c>
      <c r="K18238">
        <v>1117.8559</v>
      </c>
      <c r="L18238">
        <v>2071.4196000000002</v>
      </c>
      <c r="M18238" t="s">
        <v>59</v>
      </c>
      <c r="N18238">
        <v>1</v>
      </c>
      <c r="O18238" t="s">
        <v>31</v>
      </c>
      <c r="P18238">
        <v>12685</v>
      </c>
      <c r="Q18238" t="s">
        <v>114</v>
      </c>
      <c r="R18238" t="s">
        <v>202</v>
      </c>
      <c r="S18238" t="s">
        <v>886</v>
      </c>
      <c r="T18238">
        <v>26380</v>
      </c>
      <c r="U18238" t="s">
        <v>63</v>
      </c>
      <c r="V18238" t="s">
        <v>36</v>
      </c>
      <c r="W18238" t="s">
        <v>1854</v>
      </c>
      <c r="X18238">
        <v>90000</v>
      </c>
      <c r="Y18238">
        <v>0</v>
      </c>
      <c r="Z18238" t="s">
        <v>48</v>
      </c>
      <c r="AA18238" t="s">
        <v>55</v>
      </c>
      <c r="AB18238" t="s">
        <v>40</v>
      </c>
    </row>
    <row r="18239" spans="1:28" x14ac:dyDescent="0.3">
      <c r="A18239" s="1">
        <v>42681</v>
      </c>
      <c r="B18239" t="s">
        <v>21152</v>
      </c>
      <c r="C18239">
        <v>1</v>
      </c>
      <c r="D18239">
        <v>1</v>
      </c>
      <c r="E18239">
        <v>1</v>
      </c>
      <c r="F18239">
        <v>572</v>
      </c>
      <c r="G18239">
        <v>3</v>
      </c>
      <c r="H18239" t="s">
        <v>9245</v>
      </c>
      <c r="I18239" t="s">
        <v>44065</v>
      </c>
      <c r="J18239" t="s">
        <v>29</v>
      </c>
      <c r="K18239">
        <v>461.44479999999999</v>
      </c>
      <c r="L18239">
        <v>742.35</v>
      </c>
      <c r="M18239" t="s">
        <v>6234</v>
      </c>
      <c r="N18239">
        <v>1</v>
      </c>
      <c r="O18239" t="s">
        <v>31</v>
      </c>
      <c r="P18239">
        <v>28870</v>
      </c>
      <c r="Q18239" t="s">
        <v>60</v>
      </c>
      <c r="R18239" t="s">
        <v>6647</v>
      </c>
      <c r="S18239" t="s">
        <v>2834</v>
      </c>
      <c r="T18239">
        <v>26371</v>
      </c>
      <c r="U18239" t="s">
        <v>63</v>
      </c>
      <c r="V18239" t="s">
        <v>63</v>
      </c>
      <c r="W18239" t="s">
        <v>21153</v>
      </c>
      <c r="X18239">
        <v>70000</v>
      </c>
      <c r="Y18239">
        <v>0</v>
      </c>
      <c r="Z18239" t="s">
        <v>54</v>
      </c>
      <c r="AA18239" t="s">
        <v>118</v>
      </c>
      <c r="AB18239" t="s">
        <v>40</v>
      </c>
    </row>
    <row r="18240" spans="1:28" x14ac:dyDescent="0.3">
      <c r="A18240" s="1">
        <v>42681</v>
      </c>
      <c r="B18240" t="s">
        <v>21152</v>
      </c>
      <c r="C18240">
        <v>1</v>
      </c>
      <c r="D18240">
        <v>3</v>
      </c>
      <c r="E18240">
        <v>1</v>
      </c>
      <c r="F18240">
        <v>477</v>
      </c>
      <c r="G18240">
        <v>28</v>
      </c>
      <c r="H18240" t="s">
        <v>6242</v>
      </c>
      <c r="I18240" t="s">
        <v>43988</v>
      </c>
      <c r="J18240" t="s">
        <v>6215</v>
      </c>
      <c r="K18240">
        <v>1.8663000000000001</v>
      </c>
      <c r="L18240">
        <v>4.99</v>
      </c>
      <c r="M18240" t="s">
        <v>6244</v>
      </c>
      <c r="N18240">
        <v>4</v>
      </c>
      <c r="O18240" t="s">
        <v>6217</v>
      </c>
      <c r="P18240">
        <v>28870</v>
      </c>
      <c r="Q18240" t="s">
        <v>60</v>
      </c>
      <c r="R18240" t="s">
        <v>6647</v>
      </c>
      <c r="S18240" t="s">
        <v>2834</v>
      </c>
      <c r="T18240">
        <v>26371</v>
      </c>
      <c r="U18240" t="s">
        <v>63</v>
      </c>
      <c r="V18240" t="s">
        <v>63</v>
      </c>
      <c r="W18240" t="s">
        <v>21153</v>
      </c>
      <c r="X18240">
        <v>70000</v>
      </c>
      <c r="Y18240">
        <v>0</v>
      </c>
      <c r="Z18240" t="s">
        <v>54</v>
      </c>
      <c r="AA18240" t="s">
        <v>118</v>
      </c>
      <c r="AB18240" t="s">
        <v>40</v>
      </c>
    </row>
    <row r="18241" spans="1:28" x14ac:dyDescent="0.3">
      <c r="A18241" s="1">
        <v>42681</v>
      </c>
      <c r="B18241" t="s">
        <v>21152</v>
      </c>
      <c r="C18241">
        <v>1</v>
      </c>
      <c r="D18241">
        <v>2</v>
      </c>
      <c r="E18241">
        <v>2</v>
      </c>
      <c r="F18241">
        <v>479</v>
      </c>
      <c r="G18241">
        <v>28</v>
      </c>
      <c r="H18241" t="s">
        <v>6273</v>
      </c>
      <c r="I18241" t="s">
        <v>43984</v>
      </c>
      <c r="J18241" t="s">
        <v>6215</v>
      </c>
      <c r="K18241">
        <v>3.3622999999999998</v>
      </c>
      <c r="L18241">
        <v>8.99</v>
      </c>
      <c r="M18241" t="s">
        <v>6244</v>
      </c>
      <c r="N18241">
        <v>4</v>
      </c>
      <c r="O18241" t="s">
        <v>6217</v>
      </c>
      <c r="P18241">
        <v>28870</v>
      </c>
      <c r="Q18241" t="s">
        <v>60</v>
      </c>
      <c r="R18241" t="s">
        <v>6647</v>
      </c>
      <c r="S18241" t="s">
        <v>2834</v>
      </c>
      <c r="T18241">
        <v>26371</v>
      </c>
      <c r="U18241" t="s">
        <v>63</v>
      </c>
      <c r="V18241" t="s">
        <v>63</v>
      </c>
      <c r="W18241" t="s">
        <v>21153</v>
      </c>
      <c r="X18241">
        <v>70000</v>
      </c>
      <c r="Y18241">
        <v>0</v>
      </c>
      <c r="Z18241" t="s">
        <v>54</v>
      </c>
      <c r="AA18241" t="s">
        <v>118</v>
      </c>
      <c r="AB18241" t="s">
        <v>40</v>
      </c>
    </row>
    <row r="18242" spans="1:28" x14ac:dyDescent="0.3">
      <c r="A18242" s="1">
        <v>42681</v>
      </c>
      <c r="B18242" t="s">
        <v>10093</v>
      </c>
      <c r="C18242">
        <v>6</v>
      </c>
      <c r="D18242">
        <v>3</v>
      </c>
      <c r="E18242">
        <v>3</v>
      </c>
      <c r="F18242">
        <v>477</v>
      </c>
      <c r="G18242">
        <v>28</v>
      </c>
      <c r="H18242" t="s">
        <v>6242</v>
      </c>
      <c r="I18242" t="s">
        <v>43988</v>
      </c>
      <c r="J18242" t="s">
        <v>6215</v>
      </c>
      <c r="K18242">
        <v>1.8663000000000001</v>
      </c>
      <c r="L18242">
        <v>4.99</v>
      </c>
      <c r="M18242" t="s">
        <v>6244</v>
      </c>
      <c r="N18242">
        <v>4</v>
      </c>
      <c r="O18242" t="s">
        <v>6217</v>
      </c>
      <c r="P18242">
        <v>11984</v>
      </c>
      <c r="Q18242" t="s">
        <v>60</v>
      </c>
      <c r="R18242" t="s">
        <v>1046</v>
      </c>
      <c r="S18242" t="s">
        <v>679</v>
      </c>
      <c r="T18242">
        <v>20977</v>
      </c>
      <c r="U18242" t="s">
        <v>63</v>
      </c>
      <c r="V18242" t="s">
        <v>63</v>
      </c>
      <c r="W18242" t="s">
        <v>10092</v>
      </c>
      <c r="X18242">
        <v>80000</v>
      </c>
      <c r="Y18242">
        <v>2</v>
      </c>
      <c r="Z18242" t="s">
        <v>48</v>
      </c>
      <c r="AA18242" t="s">
        <v>49</v>
      </c>
      <c r="AB18242" t="s">
        <v>40</v>
      </c>
    </row>
    <row r="18243" spans="1:28" x14ac:dyDescent="0.3">
      <c r="A18243" s="1">
        <v>42681</v>
      </c>
      <c r="B18243" t="s">
        <v>10093</v>
      </c>
      <c r="C18243">
        <v>6</v>
      </c>
      <c r="D18243">
        <v>1</v>
      </c>
      <c r="E18243">
        <v>1</v>
      </c>
      <c r="F18243">
        <v>574</v>
      </c>
      <c r="G18243">
        <v>3</v>
      </c>
      <c r="H18243" t="s">
        <v>6333</v>
      </c>
      <c r="I18243" t="s">
        <v>44032</v>
      </c>
      <c r="J18243" t="s">
        <v>29</v>
      </c>
      <c r="K18243">
        <v>1481.9378999999999</v>
      </c>
      <c r="L18243">
        <v>2384.0700000000002</v>
      </c>
      <c r="M18243" t="s">
        <v>6234</v>
      </c>
      <c r="N18243">
        <v>1</v>
      </c>
      <c r="O18243" t="s">
        <v>31</v>
      </c>
      <c r="P18243">
        <v>11984</v>
      </c>
      <c r="Q18243" t="s">
        <v>60</v>
      </c>
      <c r="R18243" t="s">
        <v>1046</v>
      </c>
      <c r="S18243" t="s">
        <v>679</v>
      </c>
      <c r="T18243">
        <v>20977</v>
      </c>
      <c r="U18243" t="s">
        <v>63</v>
      </c>
      <c r="V18243" t="s">
        <v>63</v>
      </c>
      <c r="W18243" t="s">
        <v>10092</v>
      </c>
      <c r="X18243">
        <v>80000</v>
      </c>
      <c r="Y18243">
        <v>2</v>
      </c>
      <c r="Z18243" t="s">
        <v>48</v>
      </c>
      <c r="AA18243" t="s">
        <v>49</v>
      </c>
      <c r="AB18243" t="s">
        <v>40</v>
      </c>
    </row>
    <row r="18244" spans="1:28" x14ac:dyDescent="0.3">
      <c r="A18244" s="1">
        <v>42681</v>
      </c>
      <c r="B18244" t="s">
        <v>10093</v>
      </c>
      <c r="C18244">
        <v>6</v>
      </c>
      <c r="D18244">
        <v>2</v>
      </c>
      <c r="E18244">
        <v>2</v>
      </c>
      <c r="F18244">
        <v>479</v>
      </c>
      <c r="G18244">
        <v>28</v>
      </c>
      <c r="H18244" t="s">
        <v>6273</v>
      </c>
      <c r="I18244" t="s">
        <v>43984</v>
      </c>
      <c r="J18244" t="s">
        <v>6215</v>
      </c>
      <c r="K18244">
        <v>3.3622999999999998</v>
      </c>
      <c r="L18244">
        <v>8.99</v>
      </c>
      <c r="M18244" t="s">
        <v>6244</v>
      </c>
      <c r="N18244">
        <v>4</v>
      </c>
      <c r="O18244" t="s">
        <v>6217</v>
      </c>
      <c r="P18244">
        <v>11984</v>
      </c>
      <c r="Q18244" t="s">
        <v>60</v>
      </c>
      <c r="R18244" t="s">
        <v>1046</v>
      </c>
      <c r="S18244" t="s">
        <v>679</v>
      </c>
      <c r="T18244">
        <v>20977</v>
      </c>
      <c r="U18244" t="s">
        <v>63</v>
      </c>
      <c r="V18244" t="s">
        <v>63</v>
      </c>
      <c r="W18244" t="s">
        <v>10092</v>
      </c>
      <c r="X18244">
        <v>80000</v>
      </c>
      <c r="Y18244">
        <v>2</v>
      </c>
      <c r="Z18244" t="s">
        <v>48</v>
      </c>
      <c r="AA18244" t="s">
        <v>49</v>
      </c>
      <c r="AB18244" t="s">
        <v>40</v>
      </c>
    </row>
    <row r="18245" spans="1:28" x14ac:dyDescent="0.3">
      <c r="A18245" s="1">
        <v>42681</v>
      </c>
      <c r="B18245" t="s">
        <v>10093</v>
      </c>
      <c r="C18245">
        <v>6</v>
      </c>
      <c r="D18245">
        <v>4</v>
      </c>
      <c r="E18245">
        <v>2</v>
      </c>
      <c r="F18245">
        <v>480</v>
      </c>
      <c r="G18245">
        <v>37</v>
      </c>
      <c r="H18245" t="s">
        <v>6263</v>
      </c>
      <c r="I18245" t="s">
        <v>44022</v>
      </c>
      <c r="J18245" t="s">
        <v>6215</v>
      </c>
      <c r="K18245">
        <v>0.85650000000000004</v>
      </c>
      <c r="L18245">
        <v>2.29</v>
      </c>
      <c r="M18245" t="s">
        <v>6222</v>
      </c>
      <c r="N18245">
        <v>4</v>
      </c>
      <c r="O18245" t="s">
        <v>6217</v>
      </c>
      <c r="P18245">
        <v>11984</v>
      </c>
      <c r="Q18245" t="s">
        <v>60</v>
      </c>
      <c r="R18245" t="s">
        <v>1046</v>
      </c>
      <c r="S18245" t="s">
        <v>679</v>
      </c>
      <c r="T18245">
        <v>20977</v>
      </c>
      <c r="U18245" t="s">
        <v>63</v>
      </c>
      <c r="V18245" t="s">
        <v>63</v>
      </c>
      <c r="W18245" t="s">
        <v>10092</v>
      </c>
      <c r="X18245">
        <v>80000</v>
      </c>
      <c r="Y18245">
        <v>2</v>
      </c>
      <c r="Z18245" t="s">
        <v>48</v>
      </c>
      <c r="AA18245" t="s">
        <v>49</v>
      </c>
      <c r="AB18245" t="s">
        <v>40</v>
      </c>
    </row>
    <row r="18246" spans="1:28" x14ac:dyDescent="0.3">
      <c r="A18246" s="1">
        <v>42681</v>
      </c>
      <c r="B18246" t="s">
        <v>20795</v>
      </c>
      <c r="C18246">
        <v>4</v>
      </c>
      <c r="D18246">
        <v>2</v>
      </c>
      <c r="E18246">
        <v>1</v>
      </c>
      <c r="F18246">
        <v>215</v>
      </c>
      <c r="G18246">
        <v>31</v>
      </c>
      <c r="H18246" t="s">
        <v>6278</v>
      </c>
      <c r="I18246" t="s">
        <v>43985</v>
      </c>
      <c r="J18246" t="s">
        <v>6215</v>
      </c>
      <c r="K18246">
        <v>12.027799999999999</v>
      </c>
      <c r="L18246">
        <v>33.644199999999998</v>
      </c>
      <c r="M18246" t="s">
        <v>6227</v>
      </c>
      <c r="N18246">
        <v>4</v>
      </c>
      <c r="O18246" t="s">
        <v>6217</v>
      </c>
      <c r="P18246">
        <v>25150</v>
      </c>
      <c r="Q18246" t="s">
        <v>60</v>
      </c>
      <c r="R18246" t="s">
        <v>1032</v>
      </c>
      <c r="S18246" t="s">
        <v>1365</v>
      </c>
      <c r="T18246">
        <v>21151</v>
      </c>
      <c r="U18246" t="s">
        <v>35</v>
      </c>
      <c r="V18246" t="s">
        <v>63</v>
      </c>
      <c r="W18246" t="s">
        <v>20796</v>
      </c>
      <c r="X18246">
        <v>80000</v>
      </c>
      <c r="Y18246">
        <v>2</v>
      </c>
      <c r="Z18246" t="s">
        <v>48</v>
      </c>
      <c r="AA18246" t="s">
        <v>49</v>
      </c>
      <c r="AB18246" t="s">
        <v>40</v>
      </c>
    </row>
    <row r="18247" spans="1:28" x14ac:dyDescent="0.3">
      <c r="A18247" s="1">
        <v>42681</v>
      </c>
      <c r="B18247" t="s">
        <v>20795</v>
      </c>
      <c r="C18247">
        <v>4</v>
      </c>
      <c r="D18247">
        <v>1</v>
      </c>
      <c r="E18247">
        <v>1</v>
      </c>
      <c r="F18247">
        <v>562</v>
      </c>
      <c r="G18247">
        <v>3</v>
      </c>
      <c r="H18247" t="s">
        <v>6280</v>
      </c>
      <c r="I18247" t="s">
        <v>44030</v>
      </c>
      <c r="J18247" t="s">
        <v>29</v>
      </c>
      <c r="K18247">
        <v>1481.9378999999999</v>
      </c>
      <c r="L18247">
        <v>2384.0700000000002</v>
      </c>
      <c r="M18247" t="s">
        <v>6234</v>
      </c>
      <c r="N18247">
        <v>1</v>
      </c>
      <c r="O18247" t="s">
        <v>31</v>
      </c>
      <c r="P18247">
        <v>25150</v>
      </c>
      <c r="Q18247" t="s">
        <v>60</v>
      </c>
      <c r="R18247" t="s">
        <v>1032</v>
      </c>
      <c r="S18247" t="s">
        <v>1365</v>
      </c>
      <c r="T18247">
        <v>21151</v>
      </c>
      <c r="U18247" t="s">
        <v>35</v>
      </c>
      <c r="V18247" t="s">
        <v>63</v>
      </c>
      <c r="W18247" t="s">
        <v>20796</v>
      </c>
      <c r="X18247">
        <v>80000</v>
      </c>
      <c r="Y18247">
        <v>2</v>
      </c>
      <c r="Z18247" t="s">
        <v>48</v>
      </c>
      <c r="AA18247" t="s">
        <v>49</v>
      </c>
      <c r="AB18247" t="s">
        <v>40</v>
      </c>
    </row>
    <row r="18248" spans="1:28" x14ac:dyDescent="0.3">
      <c r="A18248" s="1">
        <v>42681</v>
      </c>
      <c r="B18248" t="s">
        <v>19705</v>
      </c>
      <c r="C18248">
        <v>1</v>
      </c>
      <c r="D18248">
        <v>2</v>
      </c>
      <c r="E18248">
        <v>1</v>
      </c>
      <c r="F18248">
        <v>215</v>
      </c>
      <c r="G18248">
        <v>31</v>
      </c>
      <c r="H18248" t="s">
        <v>6278</v>
      </c>
      <c r="I18248" t="s">
        <v>43985</v>
      </c>
      <c r="J18248" t="s">
        <v>6215</v>
      </c>
      <c r="K18248">
        <v>12.027799999999999</v>
      </c>
      <c r="L18248">
        <v>33.644199999999998</v>
      </c>
      <c r="M18248" t="s">
        <v>6227</v>
      </c>
      <c r="N18248">
        <v>4</v>
      </c>
      <c r="O18248" t="s">
        <v>6217</v>
      </c>
      <c r="P18248">
        <v>22135</v>
      </c>
      <c r="Q18248" t="s">
        <v>32</v>
      </c>
      <c r="R18248" t="s">
        <v>115</v>
      </c>
      <c r="S18248" t="s">
        <v>1433</v>
      </c>
      <c r="T18248">
        <v>14415</v>
      </c>
      <c r="U18248" t="s">
        <v>63</v>
      </c>
      <c r="V18248" t="s">
        <v>36</v>
      </c>
      <c r="W18248" t="s">
        <v>19706</v>
      </c>
      <c r="X18248">
        <v>70000</v>
      </c>
      <c r="Y18248">
        <v>5</v>
      </c>
      <c r="Z18248" t="s">
        <v>69</v>
      </c>
      <c r="AA18248" t="s">
        <v>49</v>
      </c>
      <c r="AB18248" t="s">
        <v>40</v>
      </c>
    </row>
    <row r="18249" spans="1:28" x14ac:dyDescent="0.3">
      <c r="A18249" s="1">
        <v>42681</v>
      </c>
      <c r="B18249" t="s">
        <v>19705</v>
      </c>
      <c r="C18249">
        <v>1</v>
      </c>
      <c r="D18249">
        <v>1</v>
      </c>
      <c r="E18249">
        <v>1</v>
      </c>
      <c r="F18249">
        <v>604</v>
      </c>
      <c r="G18249">
        <v>2</v>
      </c>
      <c r="H18249" t="s">
        <v>6471</v>
      </c>
      <c r="I18249" t="s">
        <v>44011</v>
      </c>
      <c r="J18249" t="s">
        <v>29</v>
      </c>
      <c r="K18249">
        <v>343.64960000000002</v>
      </c>
      <c r="L18249">
        <v>539.99</v>
      </c>
      <c r="M18249" t="s">
        <v>30</v>
      </c>
      <c r="N18249">
        <v>1</v>
      </c>
      <c r="O18249" t="s">
        <v>31</v>
      </c>
      <c r="P18249">
        <v>22135</v>
      </c>
      <c r="Q18249" t="s">
        <v>32</v>
      </c>
      <c r="R18249" t="s">
        <v>115</v>
      </c>
      <c r="S18249" t="s">
        <v>1433</v>
      </c>
      <c r="T18249">
        <v>14415</v>
      </c>
      <c r="U18249" t="s">
        <v>63</v>
      </c>
      <c r="V18249" t="s">
        <v>36</v>
      </c>
      <c r="W18249" t="s">
        <v>19706</v>
      </c>
      <c r="X18249">
        <v>70000</v>
      </c>
      <c r="Y18249">
        <v>5</v>
      </c>
      <c r="Z18249" t="s">
        <v>69</v>
      </c>
      <c r="AA18249" t="s">
        <v>49</v>
      </c>
      <c r="AB18249" t="s">
        <v>40</v>
      </c>
    </row>
    <row r="18250" spans="1:28" x14ac:dyDescent="0.3">
      <c r="A18250" s="1">
        <v>42681</v>
      </c>
      <c r="B18250" t="s">
        <v>19709</v>
      </c>
      <c r="C18250">
        <v>4</v>
      </c>
      <c r="D18250">
        <v>1</v>
      </c>
      <c r="E18250">
        <v>1</v>
      </c>
      <c r="F18250">
        <v>584</v>
      </c>
      <c r="G18250">
        <v>2</v>
      </c>
      <c r="H18250" t="s">
        <v>6373</v>
      </c>
      <c r="I18250" t="s">
        <v>44021</v>
      </c>
      <c r="J18250" t="s">
        <v>29</v>
      </c>
      <c r="K18250">
        <v>343.64960000000002</v>
      </c>
      <c r="L18250">
        <v>539.99</v>
      </c>
      <c r="M18250" t="s">
        <v>30</v>
      </c>
      <c r="N18250">
        <v>1</v>
      </c>
      <c r="O18250" t="s">
        <v>31</v>
      </c>
      <c r="P18250">
        <v>22136</v>
      </c>
      <c r="Q18250" t="s">
        <v>60</v>
      </c>
      <c r="R18250" t="s">
        <v>449</v>
      </c>
      <c r="S18250" t="s">
        <v>1391</v>
      </c>
      <c r="T18250">
        <v>14563</v>
      </c>
      <c r="U18250" t="s">
        <v>63</v>
      </c>
      <c r="V18250" t="s">
        <v>63</v>
      </c>
      <c r="W18250" t="s">
        <v>19710</v>
      </c>
      <c r="X18250">
        <v>80000</v>
      </c>
      <c r="Y18250">
        <v>4</v>
      </c>
      <c r="Z18250" t="s">
        <v>69</v>
      </c>
      <c r="AA18250" t="s">
        <v>49</v>
      </c>
      <c r="AB18250" t="s">
        <v>40</v>
      </c>
    </row>
    <row r="18251" spans="1:28" x14ac:dyDescent="0.3">
      <c r="A18251" s="1">
        <v>42681</v>
      </c>
      <c r="B18251" t="s">
        <v>19709</v>
      </c>
      <c r="C18251">
        <v>4</v>
      </c>
      <c r="D18251">
        <v>2</v>
      </c>
      <c r="E18251">
        <v>3</v>
      </c>
      <c r="F18251">
        <v>477</v>
      </c>
      <c r="G18251">
        <v>28</v>
      </c>
      <c r="H18251" t="s">
        <v>6242</v>
      </c>
      <c r="I18251" t="s">
        <v>43988</v>
      </c>
      <c r="J18251" t="s">
        <v>6215</v>
      </c>
      <c r="K18251">
        <v>1.8663000000000001</v>
      </c>
      <c r="L18251">
        <v>4.99</v>
      </c>
      <c r="M18251" t="s">
        <v>6244</v>
      </c>
      <c r="N18251">
        <v>4</v>
      </c>
      <c r="O18251" t="s">
        <v>6217</v>
      </c>
      <c r="P18251">
        <v>22136</v>
      </c>
      <c r="Q18251" t="s">
        <v>60</v>
      </c>
      <c r="R18251" t="s">
        <v>449</v>
      </c>
      <c r="S18251" t="s">
        <v>1391</v>
      </c>
      <c r="T18251">
        <v>14563</v>
      </c>
      <c r="U18251" t="s">
        <v>63</v>
      </c>
      <c r="V18251" t="s">
        <v>63</v>
      </c>
      <c r="W18251" t="s">
        <v>19710</v>
      </c>
      <c r="X18251">
        <v>80000</v>
      </c>
      <c r="Y18251">
        <v>4</v>
      </c>
      <c r="Z18251" t="s">
        <v>69</v>
      </c>
      <c r="AA18251" t="s">
        <v>49</v>
      </c>
      <c r="AB18251" t="s">
        <v>40</v>
      </c>
    </row>
    <row r="18252" spans="1:28" x14ac:dyDescent="0.3">
      <c r="A18252" s="1">
        <v>42681</v>
      </c>
      <c r="B18252" t="s">
        <v>19709</v>
      </c>
      <c r="C18252">
        <v>4</v>
      </c>
      <c r="D18252">
        <v>3</v>
      </c>
      <c r="E18252">
        <v>2</v>
      </c>
      <c r="F18252">
        <v>479</v>
      </c>
      <c r="G18252">
        <v>28</v>
      </c>
      <c r="H18252" t="s">
        <v>6273</v>
      </c>
      <c r="I18252" t="s">
        <v>43984</v>
      </c>
      <c r="J18252" t="s">
        <v>6215</v>
      </c>
      <c r="K18252">
        <v>3.3622999999999998</v>
      </c>
      <c r="L18252">
        <v>8.99</v>
      </c>
      <c r="M18252" t="s">
        <v>6244</v>
      </c>
      <c r="N18252">
        <v>4</v>
      </c>
      <c r="O18252" t="s">
        <v>6217</v>
      </c>
      <c r="P18252">
        <v>22136</v>
      </c>
      <c r="Q18252" t="s">
        <v>60</v>
      </c>
      <c r="R18252" t="s">
        <v>449</v>
      </c>
      <c r="S18252" t="s">
        <v>1391</v>
      </c>
      <c r="T18252">
        <v>14563</v>
      </c>
      <c r="U18252" t="s">
        <v>63</v>
      </c>
      <c r="V18252" t="s">
        <v>63</v>
      </c>
      <c r="W18252" t="s">
        <v>19710</v>
      </c>
      <c r="X18252">
        <v>80000</v>
      </c>
      <c r="Y18252">
        <v>4</v>
      </c>
      <c r="Z18252" t="s">
        <v>69</v>
      </c>
      <c r="AA18252" t="s">
        <v>49</v>
      </c>
      <c r="AB18252" t="s">
        <v>40</v>
      </c>
    </row>
    <row r="18253" spans="1:28" x14ac:dyDescent="0.3">
      <c r="A18253" s="1">
        <v>42681</v>
      </c>
      <c r="B18253" t="s">
        <v>18685</v>
      </c>
      <c r="C18253">
        <v>8</v>
      </c>
      <c r="D18253">
        <v>1</v>
      </c>
      <c r="E18253">
        <v>1</v>
      </c>
      <c r="F18253">
        <v>383</v>
      </c>
      <c r="G18253">
        <v>2</v>
      </c>
      <c r="H18253" t="s">
        <v>2422</v>
      </c>
      <c r="I18253" t="s">
        <v>43982</v>
      </c>
      <c r="J18253" t="s">
        <v>2413</v>
      </c>
      <c r="K18253">
        <v>605.64919999999995</v>
      </c>
      <c r="L18253">
        <v>1000.4375</v>
      </c>
      <c r="M18253" t="s">
        <v>30</v>
      </c>
      <c r="N18253">
        <v>1</v>
      </c>
      <c r="O18253" t="s">
        <v>31</v>
      </c>
      <c r="P18253">
        <v>20171</v>
      </c>
      <c r="Q18253" t="s">
        <v>32</v>
      </c>
      <c r="R18253" t="s">
        <v>372</v>
      </c>
      <c r="S18253" t="s">
        <v>1996</v>
      </c>
      <c r="T18253">
        <v>21819</v>
      </c>
      <c r="U18253" t="s">
        <v>63</v>
      </c>
      <c r="V18253" t="s">
        <v>36</v>
      </c>
      <c r="W18253" t="s">
        <v>4116</v>
      </c>
      <c r="X18253">
        <v>20000</v>
      </c>
      <c r="Y18253">
        <v>2</v>
      </c>
      <c r="Z18253" t="s">
        <v>54</v>
      </c>
      <c r="AA18253" t="s">
        <v>39</v>
      </c>
      <c r="AB18253" t="s">
        <v>40</v>
      </c>
    </row>
    <row r="18254" spans="1:28" x14ac:dyDescent="0.3">
      <c r="A18254" s="1">
        <v>42681</v>
      </c>
      <c r="B18254" t="s">
        <v>18685</v>
      </c>
      <c r="C18254">
        <v>8</v>
      </c>
      <c r="D18254">
        <v>2</v>
      </c>
      <c r="E18254">
        <v>1</v>
      </c>
      <c r="F18254">
        <v>215</v>
      </c>
      <c r="G18254">
        <v>31</v>
      </c>
      <c r="H18254" t="s">
        <v>6278</v>
      </c>
      <c r="I18254" t="s">
        <v>43985</v>
      </c>
      <c r="J18254" t="s">
        <v>6215</v>
      </c>
      <c r="K18254">
        <v>12.027799999999999</v>
      </c>
      <c r="L18254">
        <v>33.644199999999998</v>
      </c>
      <c r="M18254" t="s">
        <v>6227</v>
      </c>
      <c r="N18254">
        <v>4</v>
      </c>
      <c r="O18254" t="s">
        <v>6217</v>
      </c>
      <c r="P18254">
        <v>20171</v>
      </c>
      <c r="Q18254" t="s">
        <v>32</v>
      </c>
      <c r="R18254" t="s">
        <v>372</v>
      </c>
      <c r="S18254" t="s">
        <v>1996</v>
      </c>
      <c r="T18254">
        <v>21819</v>
      </c>
      <c r="U18254" t="s">
        <v>63</v>
      </c>
      <c r="V18254" t="s">
        <v>36</v>
      </c>
      <c r="W18254" t="s">
        <v>4116</v>
      </c>
      <c r="X18254">
        <v>20000</v>
      </c>
      <c r="Y18254">
        <v>2</v>
      </c>
      <c r="Z18254" t="s">
        <v>54</v>
      </c>
      <c r="AA18254" t="s">
        <v>39</v>
      </c>
      <c r="AB18254" t="s">
        <v>40</v>
      </c>
    </row>
    <row r="18255" spans="1:28" x14ac:dyDescent="0.3">
      <c r="A18255" s="1">
        <v>42681</v>
      </c>
      <c r="B18255" t="s">
        <v>19916</v>
      </c>
      <c r="C18255">
        <v>8</v>
      </c>
      <c r="D18255">
        <v>4</v>
      </c>
      <c r="E18255">
        <v>1</v>
      </c>
      <c r="F18255">
        <v>214</v>
      </c>
      <c r="G18255">
        <v>31</v>
      </c>
      <c r="H18255" t="s">
        <v>6225</v>
      </c>
      <c r="I18255" t="s">
        <v>43993</v>
      </c>
      <c r="J18255" t="s">
        <v>6215</v>
      </c>
      <c r="K18255">
        <v>13.0863</v>
      </c>
      <c r="L18255">
        <v>34.99</v>
      </c>
      <c r="M18255" t="s">
        <v>6227</v>
      </c>
      <c r="N18255">
        <v>4</v>
      </c>
      <c r="O18255" t="s">
        <v>6217</v>
      </c>
      <c r="P18255">
        <v>22606</v>
      </c>
      <c r="Q18255" t="s">
        <v>60</v>
      </c>
      <c r="R18255" t="s">
        <v>2943</v>
      </c>
      <c r="S18255" t="s">
        <v>1433</v>
      </c>
      <c r="T18255">
        <v>25644</v>
      </c>
      <c r="U18255" t="s">
        <v>35</v>
      </c>
      <c r="V18255" t="s">
        <v>63</v>
      </c>
      <c r="W18255" t="s">
        <v>19917</v>
      </c>
      <c r="X18255">
        <v>20000</v>
      </c>
      <c r="Y18255">
        <v>0</v>
      </c>
      <c r="Z18255" t="s">
        <v>54</v>
      </c>
      <c r="AA18255" t="s">
        <v>39</v>
      </c>
      <c r="AB18255" t="s">
        <v>40</v>
      </c>
    </row>
    <row r="18256" spans="1:28" x14ac:dyDescent="0.3">
      <c r="A18256" s="1">
        <v>42681</v>
      </c>
      <c r="B18256" t="s">
        <v>19916</v>
      </c>
      <c r="C18256">
        <v>8</v>
      </c>
      <c r="D18256">
        <v>2</v>
      </c>
      <c r="E18256">
        <v>3</v>
      </c>
      <c r="F18256">
        <v>477</v>
      </c>
      <c r="G18256">
        <v>28</v>
      </c>
      <c r="H18256" t="s">
        <v>6242</v>
      </c>
      <c r="I18256" t="s">
        <v>43988</v>
      </c>
      <c r="J18256" t="s">
        <v>6215</v>
      </c>
      <c r="K18256">
        <v>1.8663000000000001</v>
      </c>
      <c r="L18256">
        <v>4.99</v>
      </c>
      <c r="M18256" t="s">
        <v>6244</v>
      </c>
      <c r="N18256">
        <v>4</v>
      </c>
      <c r="O18256" t="s">
        <v>6217</v>
      </c>
      <c r="P18256">
        <v>22606</v>
      </c>
      <c r="Q18256" t="s">
        <v>60</v>
      </c>
      <c r="R18256" t="s">
        <v>2943</v>
      </c>
      <c r="S18256" t="s">
        <v>1433</v>
      </c>
      <c r="T18256">
        <v>25644</v>
      </c>
      <c r="U18256" t="s">
        <v>35</v>
      </c>
      <c r="V18256" t="s">
        <v>63</v>
      </c>
      <c r="W18256" t="s">
        <v>19917</v>
      </c>
      <c r="X18256">
        <v>20000</v>
      </c>
      <c r="Y18256">
        <v>0</v>
      </c>
      <c r="Z18256" t="s">
        <v>54</v>
      </c>
      <c r="AA18256" t="s">
        <v>39</v>
      </c>
      <c r="AB18256" t="s">
        <v>40</v>
      </c>
    </row>
    <row r="18257" spans="1:28" x14ac:dyDescent="0.3">
      <c r="A18257" s="1">
        <v>42681</v>
      </c>
      <c r="B18257" t="s">
        <v>19916</v>
      </c>
      <c r="C18257">
        <v>8</v>
      </c>
      <c r="D18257">
        <v>1</v>
      </c>
      <c r="E18257">
        <v>1</v>
      </c>
      <c r="F18257">
        <v>605</v>
      </c>
      <c r="G18257">
        <v>2</v>
      </c>
      <c r="H18257" t="s">
        <v>6380</v>
      </c>
      <c r="I18257" t="s">
        <v>44027</v>
      </c>
      <c r="J18257" t="s">
        <v>29</v>
      </c>
      <c r="K18257">
        <v>343.64960000000002</v>
      </c>
      <c r="L18257">
        <v>539.99</v>
      </c>
      <c r="M18257" t="s">
        <v>30</v>
      </c>
      <c r="N18257">
        <v>1</v>
      </c>
      <c r="O18257" t="s">
        <v>31</v>
      </c>
      <c r="P18257">
        <v>22606</v>
      </c>
      <c r="Q18257" t="s">
        <v>60</v>
      </c>
      <c r="R18257" t="s">
        <v>2943</v>
      </c>
      <c r="S18257" t="s">
        <v>1433</v>
      </c>
      <c r="T18257">
        <v>25644</v>
      </c>
      <c r="U18257" t="s">
        <v>35</v>
      </c>
      <c r="V18257" t="s">
        <v>63</v>
      </c>
      <c r="W18257" t="s">
        <v>19917</v>
      </c>
      <c r="X18257">
        <v>20000</v>
      </c>
      <c r="Y18257">
        <v>0</v>
      </c>
      <c r="Z18257" t="s">
        <v>54</v>
      </c>
      <c r="AA18257" t="s">
        <v>39</v>
      </c>
      <c r="AB18257" t="s">
        <v>40</v>
      </c>
    </row>
    <row r="18258" spans="1:28" x14ac:dyDescent="0.3">
      <c r="A18258" s="1">
        <v>42681</v>
      </c>
      <c r="B18258" t="s">
        <v>19916</v>
      </c>
      <c r="C18258">
        <v>8</v>
      </c>
      <c r="D18258">
        <v>3</v>
      </c>
      <c r="E18258">
        <v>2</v>
      </c>
      <c r="F18258">
        <v>479</v>
      </c>
      <c r="G18258">
        <v>28</v>
      </c>
      <c r="H18258" t="s">
        <v>6273</v>
      </c>
      <c r="I18258" t="s">
        <v>43984</v>
      </c>
      <c r="J18258" t="s">
        <v>6215</v>
      </c>
      <c r="K18258">
        <v>3.3622999999999998</v>
      </c>
      <c r="L18258">
        <v>8.99</v>
      </c>
      <c r="M18258" t="s">
        <v>6244</v>
      </c>
      <c r="N18258">
        <v>4</v>
      </c>
      <c r="O18258" t="s">
        <v>6217</v>
      </c>
      <c r="P18258">
        <v>22606</v>
      </c>
      <c r="Q18258" t="s">
        <v>60</v>
      </c>
      <c r="R18258" t="s">
        <v>2943</v>
      </c>
      <c r="S18258" t="s">
        <v>1433</v>
      </c>
      <c r="T18258">
        <v>25644</v>
      </c>
      <c r="U18258" t="s">
        <v>35</v>
      </c>
      <c r="V18258" t="s">
        <v>63</v>
      </c>
      <c r="W18258" t="s">
        <v>19917</v>
      </c>
      <c r="X18258">
        <v>20000</v>
      </c>
      <c r="Y18258">
        <v>0</v>
      </c>
      <c r="Z18258" t="s">
        <v>54</v>
      </c>
      <c r="AA18258" t="s">
        <v>39</v>
      </c>
      <c r="AB18258" t="s">
        <v>40</v>
      </c>
    </row>
    <row r="18259" spans="1:28" x14ac:dyDescent="0.3">
      <c r="A18259" s="1">
        <v>42682</v>
      </c>
      <c r="B18259" t="s">
        <v>8178</v>
      </c>
      <c r="C18259">
        <v>9</v>
      </c>
      <c r="D18259">
        <v>2</v>
      </c>
      <c r="E18259">
        <v>1</v>
      </c>
      <c r="F18259">
        <v>214</v>
      </c>
      <c r="G18259">
        <v>31</v>
      </c>
      <c r="H18259" t="s">
        <v>6225</v>
      </c>
      <c r="I18259" t="s">
        <v>43993</v>
      </c>
      <c r="J18259" t="s">
        <v>6215</v>
      </c>
      <c r="K18259">
        <v>13.0863</v>
      </c>
      <c r="L18259">
        <v>34.99</v>
      </c>
      <c r="M18259" t="s">
        <v>6227</v>
      </c>
      <c r="N18259">
        <v>4</v>
      </c>
      <c r="O18259" t="s">
        <v>6217</v>
      </c>
      <c r="P18259">
        <v>23574</v>
      </c>
      <c r="Q18259" t="s">
        <v>32</v>
      </c>
      <c r="R18259" t="s">
        <v>1640</v>
      </c>
      <c r="S18259" t="s">
        <v>1433</v>
      </c>
      <c r="T18259">
        <v>15961</v>
      </c>
      <c r="U18259" t="s">
        <v>63</v>
      </c>
      <c r="V18259" t="s">
        <v>36</v>
      </c>
      <c r="W18259" t="s">
        <v>8177</v>
      </c>
      <c r="X18259">
        <v>40000</v>
      </c>
      <c r="Y18259">
        <v>2</v>
      </c>
      <c r="Z18259" t="s">
        <v>48</v>
      </c>
      <c r="AA18259" t="s">
        <v>49</v>
      </c>
      <c r="AB18259" t="s">
        <v>40</v>
      </c>
    </row>
    <row r="18260" spans="1:28" x14ac:dyDescent="0.3">
      <c r="A18260" s="1">
        <v>42682</v>
      </c>
      <c r="B18260" t="s">
        <v>8178</v>
      </c>
      <c r="C18260">
        <v>9</v>
      </c>
      <c r="D18260">
        <v>1</v>
      </c>
      <c r="E18260">
        <v>1</v>
      </c>
      <c r="F18260">
        <v>387</v>
      </c>
      <c r="G18260">
        <v>2</v>
      </c>
      <c r="H18260" t="s">
        <v>2411</v>
      </c>
      <c r="I18260" t="s">
        <v>43979</v>
      </c>
      <c r="J18260" t="s">
        <v>2413</v>
      </c>
      <c r="K18260">
        <v>605.64919999999995</v>
      </c>
      <c r="L18260">
        <v>1000.4375</v>
      </c>
      <c r="M18260" t="s">
        <v>30</v>
      </c>
      <c r="N18260">
        <v>1</v>
      </c>
      <c r="O18260" t="s">
        <v>31</v>
      </c>
      <c r="P18260">
        <v>23574</v>
      </c>
      <c r="Q18260" t="s">
        <v>32</v>
      </c>
      <c r="R18260" t="s">
        <v>1640</v>
      </c>
      <c r="S18260" t="s">
        <v>1433</v>
      </c>
      <c r="T18260">
        <v>15961</v>
      </c>
      <c r="U18260" t="s">
        <v>63</v>
      </c>
      <c r="V18260" t="s">
        <v>36</v>
      </c>
      <c r="W18260" t="s">
        <v>8177</v>
      </c>
      <c r="X18260">
        <v>40000</v>
      </c>
      <c r="Y18260">
        <v>2</v>
      </c>
      <c r="Z18260" t="s">
        <v>48</v>
      </c>
      <c r="AA18260" t="s">
        <v>49</v>
      </c>
      <c r="AB18260" t="s">
        <v>40</v>
      </c>
    </row>
    <row r="18261" spans="1:28" x14ac:dyDescent="0.3">
      <c r="A18261" s="1">
        <v>42682</v>
      </c>
      <c r="B18261" t="s">
        <v>10692</v>
      </c>
      <c r="C18261">
        <v>9</v>
      </c>
      <c r="D18261">
        <v>2</v>
      </c>
      <c r="E18261">
        <v>1</v>
      </c>
      <c r="F18261">
        <v>223</v>
      </c>
      <c r="G18261">
        <v>19</v>
      </c>
      <c r="H18261" t="s">
        <v>6239</v>
      </c>
      <c r="I18261" t="s">
        <v>44012</v>
      </c>
      <c r="J18261" t="s">
        <v>29</v>
      </c>
      <c r="K18261">
        <v>5.7051999999999996</v>
      </c>
      <c r="L18261">
        <v>8.6441999999999997</v>
      </c>
      <c r="M18261" t="s">
        <v>6241</v>
      </c>
      <c r="N18261">
        <v>3</v>
      </c>
      <c r="O18261" t="s">
        <v>6231</v>
      </c>
      <c r="P18261">
        <v>24360</v>
      </c>
      <c r="Q18261" t="s">
        <v>32</v>
      </c>
      <c r="R18261" t="s">
        <v>4485</v>
      </c>
      <c r="S18261" t="s">
        <v>260</v>
      </c>
      <c r="T18261">
        <v>25041</v>
      </c>
      <c r="U18261" t="s">
        <v>35</v>
      </c>
      <c r="V18261" t="s">
        <v>36</v>
      </c>
      <c r="W18261" t="s">
        <v>10691</v>
      </c>
      <c r="X18261">
        <v>60000</v>
      </c>
      <c r="Y18261">
        <v>2</v>
      </c>
      <c r="Z18261" t="s">
        <v>48</v>
      </c>
      <c r="AA18261" t="s">
        <v>55</v>
      </c>
      <c r="AB18261" t="s">
        <v>75</v>
      </c>
    </row>
    <row r="18262" spans="1:28" x14ac:dyDescent="0.3">
      <c r="A18262" s="1">
        <v>42682</v>
      </c>
      <c r="B18262" t="s">
        <v>10692</v>
      </c>
      <c r="C18262">
        <v>9</v>
      </c>
      <c r="D18262">
        <v>1</v>
      </c>
      <c r="E18262">
        <v>1</v>
      </c>
      <c r="F18262">
        <v>389</v>
      </c>
      <c r="G18262">
        <v>2</v>
      </c>
      <c r="H18262" t="s">
        <v>2454</v>
      </c>
      <c r="I18262" t="s">
        <v>43983</v>
      </c>
      <c r="J18262" t="s">
        <v>2413</v>
      </c>
      <c r="K18262">
        <v>605.64919999999995</v>
      </c>
      <c r="L18262">
        <v>1000.4375</v>
      </c>
      <c r="M18262" t="s">
        <v>30</v>
      </c>
      <c r="N18262">
        <v>1</v>
      </c>
      <c r="O18262" t="s">
        <v>31</v>
      </c>
      <c r="P18262">
        <v>24360</v>
      </c>
      <c r="Q18262" t="s">
        <v>32</v>
      </c>
      <c r="R18262" t="s">
        <v>4485</v>
      </c>
      <c r="S18262" t="s">
        <v>260</v>
      </c>
      <c r="T18262">
        <v>25041</v>
      </c>
      <c r="U18262" t="s">
        <v>35</v>
      </c>
      <c r="V18262" t="s">
        <v>36</v>
      </c>
      <c r="W18262" t="s">
        <v>10691</v>
      </c>
      <c r="X18262">
        <v>60000</v>
      </c>
      <c r="Y18262">
        <v>2</v>
      </c>
      <c r="Z18262" t="s">
        <v>48</v>
      </c>
      <c r="AA18262" t="s">
        <v>55</v>
      </c>
      <c r="AB18262" t="s">
        <v>75</v>
      </c>
    </row>
    <row r="18263" spans="1:28" x14ac:dyDescent="0.3">
      <c r="A18263" s="1">
        <v>42682</v>
      </c>
      <c r="B18263" t="s">
        <v>10692</v>
      </c>
      <c r="C18263">
        <v>9</v>
      </c>
      <c r="D18263">
        <v>3</v>
      </c>
      <c r="E18263">
        <v>1</v>
      </c>
      <c r="F18263">
        <v>490</v>
      </c>
      <c r="G18263">
        <v>21</v>
      </c>
      <c r="H18263" t="s">
        <v>6419</v>
      </c>
      <c r="I18263" t="s">
        <v>44026</v>
      </c>
      <c r="J18263" t="s">
        <v>29</v>
      </c>
      <c r="K18263">
        <v>41.572299999999998</v>
      </c>
      <c r="L18263">
        <v>53.99</v>
      </c>
      <c r="M18263" t="s">
        <v>6230</v>
      </c>
      <c r="N18263">
        <v>3</v>
      </c>
      <c r="O18263" t="s">
        <v>6231</v>
      </c>
      <c r="P18263">
        <v>24360</v>
      </c>
      <c r="Q18263" t="s">
        <v>32</v>
      </c>
      <c r="R18263" t="s">
        <v>4485</v>
      </c>
      <c r="S18263" t="s">
        <v>260</v>
      </c>
      <c r="T18263">
        <v>25041</v>
      </c>
      <c r="U18263" t="s">
        <v>35</v>
      </c>
      <c r="V18263" t="s">
        <v>36</v>
      </c>
      <c r="W18263" t="s">
        <v>10691</v>
      </c>
      <c r="X18263">
        <v>60000</v>
      </c>
      <c r="Y18263">
        <v>2</v>
      </c>
      <c r="Z18263" t="s">
        <v>48</v>
      </c>
      <c r="AA18263" t="s">
        <v>55</v>
      </c>
      <c r="AB18263" t="s">
        <v>75</v>
      </c>
    </row>
    <row r="18264" spans="1:28" x14ac:dyDescent="0.3">
      <c r="A18264" s="1">
        <v>42682</v>
      </c>
      <c r="B18264" t="s">
        <v>14216</v>
      </c>
      <c r="C18264">
        <v>7</v>
      </c>
      <c r="D18264">
        <v>2</v>
      </c>
      <c r="E18264">
        <v>1</v>
      </c>
      <c r="F18264">
        <v>471</v>
      </c>
      <c r="G18264">
        <v>25</v>
      </c>
      <c r="H18264" t="s">
        <v>6499</v>
      </c>
      <c r="I18264" t="s">
        <v>44031</v>
      </c>
      <c r="J18264" t="s">
        <v>29</v>
      </c>
      <c r="K18264">
        <v>23.748999999999999</v>
      </c>
      <c r="L18264">
        <v>63.5</v>
      </c>
      <c r="M18264" t="s">
        <v>6429</v>
      </c>
      <c r="N18264">
        <v>3</v>
      </c>
      <c r="O18264" t="s">
        <v>6231</v>
      </c>
      <c r="P18264">
        <v>14719</v>
      </c>
      <c r="Q18264" t="s">
        <v>60</v>
      </c>
      <c r="R18264" t="s">
        <v>2634</v>
      </c>
      <c r="S18264" t="s">
        <v>1534</v>
      </c>
      <c r="T18264">
        <v>25666</v>
      </c>
      <c r="U18264" t="s">
        <v>63</v>
      </c>
      <c r="V18264" t="s">
        <v>63</v>
      </c>
      <c r="W18264" t="s">
        <v>2635</v>
      </c>
      <c r="X18264">
        <v>40000</v>
      </c>
      <c r="Y18264">
        <v>2</v>
      </c>
      <c r="Z18264" t="s">
        <v>54</v>
      </c>
      <c r="AA18264" t="s">
        <v>70</v>
      </c>
      <c r="AB18264" t="s">
        <v>75</v>
      </c>
    </row>
    <row r="18265" spans="1:28" x14ac:dyDescent="0.3">
      <c r="A18265" s="1">
        <v>42682</v>
      </c>
      <c r="B18265" t="s">
        <v>14216</v>
      </c>
      <c r="C18265">
        <v>7</v>
      </c>
      <c r="D18265">
        <v>1</v>
      </c>
      <c r="E18265">
        <v>1</v>
      </c>
      <c r="F18265">
        <v>354</v>
      </c>
      <c r="G18265">
        <v>1</v>
      </c>
      <c r="H18265" t="s">
        <v>756</v>
      </c>
      <c r="I18265" t="s">
        <v>43970</v>
      </c>
      <c r="J18265" t="s">
        <v>29</v>
      </c>
      <c r="K18265">
        <v>1117.8559</v>
      </c>
      <c r="L18265">
        <v>2071.4196000000002</v>
      </c>
      <c r="M18265" t="s">
        <v>59</v>
      </c>
      <c r="N18265">
        <v>1</v>
      </c>
      <c r="O18265" t="s">
        <v>31</v>
      </c>
      <c r="P18265">
        <v>14719</v>
      </c>
      <c r="Q18265" t="s">
        <v>60</v>
      </c>
      <c r="R18265" t="s">
        <v>2634</v>
      </c>
      <c r="S18265" t="s">
        <v>1534</v>
      </c>
      <c r="T18265">
        <v>25666</v>
      </c>
      <c r="U18265" t="s">
        <v>63</v>
      </c>
      <c r="V18265" t="s">
        <v>63</v>
      </c>
      <c r="W18265" t="s">
        <v>2635</v>
      </c>
      <c r="X18265">
        <v>40000</v>
      </c>
      <c r="Y18265">
        <v>2</v>
      </c>
      <c r="Z18265" t="s">
        <v>54</v>
      </c>
      <c r="AA18265" t="s">
        <v>70</v>
      </c>
      <c r="AB18265" t="s">
        <v>75</v>
      </c>
    </row>
    <row r="18266" spans="1:28" x14ac:dyDescent="0.3">
      <c r="A18266" s="1">
        <v>42682</v>
      </c>
      <c r="B18266" t="s">
        <v>14216</v>
      </c>
      <c r="C18266">
        <v>7</v>
      </c>
      <c r="D18266">
        <v>3</v>
      </c>
      <c r="E18266">
        <v>1</v>
      </c>
      <c r="F18266">
        <v>485</v>
      </c>
      <c r="G18266">
        <v>30</v>
      </c>
      <c r="H18266" t="s">
        <v>6213</v>
      </c>
      <c r="I18266" t="s">
        <v>44008</v>
      </c>
      <c r="J18266" t="s">
        <v>6215</v>
      </c>
      <c r="K18266">
        <v>8.2204999999999995</v>
      </c>
      <c r="L18266">
        <v>21.98</v>
      </c>
      <c r="M18266" t="s">
        <v>6216</v>
      </c>
      <c r="N18266">
        <v>4</v>
      </c>
      <c r="O18266" t="s">
        <v>6217</v>
      </c>
      <c r="P18266">
        <v>14719</v>
      </c>
      <c r="Q18266" t="s">
        <v>60</v>
      </c>
      <c r="R18266" t="s">
        <v>2634</v>
      </c>
      <c r="S18266" t="s">
        <v>1534</v>
      </c>
      <c r="T18266">
        <v>25666</v>
      </c>
      <c r="U18266" t="s">
        <v>63</v>
      </c>
      <c r="V18266" t="s">
        <v>63</v>
      </c>
      <c r="W18266" t="s">
        <v>2635</v>
      </c>
      <c r="X18266">
        <v>40000</v>
      </c>
      <c r="Y18266">
        <v>2</v>
      </c>
      <c r="Z18266" t="s">
        <v>54</v>
      </c>
      <c r="AA18266" t="s">
        <v>70</v>
      </c>
      <c r="AB18266" t="s">
        <v>75</v>
      </c>
    </row>
    <row r="18267" spans="1:28" x14ac:dyDescent="0.3">
      <c r="A18267" s="1">
        <v>42682</v>
      </c>
      <c r="B18267" t="s">
        <v>20065</v>
      </c>
      <c r="C18267">
        <v>9</v>
      </c>
      <c r="D18267">
        <v>3</v>
      </c>
      <c r="E18267">
        <v>2</v>
      </c>
      <c r="F18267">
        <v>464</v>
      </c>
      <c r="G18267">
        <v>20</v>
      </c>
      <c r="H18267" t="s">
        <v>6270</v>
      </c>
      <c r="I18267" t="s">
        <v>44016</v>
      </c>
      <c r="J18267" t="s">
        <v>29</v>
      </c>
      <c r="K18267">
        <v>9.7135999999999996</v>
      </c>
      <c r="L18267">
        <v>23.548100000000002</v>
      </c>
      <c r="M18267" t="s">
        <v>6272</v>
      </c>
      <c r="N18267">
        <v>3</v>
      </c>
      <c r="O18267" t="s">
        <v>6231</v>
      </c>
      <c r="P18267">
        <v>22944</v>
      </c>
      <c r="Q18267" t="s">
        <v>32</v>
      </c>
      <c r="R18267" t="s">
        <v>2593</v>
      </c>
      <c r="S18267" t="s">
        <v>462</v>
      </c>
      <c r="T18267">
        <v>21652</v>
      </c>
      <c r="U18267" t="s">
        <v>63</v>
      </c>
      <c r="V18267" t="s">
        <v>36</v>
      </c>
      <c r="W18267" t="s">
        <v>20066</v>
      </c>
      <c r="X18267">
        <v>90000</v>
      </c>
      <c r="Y18267">
        <v>1</v>
      </c>
      <c r="Z18267" t="s">
        <v>48</v>
      </c>
      <c r="AA18267" t="s">
        <v>55</v>
      </c>
      <c r="AB18267" t="s">
        <v>40</v>
      </c>
    </row>
    <row r="18268" spans="1:28" x14ac:dyDescent="0.3">
      <c r="A18268" s="1">
        <v>42682</v>
      </c>
      <c r="B18268" t="s">
        <v>20065</v>
      </c>
      <c r="C18268">
        <v>9</v>
      </c>
      <c r="D18268">
        <v>1</v>
      </c>
      <c r="E18268">
        <v>3</v>
      </c>
      <c r="F18268">
        <v>477</v>
      </c>
      <c r="G18268">
        <v>28</v>
      </c>
      <c r="H18268" t="s">
        <v>6242</v>
      </c>
      <c r="I18268" t="s">
        <v>43988</v>
      </c>
      <c r="J18268" t="s">
        <v>6215</v>
      </c>
      <c r="K18268">
        <v>1.8663000000000001</v>
      </c>
      <c r="L18268">
        <v>4.99</v>
      </c>
      <c r="M18268" t="s">
        <v>6244</v>
      </c>
      <c r="N18268">
        <v>4</v>
      </c>
      <c r="O18268" t="s">
        <v>6217</v>
      </c>
      <c r="P18268">
        <v>22944</v>
      </c>
      <c r="Q18268" t="s">
        <v>32</v>
      </c>
      <c r="R18268" t="s">
        <v>2593</v>
      </c>
      <c r="S18268" t="s">
        <v>462</v>
      </c>
      <c r="T18268">
        <v>21652</v>
      </c>
      <c r="U18268" t="s">
        <v>63</v>
      </c>
      <c r="V18268" t="s">
        <v>36</v>
      </c>
      <c r="W18268" t="s">
        <v>20066</v>
      </c>
      <c r="X18268">
        <v>90000</v>
      </c>
      <c r="Y18268">
        <v>1</v>
      </c>
      <c r="Z18268" t="s">
        <v>48</v>
      </c>
      <c r="AA18268" t="s">
        <v>55</v>
      </c>
      <c r="AB18268" t="s">
        <v>40</v>
      </c>
    </row>
    <row r="18269" spans="1:28" x14ac:dyDescent="0.3">
      <c r="A18269" s="1">
        <v>42682</v>
      </c>
      <c r="B18269" t="s">
        <v>20065</v>
      </c>
      <c r="C18269">
        <v>9</v>
      </c>
      <c r="D18269">
        <v>2</v>
      </c>
      <c r="E18269">
        <v>1</v>
      </c>
      <c r="F18269">
        <v>220</v>
      </c>
      <c r="G18269">
        <v>31</v>
      </c>
      <c r="H18269" t="s">
        <v>6254</v>
      </c>
      <c r="I18269" t="s">
        <v>43996</v>
      </c>
      <c r="J18269" t="s">
        <v>6215</v>
      </c>
      <c r="K18269">
        <v>12.027799999999999</v>
      </c>
      <c r="L18269">
        <v>33.644199999999998</v>
      </c>
      <c r="M18269" t="s">
        <v>6227</v>
      </c>
      <c r="N18269">
        <v>4</v>
      </c>
      <c r="O18269" t="s">
        <v>6217</v>
      </c>
      <c r="P18269">
        <v>22944</v>
      </c>
      <c r="Q18269" t="s">
        <v>32</v>
      </c>
      <c r="R18269" t="s">
        <v>2593</v>
      </c>
      <c r="S18269" t="s">
        <v>462</v>
      </c>
      <c r="T18269">
        <v>21652</v>
      </c>
      <c r="U18269" t="s">
        <v>63</v>
      </c>
      <c r="V18269" t="s">
        <v>36</v>
      </c>
      <c r="W18269" t="s">
        <v>20066</v>
      </c>
      <c r="X18269">
        <v>90000</v>
      </c>
      <c r="Y18269">
        <v>1</v>
      </c>
      <c r="Z18269" t="s">
        <v>48</v>
      </c>
      <c r="AA18269" t="s">
        <v>55</v>
      </c>
      <c r="AB18269" t="s">
        <v>40</v>
      </c>
    </row>
    <row r="18270" spans="1:28" x14ac:dyDescent="0.3">
      <c r="A18270" s="1">
        <v>42682</v>
      </c>
      <c r="B18270" t="s">
        <v>19833</v>
      </c>
      <c r="C18270">
        <v>9</v>
      </c>
      <c r="D18270">
        <v>1</v>
      </c>
      <c r="E18270">
        <v>1</v>
      </c>
      <c r="F18270">
        <v>474</v>
      </c>
      <c r="G18270">
        <v>22</v>
      </c>
      <c r="H18270" t="s">
        <v>6650</v>
      </c>
      <c r="I18270" t="s">
        <v>44064</v>
      </c>
      <c r="J18270" t="s">
        <v>2413</v>
      </c>
      <c r="K18270">
        <v>26.176300000000001</v>
      </c>
      <c r="L18270">
        <v>69.989999999999995</v>
      </c>
      <c r="M18270" t="s">
        <v>6299</v>
      </c>
      <c r="N18270">
        <v>3</v>
      </c>
      <c r="O18270" t="s">
        <v>6231</v>
      </c>
      <c r="P18270">
        <v>22405</v>
      </c>
      <c r="Q18270" t="s">
        <v>60</v>
      </c>
      <c r="R18270" t="s">
        <v>2858</v>
      </c>
      <c r="S18270" t="s">
        <v>970</v>
      </c>
      <c r="T18270">
        <v>28754</v>
      </c>
      <c r="U18270" t="s">
        <v>63</v>
      </c>
      <c r="V18270" t="s">
        <v>63</v>
      </c>
      <c r="W18270" t="s">
        <v>19834</v>
      </c>
      <c r="X18270">
        <v>10000</v>
      </c>
      <c r="Y18270">
        <v>0</v>
      </c>
      <c r="Z18270" t="s">
        <v>54</v>
      </c>
      <c r="AA18270" t="s">
        <v>39</v>
      </c>
      <c r="AB18270" t="s">
        <v>40</v>
      </c>
    </row>
    <row r="18271" spans="1:28" x14ac:dyDescent="0.3">
      <c r="A18271" s="1">
        <v>42682</v>
      </c>
      <c r="B18271" t="s">
        <v>19833</v>
      </c>
      <c r="C18271">
        <v>9</v>
      </c>
      <c r="D18271">
        <v>2</v>
      </c>
      <c r="E18271">
        <v>1</v>
      </c>
      <c r="F18271">
        <v>490</v>
      </c>
      <c r="G18271">
        <v>21</v>
      </c>
      <c r="H18271" t="s">
        <v>6419</v>
      </c>
      <c r="I18271" t="s">
        <v>44026</v>
      </c>
      <c r="J18271" t="s">
        <v>29</v>
      </c>
      <c r="K18271">
        <v>41.572299999999998</v>
      </c>
      <c r="L18271">
        <v>53.99</v>
      </c>
      <c r="M18271" t="s">
        <v>6230</v>
      </c>
      <c r="N18271">
        <v>3</v>
      </c>
      <c r="O18271" t="s">
        <v>6231</v>
      </c>
      <c r="P18271">
        <v>22405</v>
      </c>
      <c r="Q18271" t="s">
        <v>60</v>
      </c>
      <c r="R18271" t="s">
        <v>2858</v>
      </c>
      <c r="S18271" t="s">
        <v>970</v>
      </c>
      <c r="T18271">
        <v>28754</v>
      </c>
      <c r="U18271" t="s">
        <v>63</v>
      </c>
      <c r="V18271" t="s">
        <v>63</v>
      </c>
      <c r="W18271" t="s">
        <v>19834</v>
      </c>
      <c r="X18271">
        <v>10000</v>
      </c>
      <c r="Y18271">
        <v>0</v>
      </c>
      <c r="Z18271" t="s">
        <v>54</v>
      </c>
      <c r="AA18271" t="s">
        <v>39</v>
      </c>
      <c r="AB18271" t="s">
        <v>40</v>
      </c>
    </row>
    <row r="18272" spans="1:28" x14ac:dyDescent="0.3">
      <c r="A18272" s="1">
        <v>42682</v>
      </c>
      <c r="B18272" t="s">
        <v>9336</v>
      </c>
      <c r="C18272">
        <v>9</v>
      </c>
      <c r="D18272">
        <v>1</v>
      </c>
      <c r="E18272">
        <v>2</v>
      </c>
      <c r="F18272">
        <v>478</v>
      </c>
      <c r="G18272">
        <v>28</v>
      </c>
      <c r="H18272" t="s">
        <v>6245</v>
      </c>
      <c r="I18272" t="s">
        <v>43987</v>
      </c>
      <c r="J18272" t="s">
        <v>6215</v>
      </c>
      <c r="K18272">
        <v>3.7363</v>
      </c>
      <c r="L18272">
        <v>9.99</v>
      </c>
      <c r="M18272" t="s">
        <v>6244</v>
      </c>
      <c r="N18272">
        <v>4</v>
      </c>
      <c r="O18272" t="s">
        <v>6217</v>
      </c>
      <c r="P18272">
        <v>11749</v>
      </c>
      <c r="Q18272" t="s">
        <v>60</v>
      </c>
      <c r="R18272" t="s">
        <v>1186</v>
      </c>
      <c r="S18272" t="s">
        <v>145</v>
      </c>
      <c r="T18272">
        <v>25459</v>
      </c>
      <c r="U18272" t="s">
        <v>63</v>
      </c>
      <c r="V18272" t="s">
        <v>63</v>
      </c>
      <c r="W18272" t="s">
        <v>9335</v>
      </c>
      <c r="X18272">
        <v>80000</v>
      </c>
      <c r="Y18272">
        <v>4</v>
      </c>
      <c r="Z18272" t="s">
        <v>69</v>
      </c>
      <c r="AA18272" t="s">
        <v>49</v>
      </c>
      <c r="AB18272" t="s">
        <v>75</v>
      </c>
    </row>
    <row r="18273" spans="1:28" x14ac:dyDescent="0.3">
      <c r="A18273" s="1">
        <v>42682</v>
      </c>
      <c r="B18273" t="s">
        <v>9336</v>
      </c>
      <c r="C18273">
        <v>9</v>
      </c>
      <c r="D18273">
        <v>2</v>
      </c>
      <c r="E18273">
        <v>2</v>
      </c>
      <c r="F18273">
        <v>477</v>
      </c>
      <c r="G18273">
        <v>28</v>
      </c>
      <c r="H18273" t="s">
        <v>6242</v>
      </c>
      <c r="I18273" t="s">
        <v>43988</v>
      </c>
      <c r="J18273" t="s">
        <v>6215</v>
      </c>
      <c r="K18273">
        <v>1.8663000000000001</v>
      </c>
      <c r="L18273">
        <v>4.99</v>
      </c>
      <c r="M18273" t="s">
        <v>6244</v>
      </c>
      <c r="N18273">
        <v>4</v>
      </c>
      <c r="O18273" t="s">
        <v>6217</v>
      </c>
      <c r="P18273">
        <v>11749</v>
      </c>
      <c r="Q18273" t="s">
        <v>60</v>
      </c>
      <c r="R18273" t="s">
        <v>1186</v>
      </c>
      <c r="S18273" t="s">
        <v>145</v>
      </c>
      <c r="T18273">
        <v>25459</v>
      </c>
      <c r="U18273" t="s">
        <v>63</v>
      </c>
      <c r="V18273" t="s">
        <v>63</v>
      </c>
      <c r="W18273" t="s">
        <v>9335</v>
      </c>
      <c r="X18273">
        <v>80000</v>
      </c>
      <c r="Y18273">
        <v>4</v>
      </c>
      <c r="Z18273" t="s">
        <v>69</v>
      </c>
      <c r="AA18273" t="s">
        <v>49</v>
      </c>
      <c r="AB18273" t="s">
        <v>75</v>
      </c>
    </row>
    <row r="18274" spans="1:28" x14ac:dyDescent="0.3">
      <c r="A18274" s="1">
        <v>42682</v>
      </c>
      <c r="B18274" t="s">
        <v>10589</v>
      </c>
      <c r="C18274">
        <v>7</v>
      </c>
      <c r="D18274">
        <v>1</v>
      </c>
      <c r="E18274">
        <v>1</v>
      </c>
      <c r="F18274">
        <v>379</v>
      </c>
      <c r="G18274">
        <v>2</v>
      </c>
      <c r="H18274" t="s">
        <v>1618</v>
      </c>
      <c r="I18274" t="s">
        <v>43973</v>
      </c>
      <c r="J18274" t="s">
        <v>29</v>
      </c>
      <c r="K18274">
        <v>1320.6838</v>
      </c>
      <c r="L18274">
        <v>2181.5625</v>
      </c>
      <c r="M18274" t="s">
        <v>30</v>
      </c>
      <c r="N18274">
        <v>1</v>
      </c>
      <c r="O18274" t="s">
        <v>31</v>
      </c>
      <c r="P18274">
        <v>16431</v>
      </c>
      <c r="Q18274" t="s">
        <v>60</v>
      </c>
      <c r="R18274" t="s">
        <v>570</v>
      </c>
      <c r="S18274" t="s">
        <v>363</v>
      </c>
      <c r="T18274">
        <v>23988</v>
      </c>
      <c r="U18274" t="s">
        <v>35</v>
      </c>
      <c r="V18274" t="s">
        <v>63</v>
      </c>
      <c r="W18274" t="s">
        <v>10588</v>
      </c>
      <c r="X18274">
        <v>30000</v>
      </c>
      <c r="Y18274">
        <v>2</v>
      </c>
      <c r="Z18274" t="s">
        <v>54</v>
      </c>
      <c r="AA18274" t="s">
        <v>70</v>
      </c>
      <c r="AB18274" t="s">
        <v>40</v>
      </c>
    </row>
    <row r="18275" spans="1:28" x14ac:dyDescent="0.3">
      <c r="A18275" s="1">
        <v>42682</v>
      </c>
      <c r="B18275" t="s">
        <v>10589</v>
      </c>
      <c r="C18275">
        <v>7</v>
      </c>
      <c r="D18275">
        <v>3</v>
      </c>
      <c r="E18275">
        <v>2</v>
      </c>
      <c r="F18275">
        <v>464</v>
      </c>
      <c r="G18275">
        <v>20</v>
      </c>
      <c r="H18275" t="s">
        <v>6270</v>
      </c>
      <c r="I18275" t="s">
        <v>44016</v>
      </c>
      <c r="J18275" t="s">
        <v>29</v>
      </c>
      <c r="K18275">
        <v>9.7135999999999996</v>
      </c>
      <c r="L18275">
        <v>23.548100000000002</v>
      </c>
      <c r="M18275" t="s">
        <v>6272</v>
      </c>
      <c r="N18275">
        <v>3</v>
      </c>
      <c r="O18275" t="s">
        <v>6231</v>
      </c>
      <c r="P18275">
        <v>16431</v>
      </c>
      <c r="Q18275" t="s">
        <v>60</v>
      </c>
      <c r="R18275" t="s">
        <v>570</v>
      </c>
      <c r="S18275" t="s">
        <v>363</v>
      </c>
      <c r="T18275">
        <v>23988</v>
      </c>
      <c r="U18275" t="s">
        <v>35</v>
      </c>
      <c r="V18275" t="s">
        <v>63</v>
      </c>
      <c r="W18275" t="s">
        <v>10588</v>
      </c>
      <c r="X18275">
        <v>30000</v>
      </c>
      <c r="Y18275">
        <v>2</v>
      </c>
      <c r="Z18275" t="s">
        <v>54</v>
      </c>
      <c r="AA18275" t="s">
        <v>70</v>
      </c>
      <c r="AB18275" t="s">
        <v>40</v>
      </c>
    </row>
    <row r="18276" spans="1:28" x14ac:dyDescent="0.3">
      <c r="A18276" s="1">
        <v>42682</v>
      </c>
      <c r="B18276" t="s">
        <v>10589</v>
      </c>
      <c r="C18276">
        <v>7</v>
      </c>
      <c r="D18276">
        <v>2</v>
      </c>
      <c r="E18276">
        <v>1</v>
      </c>
      <c r="F18276">
        <v>483</v>
      </c>
      <c r="G18276">
        <v>26</v>
      </c>
      <c r="H18276" t="s">
        <v>6394</v>
      </c>
      <c r="I18276" t="s">
        <v>44055</v>
      </c>
      <c r="J18276" t="s">
        <v>6215</v>
      </c>
      <c r="K18276">
        <v>44.88</v>
      </c>
      <c r="L18276">
        <v>120</v>
      </c>
      <c r="M18276" t="s">
        <v>6396</v>
      </c>
      <c r="N18276">
        <v>4</v>
      </c>
      <c r="O18276" t="s">
        <v>6217</v>
      </c>
      <c r="P18276">
        <v>16431</v>
      </c>
      <c r="Q18276" t="s">
        <v>60</v>
      </c>
      <c r="R18276" t="s">
        <v>570</v>
      </c>
      <c r="S18276" t="s">
        <v>363</v>
      </c>
      <c r="T18276">
        <v>23988</v>
      </c>
      <c r="U18276" t="s">
        <v>35</v>
      </c>
      <c r="V18276" t="s">
        <v>63</v>
      </c>
      <c r="W18276" t="s">
        <v>10588</v>
      </c>
      <c r="X18276">
        <v>30000</v>
      </c>
      <c r="Y18276">
        <v>2</v>
      </c>
      <c r="Z18276" t="s">
        <v>54</v>
      </c>
      <c r="AA18276" t="s">
        <v>70</v>
      </c>
      <c r="AB18276" t="s">
        <v>40</v>
      </c>
    </row>
    <row r="18277" spans="1:28" x14ac:dyDescent="0.3">
      <c r="A18277" s="1">
        <v>42682</v>
      </c>
      <c r="B18277" t="s">
        <v>15125</v>
      </c>
      <c r="C18277">
        <v>10</v>
      </c>
      <c r="D18277">
        <v>3</v>
      </c>
      <c r="E18277">
        <v>2</v>
      </c>
      <c r="F18277">
        <v>528</v>
      </c>
      <c r="G18277">
        <v>37</v>
      </c>
      <c r="H18277" t="s">
        <v>6288</v>
      </c>
      <c r="I18277" t="s">
        <v>43998</v>
      </c>
      <c r="J18277" t="s">
        <v>6215</v>
      </c>
      <c r="K18277">
        <v>1.8663000000000001</v>
      </c>
      <c r="L18277">
        <v>4.99</v>
      </c>
      <c r="M18277" t="s">
        <v>6222</v>
      </c>
      <c r="N18277">
        <v>4</v>
      </c>
      <c r="O18277" t="s">
        <v>6217</v>
      </c>
      <c r="P18277">
        <v>15660</v>
      </c>
      <c r="Q18277" t="s">
        <v>32</v>
      </c>
      <c r="R18277" t="s">
        <v>3228</v>
      </c>
      <c r="S18277" t="s">
        <v>771</v>
      </c>
      <c r="T18277">
        <v>21795</v>
      </c>
      <c r="U18277" t="s">
        <v>63</v>
      </c>
      <c r="V18277" t="s">
        <v>36</v>
      </c>
      <c r="W18277" t="s">
        <v>3229</v>
      </c>
      <c r="X18277">
        <v>20000</v>
      </c>
      <c r="Y18277">
        <v>2</v>
      </c>
      <c r="Z18277" t="s">
        <v>54</v>
      </c>
      <c r="AA18277" t="s">
        <v>39</v>
      </c>
      <c r="AB18277" t="s">
        <v>40</v>
      </c>
    </row>
    <row r="18278" spans="1:28" x14ac:dyDescent="0.3">
      <c r="A18278" s="1">
        <v>42682</v>
      </c>
      <c r="B18278" t="s">
        <v>15125</v>
      </c>
      <c r="C18278">
        <v>10</v>
      </c>
      <c r="D18278">
        <v>4</v>
      </c>
      <c r="E18278">
        <v>1</v>
      </c>
      <c r="F18278">
        <v>214</v>
      </c>
      <c r="G18278">
        <v>31</v>
      </c>
      <c r="H18278" t="s">
        <v>6225</v>
      </c>
      <c r="I18278" t="s">
        <v>43993</v>
      </c>
      <c r="J18278" t="s">
        <v>6215</v>
      </c>
      <c r="K18278">
        <v>13.0863</v>
      </c>
      <c r="L18278">
        <v>34.99</v>
      </c>
      <c r="M18278" t="s">
        <v>6227</v>
      </c>
      <c r="N18278">
        <v>4</v>
      </c>
      <c r="O18278" t="s">
        <v>6217</v>
      </c>
      <c r="P18278">
        <v>15660</v>
      </c>
      <c r="Q18278" t="s">
        <v>32</v>
      </c>
      <c r="R18278" t="s">
        <v>3228</v>
      </c>
      <c r="S18278" t="s">
        <v>771</v>
      </c>
      <c r="T18278">
        <v>21795</v>
      </c>
      <c r="U18278" t="s">
        <v>63</v>
      </c>
      <c r="V18278" t="s">
        <v>36</v>
      </c>
      <c r="W18278" t="s">
        <v>3229</v>
      </c>
      <c r="X18278">
        <v>20000</v>
      </c>
      <c r="Y18278">
        <v>2</v>
      </c>
      <c r="Z18278" t="s">
        <v>54</v>
      </c>
      <c r="AA18278" t="s">
        <v>39</v>
      </c>
      <c r="AB18278" t="s">
        <v>40</v>
      </c>
    </row>
    <row r="18279" spans="1:28" x14ac:dyDescent="0.3">
      <c r="A18279" s="1">
        <v>42682</v>
      </c>
      <c r="B18279" t="s">
        <v>15125</v>
      </c>
      <c r="C18279">
        <v>10</v>
      </c>
      <c r="D18279">
        <v>1</v>
      </c>
      <c r="E18279">
        <v>1</v>
      </c>
      <c r="F18279">
        <v>589</v>
      </c>
      <c r="G18279">
        <v>1</v>
      </c>
      <c r="H18279" t="s">
        <v>6302</v>
      </c>
      <c r="I18279" t="s">
        <v>44049</v>
      </c>
      <c r="J18279" t="s">
        <v>2413</v>
      </c>
      <c r="K18279">
        <v>419.77839999999998</v>
      </c>
      <c r="L18279">
        <v>769.49</v>
      </c>
      <c r="M18279" t="s">
        <v>59</v>
      </c>
      <c r="N18279">
        <v>1</v>
      </c>
      <c r="O18279" t="s">
        <v>31</v>
      </c>
      <c r="P18279">
        <v>15660</v>
      </c>
      <c r="Q18279" t="s">
        <v>32</v>
      </c>
      <c r="R18279" t="s">
        <v>3228</v>
      </c>
      <c r="S18279" t="s">
        <v>771</v>
      </c>
      <c r="T18279">
        <v>21795</v>
      </c>
      <c r="U18279" t="s">
        <v>63</v>
      </c>
      <c r="V18279" t="s">
        <v>36</v>
      </c>
      <c r="W18279" t="s">
        <v>3229</v>
      </c>
      <c r="X18279">
        <v>20000</v>
      </c>
      <c r="Y18279">
        <v>2</v>
      </c>
      <c r="Z18279" t="s">
        <v>54</v>
      </c>
      <c r="AA18279" t="s">
        <v>39</v>
      </c>
      <c r="AB18279" t="s">
        <v>40</v>
      </c>
    </row>
    <row r="18280" spans="1:28" x14ac:dyDescent="0.3">
      <c r="A18280" s="1">
        <v>42682</v>
      </c>
      <c r="B18280" t="s">
        <v>15125</v>
      </c>
      <c r="C18280">
        <v>10</v>
      </c>
      <c r="D18280">
        <v>2</v>
      </c>
      <c r="E18280">
        <v>2</v>
      </c>
      <c r="F18280">
        <v>536</v>
      </c>
      <c r="G18280">
        <v>37</v>
      </c>
      <c r="H18280" t="s">
        <v>6555</v>
      </c>
      <c r="I18280" t="s">
        <v>44010</v>
      </c>
      <c r="J18280" t="s">
        <v>6215</v>
      </c>
      <c r="K18280">
        <v>11.2163</v>
      </c>
      <c r="L18280">
        <v>29.99</v>
      </c>
      <c r="M18280" t="s">
        <v>6222</v>
      </c>
      <c r="N18280">
        <v>4</v>
      </c>
      <c r="O18280" t="s">
        <v>6217</v>
      </c>
      <c r="P18280">
        <v>15660</v>
      </c>
      <c r="Q18280" t="s">
        <v>32</v>
      </c>
      <c r="R18280" t="s">
        <v>3228</v>
      </c>
      <c r="S18280" t="s">
        <v>771</v>
      </c>
      <c r="T18280">
        <v>21795</v>
      </c>
      <c r="U18280" t="s">
        <v>63</v>
      </c>
      <c r="V18280" t="s">
        <v>36</v>
      </c>
      <c r="W18280" t="s">
        <v>3229</v>
      </c>
      <c r="X18280">
        <v>20000</v>
      </c>
      <c r="Y18280">
        <v>2</v>
      </c>
      <c r="Z18280" t="s">
        <v>54</v>
      </c>
      <c r="AA18280" t="s">
        <v>39</v>
      </c>
      <c r="AB18280" t="s">
        <v>40</v>
      </c>
    </row>
    <row r="18281" spans="1:28" x14ac:dyDescent="0.3">
      <c r="A18281" s="1">
        <v>42682</v>
      </c>
      <c r="B18281" t="s">
        <v>12973</v>
      </c>
      <c r="C18281">
        <v>6</v>
      </c>
      <c r="D18281">
        <v>2</v>
      </c>
      <c r="E18281">
        <v>2</v>
      </c>
      <c r="F18281">
        <v>541</v>
      </c>
      <c r="G18281">
        <v>37</v>
      </c>
      <c r="H18281" t="s">
        <v>6223</v>
      </c>
      <c r="I18281" t="s">
        <v>44000</v>
      </c>
      <c r="J18281" t="s">
        <v>6215</v>
      </c>
      <c r="K18281">
        <v>10.8423</v>
      </c>
      <c r="L18281">
        <v>28.99</v>
      </c>
      <c r="M18281" t="s">
        <v>6222</v>
      </c>
      <c r="N18281">
        <v>4</v>
      </c>
      <c r="O18281" t="s">
        <v>6217</v>
      </c>
      <c r="P18281">
        <v>13474</v>
      </c>
      <c r="Q18281" t="s">
        <v>32</v>
      </c>
      <c r="R18281" t="s">
        <v>904</v>
      </c>
      <c r="S18281" t="s">
        <v>1321</v>
      </c>
      <c r="T18281">
        <v>19899</v>
      </c>
      <c r="U18281" t="s">
        <v>63</v>
      </c>
      <c r="V18281" t="s">
        <v>36</v>
      </c>
      <c r="W18281" t="s">
        <v>12974</v>
      </c>
      <c r="X18281">
        <v>60000</v>
      </c>
      <c r="Y18281">
        <v>2</v>
      </c>
      <c r="Z18281" t="s">
        <v>211</v>
      </c>
      <c r="AA18281" t="s">
        <v>118</v>
      </c>
      <c r="AB18281" t="s">
        <v>75</v>
      </c>
    </row>
    <row r="18282" spans="1:28" x14ac:dyDescent="0.3">
      <c r="A18282" s="1">
        <v>42682</v>
      </c>
      <c r="B18282" t="s">
        <v>12973</v>
      </c>
      <c r="C18282">
        <v>6</v>
      </c>
      <c r="D18282">
        <v>3</v>
      </c>
      <c r="E18282">
        <v>1</v>
      </c>
      <c r="F18282">
        <v>220</v>
      </c>
      <c r="G18282">
        <v>31</v>
      </c>
      <c r="H18282" t="s">
        <v>6254</v>
      </c>
      <c r="I18282" t="s">
        <v>43996</v>
      </c>
      <c r="J18282" t="s">
        <v>6215</v>
      </c>
      <c r="K18282">
        <v>12.027799999999999</v>
      </c>
      <c r="L18282">
        <v>33.644199999999998</v>
      </c>
      <c r="M18282" t="s">
        <v>6227</v>
      </c>
      <c r="N18282">
        <v>4</v>
      </c>
      <c r="O18282" t="s">
        <v>6217</v>
      </c>
      <c r="P18282">
        <v>13474</v>
      </c>
      <c r="Q18282" t="s">
        <v>32</v>
      </c>
      <c r="R18282" t="s">
        <v>904</v>
      </c>
      <c r="S18282" t="s">
        <v>1321</v>
      </c>
      <c r="T18282">
        <v>19899</v>
      </c>
      <c r="U18282" t="s">
        <v>63</v>
      </c>
      <c r="V18282" t="s">
        <v>36</v>
      </c>
      <c r="W18282" t="s">
        <v>12974</v>
      </c>
      <c r="X18282">
        <v>60000</v>
      </c>
      <c r="Y18282">
        <v>2</v>
      </c>
      <c r="Z18282" t="s">
        <v>211</v>
      </c>
      <c r="AA18282" t="s">
        <v>118</v>
      </c>
      <c r="AB18282" t="s">
        <v>75</v>
      </c>
    </row>
    <row r="18283" spans="1:28" x14ac:dyDescent="0.3">
      <c r="A18283" s="1">
        <v>42682</v>
      </c>
      <c r="B18283" t="s">
        <v>12973</v>
      </c>
      <c r="C18283">
        <v>6</v>
      </c>
      <c r="D18283">
        <v>1</v>
      </c>
      <c r="E18283">
        <v>2</v>
      </c>
      <c r="F18283">
        <v>530</v>
      </c>
      <c r="G18283">
        <v>37</v>
      </c>
      <c r="H18283" t="s">
        <v>6220</v>
      </c>
      <c r="I18283" t="s">
        <v>43999</v>
      </c>
      <c r="J18283" t="s">
        <v>6215</v>
      </c>
      <c r="K18283">
        <v>1.8663000000000001</v>
      </c>
      <c r="L18283">
        <v>4.99</v>
      </c>
      <c r="M18283" t="s">
        <v>6222</v>
      </c>
      <c r="N18283">
        <v>4</v>
      </c>
      <c r="O18283" t="s">
        <v>6217</v>
      </c>
      <c r="P18283">
        <v>13474</v>
      </c>
      <c r="Q18283" t="s">
        <v>32</v>
      </c>
      <c r="R18283" t="s">
        <v>904</v>
      </c>
      <c r="S18283" t="s">
        <v>1321</v>
      </c>
      <c r="T18283">
        <v>19899</v>
      </c>
      <c r="U18283" t="s">
        <v>63</v>
      </c>
      <c r="V18283" t="s">
        <v>36</v>
      </c>
      <c r="W18283" t="s">
        <v>12974</v>
      </c>
      <c r="X18283">
        <v>60000</v>
      </c>
      <c r="Y18283">
        <v>2</v>
      </c>
      <c r="Z18283" t="s">
        <v>211</v>
      </c>
      <c r="AA18283" t="s">
        <v>118</v>
      </c>
      <c r="AB18283" t="s">
        <v>75</v>
      </c>
    </row>
    <row r="18284" spans="1:28" x14ac:dyDescent="0.3">
      <c r="A18284" s="1">
        <v>42682</v>
      </c>
      <c r="B18284" t="s">
        <v>20835</v>
      </c>
      <c r="C18284">
        <v>1</v>
      </c>
      <c r="D18284">
        <v>4</v>
      </c>
      <c r="E18284">
        <v>1</v>
      </c>
      <c r="F18284">
        <v>214</v>
      </c>
      <c r="G18284">
        <v>31</v>
      </c>
      <c r="H18284" t="s">
        <v>6225</v>
      </c>
      <c r="I18284" t="s">
        <v>43993</v>
      </c>
      <c r="J18284" t="s">
        <v>6215</v>
      </c>
      <c r="K18284">
        <v>13.0863</v>
      </c>
      <c r="L18284">
        <v>34.99</v>
      </c>
      <c r="M18284" t="s">
        <v>6227</v>
      </c>
      <c r="N18284">
        <v>4</v>
      </c>
      <c r="O18284" t="s">
        <v>6217</v>
      </c>
      <c r="P18284">
        <v>25207</v>
      </c>
      <c r="Q18284" t="s">
        <v>32</v>
      </c>
      <c r="R18284" t="s">
        <v>436</v>
      </c>
      <c r="S18284" t="s">
        <v>640</v>
      </c>
      <c r="T18284">
        <v>17938</v>
      </c>
      <c r="U18284" t="s">
        <v>35</v>
      </c>
      <c r="V18284" t="s">
        <v>36</v>
      </c>
      <c r="W18284" t="s">
        <v>20836</v>
      </c>
      <c r="X18284">
        <v>30000</v>
      </c>
      <c r="Y18284">
        <v>4</v>
      </c>
      <c r="Z18284" t="s">
        <v>38</v>
      </c>
      <c r="AA18284" t="s">
        <v>55</v>
      </c>
      <c r="AB18284" t="s">
        <v>40</v>
      </c>
    </row>
    <row r="18285" spans="1:28" x14ac:dyDescent="0.3">
      <c r="A18285" s="1">
        <v>42682</v>
      </c>
      <c r="B18285" t="s">
        <v>20835</v>
      </c>
      <c r="C18285">
        <v>1</v>
      </c>
      <c r="D18285">
        <v>3</v>
      </c>
      <c r="E18285">
        <v>2</v>
      </c>
      <c r="F18285">
        <v>485</v>
      </c>
      <c r="G18285">
        <v>30</v>
      </c>
      <c r="H18285" t="s">
        <v>6213</v>
      </c>
      <c r="I18285" t="s">
        <v>44008</v>
      </c>
      <c r="J18285" t="s">
        <v>6215</v>
      </c>
      <c r="K18285">
        <v>8.2204999999999995</v>
      </c>
      <c r="L18285">
        <v>21.98</v>
      </c>
      <c r="M18285" t="s">
        <v>6216</v>
      </c>
      <c r="N18285">
        <v>4</v>
      </c>
      <c r="O18285" t="s">
        <v>6217</v>
      </c>
      <c r="P18285">
        <v>25207</v>
      </c>
      <c r="Q18285" t="s">
        <v>32</v>
      </c>
      <c r="R18285" t="s">
        <v>436</v>
      </c>
      <c r="S18285" t="s">
        <v>640</v>
      </c>
      <c r="T18285">
        <v>17938</v>
      </c>
      <c r="U18285" t="s">
        <v>35</v>
      </c>
      <c r="V18285" t="s">
        <v>36</v>
      </c>
      <c r="W18285" t="s">
        <v>20836</v>
      </c>
      <c r="X18285">
        <v>30000</v>
      </c>
      <c r="Y18285">
        <v>4</v>
      </c>
      <c r="Z18285" t="s">
        <v>38</v>
      </c>
      <c r="AA18285" t="s">
        <v>55</v>
      </c>
      <c r="AB18285" t="s">
        <v>40</v>
      </c>
    </row>
    <row r="18286" spans="1:28" x14ac:dyDescent="0.3">
      <c r="A18286" s="1">
        <v>42682</v>
      </c>
      <c r="B18286" t="s">
        <v>20835</v>
      </c>
      <c r="C18286">
        <v>1</v>
      </c>
      <c r="D18286">
        <v>2</v>
      </c>
      <c r="E18286">
        <v>2</v>
      </c>
      <c r="F18286">
        <v>528</v>
      </c>
      <c r="G18286">
        <v>37</v>
      </c>
      <c r="H18286" t="s">
        <v>6288</v>
      </c>
      <c r="I18286" t="s">
        <v>43998</v>
      </c>
      <c r="J18286" t="s">
        <v>6215</v>
      </c>
      <c r="K18286">
        <v>1.8663000000000001</v>
      </c>
      <c r="L18286">
        <v>4.99</v>
      </c>
      <c r="M18286" t="s">
        <v>6222</v>
      </c>
      <c r="N18286">
        <v>4</v>
      </c>
      <c r="O18286" t="s">
        <v>6217</v>
      </c>
      <c r="P18286">
        <v>25207</v>
      </c>
      <c r="Q18286" t="s">
        <v>32</v>
      </c>
      <c r="R18286" t="s">
        <v>436</v>
      </c>
      <c r="S18286" t="s">
        <v>640</v>
      </c>
      <c r="T18286">
        <v>17938</v>
      </c>
      <c r="U18286" t="s">
        <v>35</v>
      </c>
      <c r="V18286" t="s">
        <v>36</v>
      </c>
      <c r="W18286" t="s">
        <v>20836</v>
      </c>
      <c r="X18286">
        <v>30000</v>
      </c>
      <c r="Y18286">
        <v>4</v>
      </c>
      <c r="Z18286" t="s">
        <v>38</v>
      </c>
      <c r="AA18286" t="s">
        <v>55</v>
      </c>
      <c r="AB18286" t="s">
        <v>40</v>
      </c>
    </row>
    <row r="18287" spans="1:28" x14ac:dyDescent="0.3">
      <c r="A18287" s="1">
        <v>42682</v>
      </c>
      <c r="B18287" t="s">
        <v>20835</v>
      </c>
      <c r="C18287">
        <v>1</v>
      </c>
      <c r="D18287">
        <v>1</v>
      </c>
      <c r="E18287">
        <v>2</v>
      </c>
      <c r="F18287">
        <v>535</v>
      </c>
      <c r="G18287">
        <v>37</v>
      </c>
      <c r="H18287" t="s">
        <v>6517</v>
      </c>
      <c r="I18287" t="s">
        <v>44034</v>
      </c>
      <c r="J18287" t="s">
        <v>6215</v>
      </c>
      <c r="K18287">
        <v>9.3462999999999994</v>
      </c>
      <c r="L18287">
        <v>24.99</v>
      </c>
      <c r="M18287" t="s">
        <v>6222</v>
      </c>
      <c r="N18287">
        <v>4</v>
      </c>
      <c r="O18287" t="s">
        <v>6217</v>
      </c>
      <c r="P18287">
        <v>25207</v>
      </c>
      <c r="Q18287" t="s">
        <v>32</v>
      </c>
      <c r="R18287" t="s">
        <v>436</v>
      </c>
      <c r="S18287" t="s">
        <v>640</v>
      </c>
      <c r="T18287">
        <v>17938</v>
      </c>
      <c r="U18287" t="s">
        <v>35</v>
      </c>
      <c r="V18287" t="s">
        <v>36</v>
      </c>
      <c r="W18287" t="s">
        <v>20836</v>
      </c>
      <c r="X18287">
        <v>30000</v>
      </c>
      <c r="Y18287">
        <v>4</v>
      </c>
      <c r="Z18287" t="s">
        <v>38</v>
      </c>
      <c r="AA18287" t="s">
        <v>55</v>
      </c>
      <c r="AB18287" t="s">
        <v>40</v>
      </c>
    </row>
    <row r="18288" spans="1:28" x14ac:dyDescent="0.3">
      <c r="A18288" s="1">
        <v>42682</v>
      </c>
      <c r="B18288" t="s">
        <v>20173</v>
      </c>
      <c r="C18288">
        <v>4</v>
      </c>
      <c r="D18288">
        <v>4</v>
      </c>
      <c r="E18288">
        <v>1</v>
      </c>
      <c r="F18288">
        <v>490</v>
      </c>
      <c r="G18288">
        <v>21</v>
      </c>
      <c r="H18288" t="s">
        <v>6419</v>
      </c>
      <c r="I18288" t="s">
        <v>44026</v>
      </c>
      <c r="J18288" t="s">
        <v>29</v>
      </c>
      <c r="K18288">
        <v>41.572299999999998</v>
      </c>
      <c r="L18288">
        <v>53.99</v>
      </c>
      <c r="M18288" t="s">
        <v>6230</v>
      </c>
      <c r="N18288">
        <v>3</v>
      </c>
      <c r="O18288" t="s">
        <v>6231</v>
      </c>
      <c r="P18288">
        <v>23171</v>
      </c>
      <c r="Q18288" t="s">
        <v>60</v>
      </c>
      <c r="R18288" t="s">
        <v>1017</v>
      </c>
      <c r="S18288" t="s">
        <v>313</v>
      </c>
      <c r="T18288">
        <v>24834</v>
      </c>
      <c r="U18288" t="s">
        <v>63</v>
      </c>
      <c r="V18288" t="s">
        <v>63</v>
      </c>
      <c r="W18288" t="s">
        <v>20174</v>
      </c>
      <c r="X18288">
        <v>40000</v>
      </c>
      <c r="Y18288">
        <v>0</v>
      </c>
      <c r="Z18288" t="s">
        <v>48</v>
      </c>
      <c r="AA18288" t="s">
        <v>55</v>
      </c>
      <c r="AB18288" t="s">
        <v>75</v>
      </c>
    </row>
    <row r="18289" spans="1:28" x14ac:dyDescent="0.3">
      <c r="A18289" s="1">
        <v>42682</v>
      </c>
      <c r="B18289" t="s">
        <v>20173</v>
      </c>
      <c r="C18289">
        <v>4</v>
      </c>
      <c r="D18289">
        <v>2</v>
      </c>
      <c r="E18289">
        <v>1</v>
      </c>
      <c r="F18289">
        <v>528</v>
      </c>
      <c r="G18289">
        <v>37</v>
      </c>
      <c r="H18289" t="s">
        <v>6288</v>
      </c>
      <c r="I18289" t="s">
        <v>43998</v>
      </c>
      <c r="J18289" t="s">
        <v>6215</v>
      </c>
      <c r="K18289">
        <v>1.8663000000000001</v>
      </c>
      <c r="L18289">
        <v>4.99</v>
      </c>
      <c r="M18289" t="s">
        <v>6222</v>
      </c>
      <c r="N18289">
        <v>4</v>
      </c>
      <c r="O18289" t="s">
        <v>6217</v>
      </c>
      <c r="P18289">
        <v>23171</v>
      </c>
      <c r="Q18289" t="s">
        <v>60</v>
      </c>
      <c r="R18289" t="s">
        <v>1017</v>
      </c>
      <c r="S18289" t="s">
        <v>313</v>
      </c>
      <c r="T18289">
        <v>24834</v>
      </c>
      <c r="U18289" t="s">
        <v>63</v>
      </c>
      <c r="V18289" t="s">
        <v>63</v>
      </c>
      <c r="W18289" t="s">
        <v>20174</v>
      </c>
      <c r="X18289">
        <v>40000</v>
      </c>
      <c r="Y18289">
        <v>0</v>
      </c>
      <c r="Z18289" t="s">
        <v>48</v>
      </c>
      <c r="AA18289" t="s">
        <v>55</v>
      </c>
      <c r="AB18289" t="s">
        <v>75</v>
      </c>
    </row>
    <row r="18290" spans="1:28" x14ac:dyDescent="0.3">
      <c r="A18290" s="1">
        <v>42682</v>
      </c>
      <c r="B18290" t="s">
        <v>20173</v>
      </c>
      <c r="C18290">
        <v>4</v>
      </c>
      <c r="D18290">
        <v>1</v>
      </c>
      <c r="E18290">
        <v>2</v>
      </c>
      <c r="F18290">
        <v>536</v>
      </c>
      <c r="G18290">
        <v>37</v>
      </c>
      <c r="H18290" t="s">
        <v>6555</v>
      </c>
      <c r="I18290" t="s">
        <v>44010</v>
      </c>
      <c r="J18290" t="s">
        <v>6215</v>
      </c>
      <c r="K18290">
        <v>11.2163</v>
      </c>
      <c r="L18290">
        <v>29.99</v>
      </c>
      <c r="M18290" t="s">
        <v>6222</v>
      </c>
      <c r="N18290">
        <v>4</v>
      </c>
      <c r="O18290" t="s">
        <v>6217</v>
      </c>
      <c r="P18290">
        <v>23171</v>
      </c>
      <c r="Q18290" t="s">
        <v>60</v>
      </c>
      <c r="R18290" t="s">
        <v>1017</v>
      </c>
      <c r="S18290" t="s">
        <v>313</v>
      </c>
      <c r="T18290">
        <v>24834</v>
      </c>
      <c r="U18290" t="s">
        <v>63</v>
      </c>
      <c r="V18290" t="s">
        <v>63</v>
      </c>
      <c r="W18290" t="s">
        <v>20174</v>
      </c>
      <c r="X18290">
        <v>40000</v>
      </c>
      <c r="Y18290">
        <v>0</v>
      </c>
      <c r="Z18290" t="s">
        <v>48</v>
      </c>
      <c r="AA18290" t="s">
        <v>55</v>
      </c>
      <c r="AB18290" t="s">
        <v>75</v>
      </c>
    </row>
    <row r="18291" spans="1:28" x14ac:dyDescent="0.3">
      <c r="A18291" s="1">
        <v>42682</v>
      </c>
      <c r="B18291" t="s">
        <v>20173</v>
      </c>
      <c r="C18291">
        <v>4</v>
      </c>
      <c r="D18291">
        <v>3</v>
      </c>
      <c r="E18291">
        <v>1</v>
      </c>
      <c r="F18291">
        <v>220</v>
      </c>
      <c r="G18291">
        <v>31</v>
      </c>
      <c r="H18291" t="s">
        <v>6254</v>
      </c>
      <c r="I18291" t="s">
        <v>43996</v>
      </c>
      <c r="J18291" t="s">
        <v>6215</v>
      </c>
      <c r="K18291">
        <v>12.027799999999999</v>
      </c>
      <c r="L18291">
        <v>33.644199999999998</v>
      </c>
      <c r="M18291" t="s">
        <v>6227</v>
      </c>
      <c r="N18291">
        <v>4</v>
      </c>
      <c r="O18291" t="s">
        <v>6217</v>
      </c>
      <c r="P18291">
        <v>23171</v>
      </c>
      <c r="Q18291" t="s">
        <v>60</v>
      </c>
      <c r="R18291" t="s">
        <v>1017</v>
      </c>
      <c r="S18291" t="s">
        <v>313</v>
      </c>
      <c r="T18291">
        <v>24834</v>
      </c>
      <c r="U18291" t="s">
        <v>63</v>
      </c>
      <c r="V18291" t="s">
        <v>63</v>
      </c>
      <c r="W18291" t="s">
        <v>20174</v>
      </c>
      <c r="X18291">
        <v>40000</v>
      </c>
      <c r="Y18291">
        <v>0</v>
      </c>
      <c r="Z18291" t="s">
        <v>48</v>
      </c>
      <c r="AA18291" t="s">
        <v>55</v>
      </c>
      <c r="AB18291" t="s">
        <v>75</v>
      </c>
    </row>
    <row r="18292" spans="1:28" x14ac:dyDescent="0.3">
      <c r="A18292" s="1">
        <v>42682</v>
      </c>
      <c r="B18292" t="s">
        <v>19637</v>
      </c>
      <c r="C18292">
        <v>4</v>
      </c>
      <c r="D18292">
        <v>4</v>
      </c>
      <c r="E18292">
        <v>2</v>
      </c>
      <c r="F18292">
        <v>223</v>
      </c>
      <c r="G18292">
        <v>19</v>
      </c>
      <c r="H18292" t="s">
        <v>6239</v>
      </c>
      <c r="I18292" t="s">
        <v>44012</v>
      </c>
      <c r="J18292" t="s">
        <v>29</v>
      </c>
      <c r="K18292">
        <v>5.7051999999999996</v>
      </c>
      <c r="L18292">
        <v>8.6441999999999997</v>
      </c>
      <c r="M18292" t="s">
        <v>6241</v>
      </c>
      <c r="N18292">
        <v>3</v>
      </c>
      <c r="O18292" t="s">
        <v>6231</v>
      </c>
      <c r="P18292">
        <v>22071</v>
      </c>
      <c r="Q18292" t="s">
        <v>60</v>
      </c>
      <c r="R18292" t="s">
        <v>988</v>
      </c>
      <c r="S18292" t="s">
        <v>317</v>
      </c>
      <c r="T18292">
        <v>23335</v>
      </c>
      <c r="U18292" t="s">
        <v>35</v>
      </c>
      <c r="V18292" t="s">
        <v>63</v>
      </c>
      <c r="W18292" t="s">
        <v>19638</v>
      </c>
      <c r="X18292">
        <v>110000</v>
      </c>
      <c r="Y18292">
        <v>4</v>
      </c>
      <c r="Z18292" t="s">
        <v>48</v>
      </c>
      <c r="AA18292" t="s">
        <v>49</v>
      </c>
      <c r="AB18292" t="s">
        <v>75</v>
      </c>
    </row>
    <row r="18293" spans="1:28" x14ac:dyDescent="0.3">
      <c r="A18293" s="1">
        <v>42682</v>
      </c>
      <c r="B18293" t="s">
        <v>19637</v>
      </c>
      <c r="C18293">
        <v>4</v>
      </c>
      <c r="D18293">
        <v>2</v>
      </c>
      <c r="E18293">
        <v>2</v>
      </c>
      <c r="F18293">
        <v>477</v>
      </c>
      <c r="G18293">
        <v>28</v>
      </c>
      <c r="H18293" t="s">
        <v>6242</v>
      </c>
      <c r="I18293" t="s">
        <v>43988</v>
      </c>
      <c r="J18293" t="s">
        <v>6215</v>
      </c>
      <c r="K18293">
        <v>1.8663000000000001</v>
      </c>
      <c r="L18293">
        <v>4.99</v>
      </c>
      <c r="M18293" t="s">
        <v>6244</v>
      </c>
      <c r="N18293">
        <v>4</v>
      </c>
      <c r="O18293" t="s">
        <v>6217</v>
      </c>
      <c r="P18293">
        <v>22071</v>
      </c>
      <c r="Q18293" t="s">
        <v>60</v>
      </c>
      <c r="R18293" t="s">
        <v>988</v>
      </c>
      <c r="S18293" t="s">
        <v>317</v>
      </c>
      <c r="T18293">
        <v>23335</v>
      </c>
      <c r="U18293" t="s">
        <v>35</v>
      </c>
      <c r="V18293" t="s">
        <v>63</v>
      </c>
      <c r="W18293" t="s">
        <v>19638</v>
      </c>
      <c r="X18293">
        <v>110000</v>
      </c>
      <c r="Y18293">
        <v>4</v>
      </c>
      <c r="Z18293" t="s">
        <v>48</v>
      </c>
      <c r="AA18293" t="s">
        <v>49</v>
      </c>
      <c r="AB18293" t="s">
        <v>75</v>
      </c>
    </row>
    <row r="18294" spans="1:28" x14ac:dyDescent="0.3">
      <c r="A18294" s="1">
        <v>42682</v>
      </c>
      <c r="B18294" t="s">
        <v>19637</v>
      </c>
      <c r="C18294">
        <v>4</v>
      </c>
      <c r="D18294">
        <v>3</v>
      </c>
      <c r="E18294">
        <v>1</v>
      </c>
      <c r="F18294">
        <v>232</v>
      </c>
      <c r="G18294">
        <v>21</v>
      </c>
      <c r="H18294" t="s">
        <v>6364</v>
      </c>
      <c r="I18294" t="s">
        <v>43995</v>
      </c>
      <c r="J18294" t="s">
        <v>29</v>
      </c>
      <c r="K18294">
        <v>31.724399999999999</v>
      </c>
      <c r="L18294">
        <v>48.067300000000003</v>
      </c>
      <c r="M18294" t="s">
        <v>6230</v>
      </c>
      <c r="N18294">
        <v>3</v>
      </c>
      <c r="O18294" t="s">
        <v>6231</v>
      </c>
      <c r="P18294">
        <v>22071</v>
      </c>
      <c r="Q18294" t="s">
        <v>60</v>
      </c>
      <c r="R18294" t="s">
        <v>988</v>
      </c>
      <c r="S18294" t="s">
        <v>317</v>
      </c>
      <c r="T18294">
        <v>23335</v>
      </c>
      <c r="U18294" t="s">
        <v>35</v>
      </c>
      <c r="V18294" t="s">
        <v>63</v>
      </c>
      <c r="W18294" t="s">
        <v>19638</v>
      </c>
      <c r="X18294">
        <v>110000</v>
      </c>
      <c r="Y18294">
        <v>4</v>
      </c>
      <c r="Z18294" t="s">
        <v>48</v>
      </c>
      <c r="AA18294" t="s">
        <v>49</v>
      </c>
      <c r="AB18294" t="s">
        <v>75</v>
      </c>
    </row>
    <row r="18295" spans="1:28" x14ac:dyDescent="0.3">
      <c r="A18295" s="1">
        <v>42682</v>
      </c>
      <c r="B18295" t="s">
        <v>19637</v>
      </c>
      <c r="C18295">
        <v>4</v>
      </c>
      <c r="D18295">
        <v>1</v>
      </c>
      <c r="E18295">
        <v>2</v>
      </c>
      <c r="F18295">
        <v>478</v>
      </c>
      <c r="G18295">
        <v>28</v>
      </c>
      <c r="H18295" t="s">
        <v>6245</v>
      </c>
      <c r="I18295" t="s">
        <v>43987</v>
      </c>
      <c r="J18295" t="s">
        <v>6215</v>
      </c>
      <c r="K18295">
        <v>3.7363</v>
      </c>
      <c r="L18295">
        <v>9.99</v>
      </c>
      <c r="M18295" t="s">
        <v>6244</v>
      </c>
      <c r="N18295">
        <v>4</v>
      </c>
      <c r="O18295" t="s">
        <v>6217</v>
      </c>
      <c r="P18295">
        <v>22071</v>
      </c>
      <c r="Q18295" t="s">
        <v>60</v>
      </c>
      <c r="R18295" t="s">
        <v>988</v>
      </c>
      <c r="S18295" t="s">
        <v>317</v>
      </c>
      <c r="T18295">
        <v>23335</v>
      </c>
      <c r="U18295" t="s">
        <v>35</v>
      </c>
      <c r="V18295" t="s">
        <v>63</v>
      </c>
      <c r="W18295" t="s">
        <v>19638</v>
      </c>
      <c r="X18295">
        <v>110000</v>
      </c>
      <c r="Y18295">
        <v>4</v>
      </c>
      <c r="Z18295" t="s">
        <v>48</v>
      </c>
      <c r="AA18295" t="s">
        <v>49</v>
      </c>
      <c r="AB18295" t="s">
        <v>75</v>
      </c>
    </row>
    <row r="18296" spans="1:28" x14ac:dyDescent="0.3">
      <c r="A18296" s="1">
        <v>42682</v>
      </c>
      <c r="B18296" t="s">
        <v>19890</v>
      </c>
      <c r="C18296">
        <v>4</v>
      </c>
      <c r="D18296">
        <v>2</v>
      </c>
      <c r="E18296">
        <v>2</v>
      </c>
      <c r="F18296">
        <v>528</v>
      </c>
      <c r="G18296">
        <v>37</v>
      </c>
      <c r="H18296" t="s">
        <v>6288</v>
      </c>
      <c r="I18296" t="s">
        <v>43998</v>
      </c>
      <c r="J18296" t="s">
        <v>6215</v>
      </c>
      <c r="K18296">
        <v>1.8663000000000001</v>
      </c>
      <c r="L18296">
        <v>4.99</v>
      </c>
      <c r="M18296" t="s">
        <v>6222</v>
      </c>
      <c r="N18296">
        <v>4</v>
      </c>
      <c r="O18296" t="s">
        <v>6217</v>
      </c>
      <c r="P18296">
        <v>22547</v>
      </c>
      <c r="Q18296" t="s">
        <v>60</v>
      </c>
      <c r="R18296" t="s">
        <v>386</v>
      </c>
      <c r="S18296" t="s">
        <v>915</v>
      </c>
      <c r="T18296">
        <v>26209</v>
      </c>
      <c r="U18296" t="s">
        <v>35</v>
      </c>
      <c r="V18296" t="s">
        <v>63</v>
      </c>
      <c r="W18296" t="s">
        <v>19891</v>
      </c>
      <c r="X18296">
        <v>70000</v>
      </c>
      <c r="Y18296">
        <v>1</v>
      </c>
      <c r="Z18296" t="s">
        <v>69</v>
      </c>
      <c r="AA18296" t="s">
        <v>118</v>
      </c>
      <c r="AB18296" t="s">
        <v>40</v>
      </c>
    </row>
    <row r="18297" spans="1:28" x14ac:dyDescent="0.3">
      <c r="A18297" s="1">
        <v>42682</v>
      </c>
      <c r="B18297" t="s">
        <v>19890</v>
      </c>
      <c r="C18297">
        <v>4</v>
      </c>
      <c r="D18297">
        <v>1</v>
      </c>
      <c r="E18297">
        <v>1</v>
      </c>
      <c r="F18297">
        <v>536</v>
      </c>
      <c r="G18297">
        <v>37</v>
      </c>
      <c r="H18297" t="s">
        <v>6555</v>
      </c>
      <c r="I18297" t="s">
        <v>44010</v>
      </c>
      <c r="J18297" t="s">
        <v>6215</v>
      </c>
      <c r="K18297">
        <v>11.2163</v>
      </c>
      <c r="L18297">
        <v>29.99</v>
      </c>
      <c r="M18297" t="s">
        <v>6222</v>
      </c>
      <c r="N18297">
        <v>4</v>
      </c>
      <c r="O18297" t="s">
        <v>6217</v>
      </c>
      <c r="P18297">
        <v>22547</v>
      </c>
      <c r="Q18297" t="s">
        <v>60</v>
      </c>
      <c r="R18297" t="s">
        <v>386</v>
      </c>
      <c r="S18297" t="s">
        <v>915</v>
      </c>
      <c r="T18297">
        <v>26209</v>
      </c>
      <c r="U18297" t="s">
        <v>35</v>
      </c>
      <c r="V18297" t="s">
        <v>63</v>
      </c>
      <c r="W18297" t="s">
        <v>19891</v>
      </c>
      <c r="X18297">
        <v>70000</v>
      </c>
      <c r="Y18297">
        <v>1</v>
      </c>
      <c r="Z18297" t="s">
        <v>69</v>
      </c>
      <c r="AA18297" t="s">
        <v>118</v>
      </c>
      <c r="AB18297" t="s">
        <v>40</v>
      </c>
    </row>
    <row r="18298" spans="1:28" x14ac:dyDescent="0.3">
      <c r="A18298" s="1">
        <v>42682</v>
      </c>
      <c r="B18298" t="s">
        <v>19890</v>
      </c>
      <c r="C18298">
        <v>4</v>
      </c>
      <c r="D18298">
        <v>3</v>
      </c>
      <c r="E18298">
        <v>1</v>
      </c>
      <c r="F18298">
        <v>480</v>
      </c>
      <c r="G18298">
        <v>37</v>
      </c>
      <c r="H18298" t="s">
        <v>6263</v>
      </c>
      <c r="I18298" t="s">
        <v>44022</v>
      </c>
      <c r="J18298" t="s">
        <v>6215</v>
      </c>
      <c r="K18298">
        <v>0.85650000000000004</v>
      </c>
      <c r="L18298">
        <v>2.29</v>
      </c>
      <c r="M18298" t="s">
        <v>6222</v>
      </c>
      <c r="N18298">
        <v>4</v>
      </c>
      <c r="O18298" t="s">
        <v>6217</v>
      </c>
      <c r="P18298">
        <v>22547</v>
      </c>
      <c r="Q18298" t="s">
        <v>60</v>
      </c>
      <c r="R18298" t="s">
        <v>386</v>
      </c>
      <c r="S18298" t="s">
        <v>915</v>
      </c>
      <c r="T18298">
        <v>26209</v>
      </c>
      <c r="U18298" t="s">
        <v>35</v>
      </c>
      <c r="V18298" t="s">
        <v>63</v>
      </c>
      <c r="W18298" t="s">
        <v>19891</v>
      </c>
      <c r="X18298">
        <v>70000</v>
      </c>
      <c r="Y18298">
        <v>1</v>
      </c>
      <c r="Z18298" t="s">
        <v>69</v>
      </c>
      <c r="AA18298" t="s">
        <v>118</v>
      </c>
      <c r="AB18298" t="s">
        <v>40</v>
      </c>
    </row>
    <row r="18299" spans="1:28" x14ac:dyDescent="0.3">
      <c r="A18299" s="1">
        <v>42682</v>
      </c>
      <c r="B18299" t="s">
        <v>20206</v>
      </c>
      <c r="C18299">
        <v>1</v>
      </c>
      <c r="D18299">
        <v>2</v>
      </c>
      <c r="E18299">
        <v>2</v>
      </c>
      <c r="F18299">
        <v>477</v>
      </c>
      <c r="G18299">
        <v>28</v>
      </c>
      <c r="H18299" t="s">
        <v>6242</v>
      </c>
      <c r="I18299" t="s">
        <v>43988</v>
      </c>
      <c r="J18299" t="s">
        <v>6215</v>
      </c>
      <c r="K18299">
        <v>1.8663000000000001</v>
      </c>
      <c r="L18299">
        <v>4.99</v>
      </c>
      <c r="M18299" t="s">
        <v>6244</v>
      </c>
      <c r="N18299">
        <v>4</v>
      </c>
      <c r="O18299" t="s">
        <v>6217</v>
      </c>
      <c r="P18299">
        <v>23280</v>
      </c>
      <c r="Q18299" t="s">
        <v>32</v>
      </c>
      <c r="R18299" t="s">
        <v>685</v>
      </c>
      <c r="S18299" t="s">
        <v>801</v>
      </c>
      <c r="T18299">
        <v>21133</v>
      </c>
      <c r="U18299" t="s">
        <v>63</v>
      </c>
      <c r="V18299" t="s">
        <v>36</v>
      </c>
      <c r="W18299" t="s">
        <v>20207</v>
      </c>
      <c r="X18299">
        <v>30000</v>
      </c>
      <c r="Y18299">
        <v>2</v>
      </c>
      <c r="Z18299" t="s">
        <v>38</v>
      </c>
      <c r="AA18299" t="s">
        <v>118</v>
      </c>
      <c r="AB18299" t="s">
        <v>40</v>
      </c>
    </row>
    <row r="18300" spans="1:28" x14ac:dyDescent="0.3">
      <c r="A18300" s="1">
        <v>42682</v>
      </c>
      <c r="B18300" t="s">
        <v>20206</v>
      </c>
      <c r="C18300">
        <v>1</v>
      </c>
      <c r="D18300">
        <v>1</v>
      </c>
      <c r="E18300">
        <v>2</v>
      </c>
      <c r="F18300">
        <v>478</v>
      </c>
      <c r="G18300">
        <v>28</v>
      </c>
      <c r="H18300" t="s">
        <v>6245</v>
      </c>
      <c r="I18300" t="s">
        <v>43987</v>
      </c>
      <c r="J18300" t="s">
        <v>6215</v>
      </c>
      <c r="K18300">
        <v>3.7363</v>
      </c>
      <c r="L18300">
        <v>9.99</v>
      </c>
      <c r="M18300" t="s">
        <v>6244</v>
      </c>
      <c r="N18300">
        <v>4</v>
      </c>
      <c r="O18300" t="s">
        <v>6217</v>
      </c>
      <c r="P18300">
        <v>23280</v>
      </c>
      <c r="Q18300" t="s">
        <v>32</v>
      </c>
      <c r="R18300" t="s">
        <v>685</v>
      </c>
      <c r="S18300" t="s">
        <v>801</v>
      </c>
      <c r="T18300">
        <v>21133</v>
      </c>
      <c r="U18300" t="s">
        <v>63</v>
      </c>
      <c r="V18300" t="s">
        <v>36</v>
      </c>
      <c r="W18300" t="s">
        <v>20207</v>
      </c>
      <c r="X18300">
        <v>30000</v>
      </c>
      <c r="Y18300">
        <v>2</v>
      </c>
      <c r="Z18300" t="s">
        <v>38</v>
      </c>
      <c r="AA18300" t="s">
        <v>118</v>
      </c>
      <c r="AB18300" t="s">
        <v>40</v>
      </c>
    </row>
    <row r="18301" spans="1:28" x14ac:dyDescent="0.3">
      <c r="A18301" s="1">
        <v>42682</v>
      </c>
      <c r="B18301" t="s">
        <v>19511</v>
      </c>
      <c r="C18301">
        <v>4</v>
      </c>
      <c r="D18301">
        <v>2</v>
      </c>
      <c r="E18301">
        <v>2</v>
      </c>
      <c r="F18301">
        <v>477</v>
      </c>
      <c r="G18301">
        <v>28</v>
      </c>
      <c r="H18301" t="s">
        <v>6242</v>
      </c>
      <c r="I18301" t="s">
        <v>43988</v>
      </c>
      <c r="J18301" t="s">
        <v>6215</v>
      </c>
      <c r="K18301">
        <v>1.8663000000000001</v>
      </c>
      <c r="L18301">
        <v>4.99</v>
      </c>
      <c r="M18301" t="s">
        <v>6244</v>
      </c>
      <c r="N18301">
        <v>4</v>
      </c>
      <c r="O18301" t="s">
        <v>6217</v>
      </c>
      <c r="P18301">
        <v>21789</v>
      </c>
      <c r="Q18301" t="s">
        <v>32</v>
      </c>
      <c r="R18301" t="s">
        <v>286</v>
      </c>
      <c r="S18301" t="s">
        <v>313</v>
      </c>
      <c r="T18301">
        <v>17709</v>
      </c>
      <c r="U18301" t="s">
        <v>63</v>
      </c>
      <c r="V18301" t="s">
        <v>36</v>
      </c>
      <c r="W18301" t="s">
        <v>19512</v>
      </c>
      <c r="X18301">
        <v>60000</v>
      </c>
      <c r="Y18301">
        <v>2</v>
      </c>
      <c r="Z18301" t="s">
        <v>48</v>
      </c>
      <c r="AA18301" t="s">
        <v>49</v>
      </c>
      <c r="AB18301" t="s">
        <v>40</v>
      </c>
    </row>
    <row r="18302" spans="1:28" x14ac:dyDescent="0.3">
      <c r="A18302" s="1">
        <v>42682</v>
      </c>
      <c r="B18302" t="s">
        <v>19511</v>
      </c>
      <c r="C18302">
        <v>4</v>
      </c>
      <c r="D18302">
        <v>1</v>
      </c>
      <c r="E18302">
        <v>2</v>
      </c>
      <c r="F18302">
        <v>478</v>
      </c>
      <c r="G18302">
        <v>28</v>
      </c>
      <c r="H18302" t="s">
        <v>6245</v>
      </c>
      <c r="I18302" t="s">
        <v>43987</v>
      </c>
      <c r="J18302" t="s">
        <v>6215</v>
      </c>
      <c r="K18302">
        <v>3.7363</v>
      </c>
      <c r="L18302">
        <v>9.99</v>
      </c>
      <c r="M18302" t="s">
        <v>6244</v>
      </c>
      <c r="N18302">
        <v>4</v>
      </c>
      <c r="O18302" t="s">
        <v>6217</v>
      </c>
      <c r="P18302">
        <v>21789</v>
      </c>
      <c r="Q18302" t="s">
        <v>32</v>
      </c>
      <c r="R18302" t="s">
        <v>286</v>
      </c>
      <c r="S18302" t="s">
        <v>313</v>
      </c>
      <c r="T18302">
        <v>17709</v>
      </c>
      <c r="U18302" t="s">
        <v>63</v>
      </c>
      <c r="V18302" t="s">
        <v>36</v>
      </c>
      <c r="W18302" t="s">
        <v>19512</v>
      </c>
      <c r="X18302">
        <v>60000</v>
      </c>
      <c r="Y18302">
        <v>2</v>
      </c>
      <c r="Z18302" t="s">
        <v>48</v>
      </c>
      <c r="AA18302" t="s">
        <v>49</v>
      </c>
      <c r="AB18302" t="s">
        <v>40</v>
      </c>
    </row>
    <row r="18303" spans="1:28" x14ac:dyDescent="0.3">
      <c r="A18303" s="1">
        <v>42682</v>
      </c>
      <c r="B18303" t="s">
        <v>19390</v>
      </c>
      <c r="C18303">
        <v>1</v>
      </c>
      <c r="D18303">
        <v>4</v>
      </c>
      <c r="E18303">
        <v>1</v>
      </c>
      <c r="F18303">
        <v>490</v>
      </c>
      <c r="G18303">
        <v>21</v>
      </c>
      <c r="H18303" t="s">
        <v>6419</v>
      </c>
      <c r="I18303" t="s">
        <v>44026</v>
      </c>
      <c r="J18303" t="s">
        <v>29</v>
      </c>
      <c r="K18303">
        <v>41.572299999999998</v>
      </c>
      <c r="L18303">
        <v>53.99</v>
      </c>
      <c r="M18303" t="s">
        <v>6230</v>
      </c>
      <c r="N18303">
        <v>3</v>
      </c>
      <c r="O18303" t="s">
        <v>6231</v>
      </c>
      <c r="P18303">
        <v>21456</v>
      </c>
      <c r="Q18303" t="s">
        <v>60</v>
      </c>
      <c r="R18303" t="s">
        <v>1118</v>
      </c>
      <c r="S18303" t="s">
        <v>169</v>
      </c>
      <c r="T18303">
        <v>16494</v>
      </c>
      <c r="U18303" t="s">
        <v>63</v>
      </c>
      <c r="V18303" t="s">
        <v>63</v>
      </c>
      <c r="W18303" t="s">
        <v>19391</v>
      </c>
      <c r="X18303">
        <v>40000</v>
      </c>
      <c r="Y18303">
        <v>4</v>
      </c>
      <c r="Z18303" t="s">
        <v>38</v>
      </c>
      <c r="AA18303" t="s">
        <v>55</v>
      </c>
      <c r="AB18303" t="s">
        <v>75</v>
      </c>
    </row>
    <row r="18304" spans="1:28" x14ac:dyDescent="0.3">
      <c r="A18304" s="1">
        <v>42682</v>
      </c>
      <c r="B18304" t="s">
        <v>19390</v>
      </c>
      <c r="C18304">
        <v>1</v>
      </c>
      <c r="D18304">
        <v>3</v>
      </c>
      <c r="E18304">
        <v>1</v>
      </c>
      <c r="F18304">
        <v>215</v>
      </c>
      <c r="G18304">
        <v>31</v>
      </c>
      <c r="H18304" t="s">
        <v>6278</v>
      </c>
      <c r="I18304" t="s">
        <v>43985</v>
      </c>
      <c r="J18304" t="s">
        <v>6215</v>
      </c>
      <c r="K18304">
        <v>12.027799999999999</v>
      </c>
      <c r="L18304">
        <v>33.644199999999998</v>
      </c>
      <c r="M18304" t="s">
        <v>6227</v>
      </c>
      <c r="N18304">
        <v>4</v>
      </c>
      <c r="O18304" t="s">
        <v>6217</v>
      </c>
      <c r="P18304">
        <v>21456</v>
      </c>
      <c r="Q18304" t="s">
        <v>60</v>
      </c>
      <c r="R18304" t="s">
        <v>1118</v>
      </c>
      <c r="S18304" t="s">
        <v>169</v>
      </c>
      <c r="T18304">
        <v>16494</v>
      </c>
      <c r="U18304" t="s">
        <v>63</v>
      </c>
      <c r="V18304" t="s">
        <v>63</v>
      </c>
      <c r="W18304" t="s">
        <v>19391</v>
      </c>
      <c r="X18304">
        <v>40000</v>
      </c>
      <c r="Y18304">
        <v>4</v>
      </c>
      <c r="Z18304" t="s">
        <v>38</v>
      </c>
      <c r="AA18304" t="s">
        <v>55</v>
      </c>
      <c r="AB18304" t="s">
        <v>75</v>
      </c>
    </row>
    <row r="18305" spans="1:28" x14ac:dyDescent="0.3">
      <c r="A18305" s="1">
        <v>42682</v>
      </c>
      <c r="B18305" t="s">
        <v>19390</v>
      </c>
      <c r="C18305">
        <v>1</v>
      </c>
      <c r="D18305">
        <v>2</v>
      </c>
      <c r="E18305">
        <v>2</v>
      </c>
      <c r="F18305">
        <v>477</v>
      </c>
      <c r="G18305">
        <v>28</v>
      </c>
      <c r="H18305" t="s">
        <v>6242</v>
      </c>
      <c r="I18305" t="s">
        <v>43988</v>
      </c>
      <c r="J18305" t="s">
        <v>6215</v>
      </c>
      <c r="K18305">
        <v>1.8663000000000001</v>
      </c>
      <c r="L18305">
        <v>4.99</v>
      </c>
      <c r="M18305" t="s">
        <v>6244</v>
      </c>
      <c r="N18305">
        <v>4</v>
      </c>
      <c r="O18305" t="s">
        <v>6217</v>
      </c>
      <c r="P18305">
        <v>21456</v>
      </c>
      <c r="Q18305" t="s">
        <v>60</v>
      </c>
      <c r="R18305" t="s">
        <v>1118</v>
      </c>
      <c r="S18305" t="s">
        <v>169</v>
      </c>
      <c r="T18305">
        <v>16494</v>
      </c>
      <c r="U18305" t="s">
        <v>63</v>
      </c>
      <c r="V18305" t="s">
        <v>63</v>
      </c>
      <c r="W18305" t="s">
        <v>19391</v>
      </c>
      <c r="X18305">
        <v>40000</v>
      </c>
      <c r="Y18305">
        <v>4</v>
      </c>
      <c r="Z18305" t="s">
        <v>38</v>
      </c>
      <c r="AA18305" t="s">
        <v>55</v>
      </c>
      <c r="AB18305" t="s">
        <v>75</v>
      </c>
    </row>
    <row r="18306" spans="1:28" x14ac:dyDescent="0.3">
      <c r="A18306" s="1">
        <v>42682</v>
      </c>
      <c r="B18306" t="s">
        <v>19390</v>
      </c>
      <c r="C18306">
        <v>1</v>
      </c>
      <c r="D18306">
        <v>1</v>
      </c>
      <c r="E18306">
        <v>2</v>
      </c>
      <c r="F18306">
        <v>478</v>
      </c>
      <c r="G18306">
        <v>28</v>
      </c>
      <c r="H18306" t="s">
        <v>6245</v>
      </c>
      <c r="I18306" t="s">
        <v>43987</v>
      </c>
      <c r="J18306" t="s">
        <v>6215</v>
      </c>
      <c r="K18306">
        <v>3.7363</v>
      </c>
      <c r="L18306">
        <v>9.99</v>
      </c>
      <c r="M18306" t="s">
        <v>6244</v>
      </c>
      <c r="N18306">
        <v>4</v>
      </c>
      <c r="O18306" t="s">
        <v>6217</v>
      </c>
      <c r="P18306">
        <v>21456</v>
      </c>
      <c r="Q18306" t="s">
        <v>60</v>
      </c>
      <c r="R18306" t="s">
        <v>1118</v>
      </c>
      <c r="S18306" t="s">
        <v>169</v>
      </c>
      <c r="T18306">
        <v>16494</v>
      </c>
      <c r="U18306" t="s">
        <v>63</v>
      </c>
      <c r="V18306" t="s">
        <v>63</v>
      </c>
      <c r="W18306" t="s">
        <v>19391</v>
      </c>
      <c r="X18306">
        <v>40000</v>
      </c>
      <c r="Y18306">
        <v>4</v>
      </c>
      <c r="Z18306" t="s">
        <v>38</v>
      </c>
      <c r="AA18306" t="s">
        <v>55</v>
      </c>
      <c r="AB18306" t="s">
        <v>75</v>
      </c>
    </row>
    <row r="18307" spans="1:28" x14ac:dyDescent="0.3">
      <c r="A18307" s="1">
        <v>42682</v>
      </c>
      <c r="B18307" t="s">
        <v>8421</v>
      </c>
      <c r="C18307">
        <v>6</v>
      </c>
      <c r="D18307">
        <v>1</v>
      </c>
      <c r="E18307">
        <v>1</v>
      </c>
      <c r="F18307">
        <v>475</v>
      </c>
      <c r="G18307">
        <v>22</v>
      </c>
      <c r="H18307" t="s">
        <v>6606</v>
      </c>
      <c r="I18307" t="s">
        <v>44057</v>
      </c>
      <c r="J18307" t="s">
        <v>2413</v>
      </c>
      <c r="K18307">
        <v>26.176300000000001</v>
      </c>
      <c r="L18307">
        <v>69.989999999999995</v>
      </c>
      <c r="M18307" t="s">
        <v>6299</v>
      </c>
      <c r="N18307">
        <v>3</v>
      </c>
      <c r="O18307" t="s">
        <v>6231</v>
      </c>
      <c r="P18307">
        <v>11502</v>
      </c>
      <c r="Q18307" t="s">
        <v>60</v>
      </c>
      <c r="R18307" t="s">
        <v>87</v>
      </c>
      <c r="S18307" t="s">
        <v>2062</v>
      </c>
      <c r="T18307">
        <v>27460</v>
      </c>
      <c r="U18307" t="s">
        <v>35</v>
      </c>
      <c r="V18307" t="s">
        <v>63</v>
      </c>
      <c r="W18307" t="s">
        <v>8417</v>
      </c>
      <c r="X18307">
        <v>40000</v>
      </c>
      <c r="Y18307">
        <v>4</v>
      </c>
      <c r="Z18307" t="s">
        <v>54</v>
      </c>
      <c r="AA18307" t="s">
        <v>70</v>
      </c>
      <c r="AB18307" t="s">
        <v>40</v>
      </c>
    </row>
    <row r="18308" spans="1:28" x14ac:dyDescent="0.3">
      <c r="A18308" s="1">
        <v>42682</v>
      </c>
      <c r="B18308" t="s">
        <v>21182</v>
      </c>
      <c r="C18308">
        <v>6</v>
      </c>
      <c r="D18308">
        <v>1</v>
      </c>
      <c r="E18308">
        <v>1</v>
      </c>
      <c r="F18308">
        <v>474</v>
      </c>
      <c r="G18308">
        <v>22</v>
      </c>
      <c r="H18308" t="s">
        <v>6650</v>
      </c>
      <c r="I18308" t="s">
        <v>44064</v>
      </c>
      <c r="J18308" t="s">
        <v>2413</v>
      </c>
      <c r="K18308">
        <v>26.176300000000001</v>
      </c>
      <c r="L18308">
        <v>69.989999999999995</v>
      </c>
      <c r="M18308" t="s">
        <v>6299</v>
      </c>
      <c r="N18308">
        <v>3</v>
      </c>
      <c r="O18308" t="s">
        <v>6231</v>
      </c>
      <c r="P18308">
        <v>29037</v>
      </c>
      <c r="Q18308" t="s">
        <v>60</v>
      </c>
      <c r="R18308" t="s">
        <v>1933</v>
      </c>
      <c r="S18308" t="s">
        <v>329</v>
      </c>
      <c r="T18308">
        <v>24396</v>
      </c>
      <c r="U18308" t="s">
        <v>63</v>
      </c>
      <c r="V18308" t="s">
        <v>63</v>
      </c>
      <c r="W18308" t="s">
        <v>21183</v>
      </c>
      <c r="X18308">
        <v>60000</v>
      </c>
      <c r="Y18308">
        <v>0</v>
      </c>
      <c r="Z18308" t="s">
        <v>69</v>
      </c>
      <c r="AA18308" t="s">
        <v>55</v>
      </c>
      <c r="AB18308" t="s">
        <v>75</v>
      </c>
    </row>
    <row r="18309" spans="1:28" x14ac:dyDescent="0.3">
      <c r="A18309" s="1">
        <v>42682</v>
      </c>
      <c r="B18309" t="s">
        <v>16660</v>
      </c>
      <c r="C18309">
        <v>1</v>
      </c>
      <c r="D18309">
        <v>2</v>
      </c>
      <c r="E18309">
        <v>3</v>
      </c>
      <c r="F18309">
        <v>223</v>
      </c>
      <c r="G18309">
        <v>19</v>
      </c>
      <c r="H18309" t="s">
        <v>6239</v>
      </c>
      <c r="I18309" t="s">
        <v>44012</v>
      </c>
      <c r="J18309" t="s">
        <v>29</v>
      </c>
      <c r="K18309">
        <v>5.7051999999999996</v>
      </c>
      <c r="L18309">
        <v>8.6441999999999997</v>
      </c>
      <c r="M18309" t="s">
        <v>6241</v>
      </c>
      <c r="N18309">
        <v>3</v>
      </c>
      <c r="O18309" t="s">
        <v>6231</v>
      </c>
      <c r="P18309">
        <v>17274</v>
      </c>
      <c r="Q18309" t="s">
        <v>60</v>
      </c>
      <c r="R18309" t="s">
        <v>3373</v>
      </c>
      <c r="S18309" t="s">
        <v>1377</v>
      </c>
      <c r="T18309">
        <v>21505</v>
      </c>
      <c r="U18309" t="s">
        <v>63</v>
      </c>
      <c r="V18309" t="s">
        <v>63</v>
      </c>
      <c r="W18309" t="s">
        <v>16661</v>
      </c>
      <c r="X18309">
        <v>70000</v>
      </c>
      <c r="Y18309">
        <v>5</v>
      </c>
      <c r="Z18309" t="s">
        <v>69</v>
      </c>
      <c r="AA18309" t="s">
        <v>55</v>
      </c>
      <c r="AB18309" t="s">
        <v>40</v>
      </c>
    </row>
    <row r="18310" spans="1:28" x14ac:dyDescent="0.3">
      <c r="A18310" s="1">
        <v>42682</v>
      </c>
      <c r="B18310" t="s">
        <v>16660</v>
      </c>
      <c r="C18310">
        <v>1</v>
      </c>
      <c r="D18310">
        <v>1</v>
      </c>
      <c r="E18310">
        <v>2</v>
      </c>
      <c r="F18310">
        <v>477</v>
      </c>
      <c r="G18310">
        <v>28</v>
      </c>
      <c r="H18310" t="s">
        <v>6242</v>
      </c>
      <c r="I18310" t="s">
        <v>43988</v>
      </c>
      <c r="J18310" t="s">
        <v>6215</v>
      </c>
      <c r="K18310">
        <v>1.8663000000000001</v>
      </c>
      <c r="L18310">
        <v>4.99</v>
      </c>
      <c r="M18310" t="s">
        <v>6244</v>
      </c>
      <c r="N18310">
        <v>4</v>
      </c>
      <c r="O18310" t="s">
        <v>6217</v>
      </c>
      <c r="P18310">
        <v>17274</v>
      </c>
      <c r="Q18310" t="s">
        <v>60</v>
      </c>
      <c r="R18310" t="s">
        <v>3373</v>
      </c>
      <c r="S18310" t="s">
        <v>1377</v>
      </c>
      <c r="T18310">
        <v>21505</v>
      </c>
      <c r="U18310" t="s">
        <v>63</v>
      </c>
      <c r="V18310" t="s">
        <v>63</v>
      </c>
      <c r="W18310" t="s">
        <v>16661</v>
      </c>
      <c r="X18310">
        <v>70000</v>
      </c>
      <c r="Y18310">
        <v>5</v>
      </c>
      <c r="Z18310" t="s">
        <v>69</v>
      </c>
      <c r="AA18310" t="s">
        <v>55</v>
      </c>
      <c r="AB18310" t="s">
        <v>40</v>
      </c>
    </row>
    <row r="18311" spans="1:28" x14ac:dyDescent="0.3">
      <c r="A18311" s="1">
        <v>42682</v>
      </c>
      <c r="B18311" t="s">
        <v>15348</v>
      </c>
      <c r="C18311">
        <v>4</v>
      </c>
      <c r="D18311">
        <v>1</v>
      </c>
      <c r="E18311">
        <v>2</v>
      </c>
      <c r="F18311">
        <v>528</v>
      </c>
      <c r="G18311">
        <v>37</v>
      </c>
      <c r="H18311" t="s">
        <v>6288</v>
      </c>
      <c r="I18311" t="s">
        <v>43998</v>
      </c>
      <c r="J18311" t="s">
        <v>6215</v>
      </c>
      <c r="K18311">
        <v>1.8663000000000001</v>
      </c>
      <c r="L18311">
        <v>4.99</v>
      </c>
      <c r="M18311" t="s">
        <v>6222</v>
      </c>
      <c r="N18311">
        <v>4</v>
      </c>
      <c r="O18311" t="s">
        <v>6217</v>
      </c>
      <c r="P18311">
        <v>15884</v>
      </c>
      <c r="Q18311" t="s">
        <v>60</v>
      </c>
      <c r="R18311" t="s">
        <v>614</v>
      </c>
      <c r="S18311" t="s">
        <v>103</v>
      </c>
      <c r="T18311">
        <v>16625</v>
      </c>
      <c r="U18311" t="s">
        <v>63</v>
      </c>
      <c r="V18311" t="s">
        <v>63</v>
      </c>
      <c r="W18311" t="s">
        <v>15349</v>
      </c>
      <c r="X18311">
        <v>60000</v>
      </c>
      <c r="Y18311">
        <v>4</v>
      </c>
      <c r="Z18311" t="s">
        <v>48</v>
      </c>
      <c r="AA18311" t="s">
        <v>49</v>
      </c>
      <c r="AB18311" t="s">
        <v>75</v>
      </c>
    </row>
    <row r="18312" spans="1:28" x14ac:dyDescent="0.3">
      <c r="A18312" s="1">
        <v>42682</v>
      </c>
      <c r="B18312" t="s">
        <v>15348</v>
      </c>
      <c r="C18312">
        <v>4</v>
      </c>
      <c r="D18312">
        <v>2</v>
      </c>
      <c r="E18312">
        <v>1</v>
      </c>
      <c r="F18312">
        <v>214</v>
      </c>
      <c r="G18312">
        <v>31</v>
      </c>
      <c r="H18312" t="s">
        <v>6225</v>
      </c>
      <c r="I18312" t="s">
        <v>43993</v>
      </c>
      <c r="J18312" t="s">
        <v>6215</v>
      </c>
      <c r="K18312">
        <v>13.0863</v>
      </c>
      <c r="L18312">
        <v>34.99</v>
      </c>
      <c r="M18312" t="s">
        <v>6227</v>
      </c>
      <c r="N18312">
        <v>4</v>
      </c>
      <c r="O18312" t="s">
        <v>6217</v>
      </c>
      <c r="P18312">
        <v>15884</v>
      </c>
      <c r="Q18312" t="s">
        <v>60</v>
      </c>
      <c r="R18312" t="s">
        <v>614</v>
      </c>
      <c r="S18312" t="s">
        <v>103</v>
      </c>
      <c r="T18312">
        <v>16625</v>
      </c>
      <c r="U18312" t="s">
        <v>63</v>
      </c>
      <c r="V18312" t="s">
        <v>63</v>
      </c>
      <c r="W18312" t="s">
        <v>15349</v>
      </c>
      <c r="X18312">
        <v>60000</v>
      </c>
      <c r="Y18312">
        <v>4</v>
      </c>
      <c r="Z18312" t="s">
        <v>48</v>
      </c>
      <c r="AA18312" t="s">
        <v>49</v>
      </c>
      <c r="AB18312" t="s">
        <v>75</v>
      </c>
    </row>
    <row r="18313" spans="1:28" x14ac:dyDescent="0.3">
      <c r="A18313" s="1">
        <v>42682</v>
      </c>
      <c r="B18313" t="s">
        <v>17015</v>
      </c>
      <c r="C18313">
        <v>10</v>
      </c>
      <c r="D18313">
        <v>2</v>
      </c>
      <c r="E18313">
        <v>2</v>
      </c>
      <c r="F18313">
        <v>528</v>
      </c>
      <c r="G18313">
        <v>37</v>
      </c>
      <c r="H18313" t="s">
        <v>6288</v>
      </c>
      <c r="I18313" t="s">
        <v>43998</v>
      </c>
      <c r="J18313" t="s">
        <v>6215</v>
      </c>
      <c r="K18313">
        <v>1.8663000000000001</v>
      </c>
      <c r="L18313">
        <v>4.99</v>
      </c>
      <c r="M18313" t="s">
        <v>6222</v>
      </c>
      <c r="N18313">
        <v>4</v>
      </c>
      <c r="O18313" t="s">
        <v>6217</v>
      </c>
      <c r="P18313">
        <v>17710</v>
      </c>
      <c r="Q18313" t="s">
        <v>32</v>
      </c>
      <c r="R18313" t="s">
        <v>99</v>
      </c>
      <c r="S18313" t="s">
        <v>197</v>
      </c>
      <c r="T18313">
        <v>13356</v>
      </c>
      <c r="U18313" t="s">
        <v>63</v>
      </c>
      <c r="V18313" t="s">
        <v>36</v>
      </c>
      <c r="W18313" t="s">
        <v>17016</v>
      </c>
      <c r="X18313">
        <v>30000</v>
      </c>
      <c r="Y18313">
        <v>1</v>
      </c>
      <c r="Z18313" t="s">
        <v>69</v>
      </c>
      <c r="AA18313" t="s">
        <v>70</v>
      </c>
      <c r="AB18313" t="s">
        <v>40</v>
      </c>
    </row>
    <row r="18314" spans="1:28" x14ac:dyDescent="0.3">
      <c r="A18314" s="1">
        <v>42682</v>
      </c>
      <c r="B18314" t="s">
        <v>17015</v>
      </c>
      <c r="C18314">
        <v>10</v>
      </c>
      <c r="D18314">
        <v>1</v>
      </c>
      <c r="E18314">
        <v>2</v>
      </c>
      <c r="F18314">
        <v>535</v>
      </c>
      <c r="G18314">
        <v>37</v>
      </c>
      <c r="H18314" t="s">
        <v>6517</v>
      </c>
      <c r="I18314" t="s">
        <v>44034</v>
      </c>
      <c r="J18314" t="s">
        <v>6215</v>
      </c>
      <c r="K18314">
        <v>9.3462999999999994</v>
      </c>
      <c r="L18314">
        <v>24.99</v>
      </c>
      <c r="M18314" t="s">
        <v>6222</v>
      </c>
      <c r="N18314">
        <v>4</v>
      </c>
      <c r="O18314" t="s">
        <v>6217</v>
      </c>
      <c r="P18314">
        <v>17710</v>
      </c>
      <c r="Q18314" t="s">
        <v>32</v>
      </c>
      <c r="R18314" t="s">
        <v>99</v>
      </c>
      <c r="S18314" t="s">
        <v>197</v>
      </c>
      <c r="T18314">
        <v>13356</v>
      </c>
      <c r="U18314" t="s">
        <v>63</v>
      </c>
      <c r="V18314" t="s">
        <v>36</v>
      </c>
      <c r="W18314" t="s">
        <v>17016</v>
      </c>
      <c r="X18314">
        <v>30000</v>
      </c>
      <c r="Y18314">
        <v>1</v>
      </c>
      <c r="Z18314" t="s">
        <v>69</v>
      </c>
      <c r="AA18314" t="s">
        <v>70</v>
      </c>
      <c r="AB18314" t="s">
        <v>40</v>
      </c>
    </row>
    <row r="18315" spans="1:28" x14ac:dyDescent="0.3">
      <c r="A18315" s="1">
        <v>42682</v>
      </c>
      <c r="B18315" t="s">
        <v>17015</v>
      </c>
      <c r="C18315">
        <v>10</v>
      </c>
      <c r="D18315">
        <v>3</v>
      </c>
      <c r="E18315">
        <v>1</v>
      </c>
      <c r="F18315">
        <v>215</v>
      </c>
      <c r="G18315">
        <v>31</v>
      </c>
      <c r="H18315" t="s">
        <v>6278</v>
      </c>
      <c r="I18315" t="s">
        <v>43985</v>
      </c>
      <c r="J18315" t="s">
        <v>6215</v>
      </c>
      <c r="K18315">
        <v>12.027799999999999</v>
      </c>
      <c r="L18315">
        <v>33.644199999999998</v>
      </c>
      <c r="M18315" t="s">
        <v>6227</v>
      </c>
      <c r="N18315">
        <v>4</v>
      </c>
      <c r="O18315" t="s">
        <v>6217</v>
      </c>
      <c r="P18315">
        <v>17710</v>
      </c>
      <c r="Q18315" t="s">
        <v>32</v>
      </c>
      <c r="R18315" t="s">
        <v>99</v>
      </c>
      <c r="S18315" t="s">
        <v>197</v>
      </c>
      <c r="T18315">
        <v>13356</v>
      </c>
      <c r="U18315" t="s">
        <v>63</v>
      </c>
      <c r="V18315" t="s">
        <v>36</v>
      </c>
      <c r="W18315" t="s">
        <v>17016</v>
      </c>
      <c r="X18315">
        <v>30000</v>
      </c>
      <c r="Y18315">
        <v>1</v>
      </c>
      <c r="Z18315" t="s">
        <v>69</v>
      </c>
      <c r="AA18315" t="s">
        <v>70</v>
      </c>
      <c r="AB18315" t="s">
        <v>40</v>
      </c>
    </row>
    <row r="18316" spans="1:28" x14ac:dyDescent="0.3">
      <c r="A18316" s="1">
        <v>42682</v>
      </c>
      <c r="B18316" t="s">
        <v>13578</v>
      </c>
      <c r="C18316">
        <v>1</v>
      </c>
      <c r="D18316">
        <v>1</v>
      </c>
      <c r="E18316">
        <v>2</v>
      </c>
      <c r="F18316">
        <v>485</v>
      </c>
      <c r="G18316">
        <v>30</v>
      </c>
      <c r="H18316" t="s">
        <v>6213</v>
      </c>
      <c r="I18316" t="s">
        <v>44008</v>
      </c>
      <c r="J18316" t="s">
        <v>6215</v>
      </c>
      <c r="K18316">
        <v>8.2204999999999995</v>
      </c>
      <c r="L18316">
        <v>21.98</v>
      </c>
      <c r="M18316" t="s">
        <v>6216</v>
      </c>
      <c r="N18316">
        <v>4</v>
      </c>
      <c r="O18316" t="s">
        <v>6217</v>
      </c>
      <c r="P18316">
        <v>14113</v>
      </c>
      <c r="Q18316" t="s">
        <v>114</v>
      </c>
      <c r="R18316" t="s">
        <v>99</v>
      </c>
      <c r="S18316" t="s">
        <v>571</v>
      </c>
      <c r="T18316">
        <v>26411</v>
      </c>
      <c r="U18316" t="s">
        <v>35</v>
      </c>
      <c r="V18316" t="s">
        <v>36</v>
      </c>
      <c r="W18316" t="s">
        <v>13579</v>
      </c>
      <c r="X18316">
        <v>70000</v>
      </c>
      <c r="Y18316">
        <v>0</v>
      </c>
      <c r="Z18316" t="s">
        <v>54</v>
      </c>
      <c r="AA18316" t="s">
        <v>118</v>
      </c>
      <c r="AB18316" t="s">
        <v>75</v>
      </c>
    </row>
    <row r="18317" spans="1:28" x14ac:dyDescent="0.3">
      <c r="A18317" s="1">
        <v>42682</v>
      </c>
      <c r="B18317" t="s">
        <v>13366</v>
      </c>
      <c r="C18317">
        <v>4</v>
      </c>
      <c r="D18317">
        <v>2</v>
      </c>
      <c r="E18317">
        <v>1</v>
      </c>
      <c r="F18317">
        <v>472</v>
      </c>
      <c r="G18317">
        <v>25</v>
      </c>
      <c r="H18317" t="s">
        <v>6427</v>
      </c>
      <c r="I18317" t="s">
        <v>44042</v>
      </c>
      <c r="J18317" t="s">
        <v>29</v>
      </c>
      <c r="K18317">
        <v>23.748999999999999</v>
      </c>
      <c r="L18317">
        <v>63.5</v>
      </c>
      <c r="M18317" t="s">
        <v>6429</v>
      </c>
      <c r="N18317">
        <v>3</v>
      </c>
      <c r="O18317" t="s">
        <v>6231</v>
      </c>
      <c r="P18317">
        <v>13891</v>
      </c>
      <c r="Q18317" t="s">
        <v>60</v>
      </c>
      <c r="R18317" t="s">
        <v>728</v>
      </c>
      <c r="S18317" t="s">
        <v>1033</v>
      </c>
      <c r="T18317">
        <v>24448</v>
      </c>
      <c r="U18317" t="s">
        <v>63</v>
      </c>
      <c r="V18317" t="s">
        <v>63</v>
      </c>
      <c r="W18317" t="s">
        <v>13367</v>
      </c>
      <c r="X18317">
        <v>60000</v>
      </c>
      <c r="Y18317">
        <v>0</v>
      </c>
      <c r="Z18317" t="s">
        <v>69</v>
      </c>
      <c r="AA18317" t="s">
        <v>55</v>
      </c>
      <c r="AB18317" t="s">
        <v>40</v>
      </c>
    </row>
    <row r="18318" spans="1:28" x14ac:dyDescent="0.3">
      <c r="A18318" s="1">
        <v>42682</v>
      </c>
      <c r="B18318" t="s">
        <v>13366</v>
      </c>
      <c r="C18318">
        <v>4</v>
      </c>
      <c r="D18318">
        <v>1</v>
      </c>
      <c r="E18318">
        <v>2</v>
      </c>
      <c r="F18318">
        <v>485</v>
      </c>
      <c r="G18318">
        <v>30</v>
      </c>
      <c r="H18318" t="s">
        <v>6213</v>
      </c>
      <c r="I18318" t="s">
        <v>44008</v>
      </c>
      <c r="J18318" t="s">
        <v>6215</v>
      </c>
      <c r="K18318">
        <v>8.2204999999999995</v>
      </c>
      <c r="L18318">
        <v>21.98</v>
      </c>
      <c r="M18318" t="s">
        <v>6216</v>
      </c>
      <c r="N18318">
        <v>4</v>
      </c>
      <c r="O18318" t="s">
        <v>6217</v>
      </c>
      <c r="P18318">
        <v>13891</v>
      </c>
      <c r="Q18318" t="s">
        <v>60</v>
      </c>
      <c r="R18318" t="s">
        <v>728</v>
      </c>
      <c r="S18318" t="s">
        <v>1033</v>
      </c>
      <c r="T18318">
        <v>24448</v>
      </c>
      <c r="U18318" t="s">
        <v>63</v>
      </c>
      <c r="V18318" t="s">
        <v>63</v>
      </c>
      <c r="W18318" t="s">
        <v>13367</v>
      </c>
      <c r="X18318">
        <v>60000</v>
      </c>
      <c r="Y18318">
        <v>0</v>
      </c>
      <c r="Z18318" t="s">
        <v>69</v>
      </c>
      <c r="AA18318" t="s">
        <v>55</v>
      </c>
      <c r="AB18318" t="s">
        <v>40</v>
      </c>
    </row>
    <row r="18319" spans="1:28" x14ac:dyDescent="0.3">
      <c r="A18319" s="1">
        <v>42682</v>
      </c>
      <c r="B18319" t="s">
        <v>21186</v>
      </c>
      <c r="C18319">
        <v>7</v>
      </c>
      <c r="D18319">
        <v>2</v>
      </c>
      <c r="E18319">
        <v>1</v>
      </c>
      <c r="F18319">
        <v>226</v>
      </c>
      <c r="G18319">
        <v>21</v>
      </c>
      <c r="H18319" t="s">
        <v>6630</v>
      </c>
      <c r="I18319" t="s">
        <v>44039</v>
      </c>
      <c r="J18319" t="s">
        <v>29</v>
      </c>
      <c r="K18319">
        <v>31.724399999999999</v>
      </c>
      <c r="L18319">
        <v>48.067300000000003</v>
      </c>
      <c r="M18319" t="s">
        <v>6230</v>
      </c>
      <c r="N18319">
        <v>3</v>
      </c>
      <c r="O18319" t="s">
        <v>6231</v>
      </c>
      <c r="P18319">
        <v>28495</v>
      </c>
      <c r="Q18319" t="s">
        <v>32</v>
      </c>
      <c r="R18319" t="s">
        <v>2259</v>
      </c>
      <c r="S18319" t="s">
        <v>813</v>
      </c>
      <c r="T18319">
        <v>22239</v>
      </c>
      <c r="U18319" t="s">
        <v>35</v>
      </c>
      <c r="V18319" t="s">
        <v>36</v>
      </c>
      <c r="W18319" t="s">
        <v>21187</v>
      </c>
      <c r="X18319">
        <v>10000</v>
      </c>
      <c r="Y18319">
        <v>1</v>
      </c>
      <c r="Z18319" t="s">
        <v>38</v>
      </c>
      <c r="AA18319" t="s">
        <v>39</v>
      </c>
      <c r="AB18319" t="s">
        <v>75</v>
      </c>
    </row>
    <row r="18320" spans="1:28" x14ac:dyDescent="0.3">
      <c r="A18320" s="1">
        <v>42682</v>
      </c>
      <c r="B18320" t="s">
        <v>21186</v>
      </c>
      <c r="C18320">
        <v>7</v>
      </c>
      <c r="D18320">
        <v>1</v>
      </c>
      <c r="E18320">
        <v>1</v>
      </c>
      <c r="F18320">
        <v>475</v>
      </c>
      <c r="G18320">
        <v>22</v>
      </c>
      <c r="H18320" t="s">
        <v>6606</v>
      </c>
      <c r="I18320" t="s">
        <v>44057</v>
      </c>
      <c r="J18320" t="s">
        <v>2413</v>
      </c>
      <c r="K18320">
        <v>26.176300000000001</v>
      </c>
      <c r="L18320">
        <v>69.989999999999995</v>
      </c>
      <c r="M18320" t="s">
        <v>6299</v>
      </c>
      <c r="N18320">
        <v>3</v>
      </c>
      <c r="O18320" t="s">
        <v>6231</v>
      </c>
      <c r="P18320">
        <v>28495</v>
      </c>
      <c r="Q18320" t="s">
        <v>32</v>
      </c>
      <c r="R18320" t="s">
        <v>2259</v>
      </c>
      <c r="S18320" t="s">
        <v>813</v>
      </c>
      <c r="T18320">
        <v>22239</v>
      </c>
      <c r="U18320" t="s">
        <v>35</v>
      </c>
      <c r="V18320" t="s">
        <v>36</v>
      </c>
      <c r="W18320" t="s">
        <v>21187</v>
      </c>
      <c r="X18320">
        <v>10000</v>
      </c>
      <c r="Y18320">
        <v>1</v>
      </c>
      <c r="Z18320" t="s">
        <v>38</v>
      </c>
      <c r="AA18320" t="s">
        <v>39</v>
      </c>
      <c r="AB18320" t="s">
        <v>75</v>
      </c>
    </row>
    <row r="18321" spans="1:28" x14ac:dyDescent="0.3">
      <c r="A18321" s="1">
        <v>42682</v>
      </c>
      <c r="B18321" t="s">
        <v>12315</v>
      </c>
      <c r="C18321">
        <v>8</v>
      </c>
      <c r="D18321">
        <v>1</v>
      </c>
      <c r="E18321">
        <v>2</v>
      </c>
      <c r="F18321">
        <v>530</v>
      </c>
      <c r="G18321">
        <v>37</v>
      </c>
      <c r="H18321" t="s">
        <v>6220</v>
      </c>
      <c r="I18321" t="s">
        <v>43999</v>
      </c>
      <c r="J18321" t="s">
        <v>6215</v>
      </c>
      <c r="K18321">
        <v>1.8663000000000001</v>
      </c>
      <c r="L18321">
        <v>4.99</v>
      </c>
      <c r="M18321" t="s">
        <v>6222</v>
      </c>
      <c r="N18321">
        <v>4</v>
      </c>
      <c r="O18321" t="s">
        <v>6217</v>
      </c>
      <c r="P18321">
        <v>12809</v>
      </c>
      <c r="Q18321" t="s">
        <v>32</v>
      </c>
      <c r="R18321" t="s">
        <v>1978</v>
      </c>
      <c r="S18321" t="s">
        <v>291</v>
      </c>
      <c r="T18321">
        <v>24737</v>
      </c>
      <c r="U18321" t="s">
        <v>63</v>
      </c>
      <c r="V18321" t="s">
        <v>36</v>
      </c>
      <c r="W18321" t="s">
        <v>12316</v>
      </c>
      <c r="X18321">
        <v>20000</v>
      </c>
      <c r="Y18321">
        <v>1</v>
      </c>
      <c r="Z18321" t="s">
        <v>54</v>
      </c>
      <c r="AA18321" t="s">
        <v>39</v>
      </c>
      <c r="AB18321" t="s">
        <v>40</v>
      </c>
    </row>
    <row r="18322" spans="1:28" x14ac:dyDescent="0.3">
      <c r="A18322" s="1">
        <v>42682</v>
      </c>
      <c r="B18322" t="s">
        <v>12315</v>
      </c>
      <c r="C18322">
        <v>8</v>
      </c>
      <c r="D18322">
        <v>2</v>
      </c>
      <c r="E18322">
        <v>1</v>
      </c>
      <c r="F18322">
        <v>220</v>
      </c>
      <c r="G18322">
        <v>31</v>
      </c>
      <c r="H18322" t="s">
        <v>6254</v>
      </c>
      <c r="I18322" t="s">
        <v>43996</v>
      </c>
      <c r="J18322" t="s">
        <v>6215</v>
      </c>
      <c r="K18322">
        <v>12.027799999999999</v>
      </c>
      <c r="L18322">
        <v>33.644199999999998</v>
      </c>
      <c r="M18322" t="s">
        <v>6227</v>
      </c>
      <c r="N18322">
        <v>4</v>
      </c>
      <c r="O18322" t="s">
        <v>6217</v>
      </c>
      <c r="P18322">
        <v>12809</v>
      </c>
      <c r="Q18322" t="s">
        <v>32</v>
      </c>
      <c r="R18322" t="s">
        <v>1978</v>
      </c>
      <c r="S18322" t="s">
        <v>291</v>
      </c>
      <c r="T18322">
        <v>24737</v>
      </c>
      <c r="U18322" t="s">
        <v>63</v>
      </c>
      <c r="V18322" t="s">
        <v>36</v>
      </c>
      <c r="W18322" t="s">
        <v>12316</v>
      </c>
      <c r="X18322">
        <v>20000</v>
      </c>
      <c r="Y18322">
        <v>1</v>
      </c>
      <c r="Z18322" t="s">
        <v>54</v>
      </c>
      <c r="AA18322" t="s">
        <v>39</v>
      </c>
      <c r="AB18322" t="s">
        <v>40</v>
      </c>
    </row>
    <row r="18323" spans="1:28" x14ac:dyDescent="0.3">
      <c r="A18323" s="1">
        <v>42682</v>
      </c>
      <c r="B18323" t="s">
        <v>7106</v>
      </c>
      <c r="C18323">
        <v>4</v>
      </c>
      <c r="D18323">
        <v>2</v>
      </c>
      <c r="E18323">
        <v>1</v>
      </c>
      <c r="F18323">
        <v>480</v>
      </c>
      <c r="G18323">
        <v>37</v>
      </c>
      <c r="H18323" t="s">
        <v>6263</v>
      </c>
      <c r="I18323" t="s">
        <v>44022</v>
      </c>
      <c r="J18323" t="s">
        <v>6215</v>
      </c>
      <c r="K18323">
        <v>0.85650000000000004</v>
      </c>
      <c r="L18323">
        <v>2.29</v>
      </c>
      <c r="M18323" t="s">
        <v>6222</v>
      </c>
      <c r="N18323">
        <v>4</v>
      </c>
      <c r="O18323" t="s">
        <v>6217</v>
      </c>
      <c r="P18323">
        <v>11181</v>
      </c>
      <c r="Q18323" t="s">
        <v>60</v>
      </c>
      <c r="R18323" t="s">
        <v>449</v>
      </c>
      <c r="S18323" t="s">
        <v>67</v>
      </c>
      <c r="T18323">
        <v>15926</v>
      </c>
      <c r="U18323" t="s">
        <v>63</v>
      </c>
      <c r="V18323" t="s">
        <v>63</v>
      </c>
      <c r="W18323" t="s">
        <v>7107</v>
      </c>
      <c r="X18323">
        <v>170000</v>
      </c>
      <c r="Y18323">
        <v>2</v>
      </c>
      <c r="Z18323" t="s">
        <v>69</v>
      </c>
      <c r="AA18323" t="s">
        <v>49</v>
      </c>
      <c r="AB18323" t="s">
        <v>40</v>
      </c>
    </row>
    <row r="18324" spans="1:28" x14ac:dyDescent="0.3">
      <c r="A18324" s="1">
        <v>42682</v>
      </c>
      <c r="B18324" t="s">
        <v>7106</v>
      </c>
      <c r="C18324">
        <v>4</v>
      </c>
      <c r="D18324">
        <v>1</v>
      </c>
      <c r="E18324">
        <v>1</v>
      </c>
      <c r="F18324">
        <v>537</v>
      </c>
      <c r="G18324">
        <v>37</v>
      </c>
      <c r="H18324" t="s">
        <v>6291</v>
      </c>
      <c r="I18324" t="s">
        <v>43997</v>
      </c>
      <c r="J18324" t="s">
        <v>6215</v>
      </c>
      <c r="K18324">
        <v>13.09</v>
      </c>
      <c r="L18324">
        <v>35</v>
      </c>
      <c r="M18324" t="s">
        <v>6222</v>
      </c>
      <c r="N18324">
        <v>4</v>
      </c>
      <c r="O18324" t="s">
        <v>6217</v>
      </c>
      <c r="P18324">
        <v>11181</v>
      </c>
      <c r="Q18324" t="s">
        <v>60</v>
      </c>
      <c r="R18324" t="s">
        <v>449</v>
      </c>
      <c r="S18324" t="s">
        <v>67</v>
      </c>
      <c r="T18324">
        <v>15926</v>
      </c>
      <c r="U18324" t="s">
        <v>63</v>
      </c>
      <c r="V18324" t="s">
        <v>63</v>
      </c>
      <c r="W18324" t="s">
        <v>7107</v>
      </c>
      <c r="X18324">
        <v>170000</v>
      </c>
      <c r="Y18324">
        <v>2</v>
      </c>
      <c r="Z18324" t="s">
        <v>69</v>
      </c>
      <c r="AA18324" t="s">
        <v>49</v>
      </c>
      <c r="AB18324" t="s">
        <v>40</v>
      </c>
    </row>
    <row r="18325" spans="1:28" x14ac:dyDescent="0.3">
      <c r="A18325" s="1">
        <v>42682</v>
      </c>
      <c r="B18325" t="s">
        <v>7688</v>
      </c>
      <c r="C18325">
        <v>1</v>
      </c>
      <c r="D18325">
        <v>3</v>
      </c>
      <c r="E18325">
        <v>3</v>
      </c>
      <c r="F18325">
        <v>480</v>
      </c>
      <c r="G18325">
        <v>37</v>
      </c>
      <c r="H18325" t="s">
        <v>6263</v>
      </c>
      <c r="I18325" t="s">
        <v>44022</v>
      </c>
      <c r="J18325" t="s">
        <v>6215</v>
      </c>
      <c r="K18325">
        <v>0.85650000000000004</v>
      </c>
      <c r="L18325">
        <v>2.29</v>
      </c>
      <c r="M18325" t="s">
        <v>6222</v>
      </c>
      <c r="N18325">
        <v>4</v>
      </c>
      <c r="O18325" t="s">
        <v>6217</v>
      </c>
      <c r="P18325">
        <v>11313</v>
      </c>
      <c r="Q18325" t="s">
        <v>60</v>
      </c>
      <c r="R18325" t="s">
        <v>91</v>
      </c>
      <c r="S18325" t="s">
        <v>864</v>
      </c>
      <c r="T18325">
        <v>19417</v>
      </c>
      <c r="U18325" t="s">
        <v>35</v>
      </c>
      <c r="V18325" t="s">
        <v>63</v>
      </c>
      <c r="W18325" t="s">
        <v>7689</v>
      </c>
      <c r="X18325">
        <v>70000</v>
      </c>
      <c r="Y18325">
        <v>3</v>
      </c>
      <c r="Z18325" t="s">
        <v>69</v>
      </c>
      <c r="AA18325" t="s">
        <v>49</v>
      </c>
      <c r="AB18325" t="s">
        <v>40</v>
      </c>
    </row>
    <row r="18326" spans="1:28" x14ac:dyDescent="0.3">
      <c r="A18326" s="1">
        <v>42682</v>
      </c>
      <c r="B18326" t="s">
        <v>7688</v>
      </c>
      <c r="C18326">
        <v>1</v>
      </c>
      <c r="D18326">
        <v>1</v>
      </c>
      <c r="E18326">
        <v>3</v>
      </c>
      <c r="F18326">
        <v>528</v>
      </c>
      <c r="G18326">
        <v>37</v>
      </c>
      <c r="H18326" t="s">
        <v>6288</v>
      </c>
      <c r="I18326" t="s">
        <v>43998</v>
      </c>
      <c r="J18326" t="s">
        <v>6215</v>
      </c>
      <c r="K18326">
        <v>1.8663000000000001</v>
      </c>
      <c r="L18326">
        <v>4.99</v>
      </c>
      <c r="M18326" t="s">
        <v>6222</v>
      </c>
      <c r="N18326">
        <v>4</v>
      </c>
      <c r="O18326" t="s">
        <v>6217</v>
      </c>
      <c r="P18326">
        <v>11313</v>
      </c>
      <c r="Q18326" t="s">
        <v>60</v>
      </c>
      <c r="R18326" t="s">
        <v>91</v>
      </c>
      <c r="S18326" t="s">
        <v>864</v>
      </c>
      <c r="T18326">
        <v>19417</v>
      </c>
      <c r="U18326" t="s">
        <v>35</v>
      </c>
      <c r="V18326" t="s">
        <v>63</v>
      </c>
      <c r="W18326" t="s">
        <v>7689</v>
      </c>
      <c r="X18326">
        <v>70000</v>
      </c>
      <c r="Y18326">
        <v>3</v>
      </c>
      <c r="Z18326" t="s">
        <v>69</v>
      </c>
      <c r="AA18326" t="s">
        <v>49</v>
      </c>
      <c r="AB18326" t="s">
        <v>40</v>
      </c>
    </row>
    <row r="18327" spans="1:28" x14ac:dyDescent="0.3">
      <c r="A18327" s="1">
        <v>42682</v>
      </c>
      <c r="B18327" t="s">
        <v>7688</v>
      </c>
      <c r="C18327">
        <v>1</v>
      </c>
      <c r="D18327">
        <v>2</v>
      </c>
      <c r="E18327">
        <v>1</v>
      </c>
      <c r="F18327">
        <v>537</v>
      </c>
      <c r="G18327">
        <v>37</v>
      </c>
      <c r="H18327" t="s">
        <v>6291</v>
      </c>
      <c r="I18327" t="s">
        <v>43997</v>
      </c>
      <c r="J18327" t="s">
        <v>6215</v>
      </c>
      <c r="K18327">
        <v>13.09</v>
      </c>
      <c r="L18327">
        <v>35</v>
      </c>
      <c r="M18327" t="s">
        <v>6222</v>
      </c>
      <c r="N18327">
        <v>4</v>
      </c>
      <c r="O18327" t="s">
        <v>6217</v>
      </c>
      <c r="P18327">
        <v>11313</v>
      </c>
      <c r="Q18327" t="s">
        <v>60</v>
      </c>
      <c r="R18327" t="s">
        <v>91</v>
      </c>
      <c r="S18327" t="s">
        <v>864</v>
      </c>
      <c r="T18327">
        <v>19417</v>
      </c>
      <c r="U18327" t="s">
        <v>35</v>
      </c>
      <c r="V18327" t="s">
        <v>63</v>
      </c>
      <c r="W18327" t="s">
        <v>7689</v>
      </c>
      <c r="X18327">
        <v>70000</v>
      </c>
      <c r="Y18327">
        <v>3</v>
      </c>
      <c r="Z18327" t="s">
        <v>69</v>
      </c>
      <c r="AA18327" t="s">
        <v>49</v>
      </c>
      <c r="AB18327" t="s">
        <v>40</v>
      </c>
    </row>
    <row r="18328" spans="1:28" x14ac:dyDescent="0.3">
      <c r="A18328" s="1">
        <v>42682</v>
      </c>
      <c r="B18328" t="s">
        <v>10775</v>
      </c>
      <c r="C18328">
        <v>4</v>
      </c>
      <c r="D18328">
        <v>1</v>
      </c>
      <c r="E18328">
        <v>2</v>
      </c>
      <c r="F18328">
        <v>528</v>
      </c>
      <c r="G18328">
        <v>37</v>
      </c>
      <c r="H18328" t="s">
        <v>6288</v>
      </c>
      <c r="I18328" t="s">
        <v>43998</v>
      </c>
      <c r="J18328" t="s">
        <v>6215</v>
      </c>
      <c r="K18328">
        <v>1.8663000000000001</v>
      </c>
      <c r="L18328">
        <v>4.99</v>
      </c>
      <c r="M18328" t="s">
        <v>6222</v>
      </c>
      <c r="N18328">
        <v>4</v>
      </c>
      <c r="O18328" t="s">
        <v>6217</v>
      </c>
      <c r="P18328">
        <v>12197</v>
      </c>
      <c r="Q18328" t="s">
        <v>60</v>
      </c>
      <c r="R18328" t="s">
        <v>1105</v>
      </c>
      <c r="S18328" t="s">
        <v>1433</v>
      </c>
      <c r="T18328">
        <v>19374</v>
      </c>
      <c r="U18328" t="s">
        <v>63</v>
      </c>
      <c r="V18328" t="s">
        <v>63</v>
      </c>
      <c r="W18328" t="s">
        <v>10774</v>
      </c>
      <c r="X18328">
        <v>70000</v>
      </c>
      <c r="Y18328">
        <v>3</v>
      </c>
      <c r="Z18328" t="s">
        <v>69</v>
      </c>
      <c r="AA18328" t="s">
        <v>49</v>
      </c>
      <c r="AB18328" t="s">
        <v>75</v>
      </c>
    </row>
    <row r="18329" spans="1:28" x14ac:dyDescent="0.3">
      <c r="A18329" s="1">
        <v>42682</v>
      </c>
      <c r="B18329" t="s">
        <v>10775</v>
      </c>
      <c r="C18329">
        <v>4</v>
      </c>
      <c r="D18329">
        <v>2</v>
      </c>
      <c r="E18329">
        <v>1</v>
      </c>
      <c r="F18329">
        <v>537</v>
      </c>
      <c r="G18329">
        <v>37</v>
      </c>
      <c r="H18329" t="s">
        <v>6291</v>
      </c>
      <c r="I18329" t="s">
        <v>43997</v>
      </c>
      <c r="J18329" t="s">
        <v>6215</v>
      </c>
      <c r="K18329">
        <v>13.09</v>
      </c>
      <c r="L18329">
        <v>35</v>
      </c>
      <c r="M18329" t="s">
        <v>6222</v>
      </c>
      <c r="N18329">
        <v>4</v>
      </c>
      <c r="O18329" t="s">
        <v>6217</v>
      </c>
      <c r="P18329">
        <v>12197</v>
      </c>
      <c r="Q18329" t="s">
        <v>60</v>
      </c>
      <c r="R18329" t="s">
        <v>1105</v>
      </c>
      <c r="S18329" t="s">
        <v>1433</v>
      </c>
      <c r="T18329">
        <v>19374</v>
      </c>
      <c r="U18329" t="s">
        <v>63</v>
      </c>
      <c r="V18329" t="s">
        <v>63</v>
      </c>
      <c r="W18329" t="s">
        <v>10774</v>
      </c>
      <c r="X18329">
        <v>70000</v>
      </c>
      <c r="Y18329">
        <v>3</v>
      </c>
      <c r="Z18329" t="s">
        <v>69</v>
      </c>
      <c r="AA18329" t="s">
        <v>49</v>
      </c>
      <c r="AB18329" t="s">
        <v>75</v>
      </c>
    </row>
    <row r="18330" spans="1:28" x14ac:dyDescent="0.3">
      <c r="A18330" s="1">
        <v>42682</v>
      </c>
      <c r="B18330" t="s">
        <v>11777</v>
      </c>
      <c r="C18330">
        <v>7</v>
      </c>
      <c r="D18330">
        <v>3</v>
      </c>
      <c r="E18330">
        <v>1</v>
      </c>
      <c r="F18330">
        <v>215</v>
      </c>
      <c r="G18330">
        <v>31</v>
      </c>
      <c r="H18330" t="s">
        <v>6278</v>
      </c>
      <c r="I18330" t="s">
        <v>43985</v>
      </c>
      <c r="J18330" t="s">
        <v>6215</v>
      </c>
      <c r="K18330">
        <v>12.027799999999999</v>
      </c>
      <c r="L18330">
        <v>33.644199999999998</v>
      </c>
      <c r="M18330" t="s">
        <v>6227</v>
      </c>
      <c r="N18330">
        <v>4</v>
      </c>
      <c r="O18330" t="s">
        <v>6217</v>
      </c>
      <c r="P18330">
        <v>12557</v>
      </c>
      <c r="Q18330" t="s">
        <v>60</v>
      </c>
      <c r="R18330" t="s">
        <v>4253</v>
      </c>
      <c r="S18330" t="s">
        <v>571</v>
      </c>
      <c r="T18330">
        <v>14786</v>
      </c>
      <c r="U18330" t="s">
        <v>63</v>
      </c>
      <c r="V18330" t="s">
        <v>63</v>
      </c>
      <c r="W18330" t="s">
        <v>11778</v>
      </c>
      <c r="X18330">
        <v>10000</v>
      </c>
      <c r="Y18330">
        <v>2</v>
      </c>
      <c r="Z18330" t="s">
        <v>48</v>
      </c>
      <c r="AA18330" t="s">
        <v>70</v>
      </c>
      <c r="AB18330" t="s">
        <v>40</v>
      </c>
    </row>
    <row r="18331" spans="1:28" x14ac:dyDescent="0.3">
      <c r="A18331" s="1">
        <v>42682</v>
      </c>
      <c r="B18331" t="s">
        <v>11777</v>
      </c>
      <c r="C18331">
        <v>7</v>
      </c>
      <c r="D18331">
        <v>1</v>
      </c>
      <c r="E18331">
        <v>3</v>
      </c>
      <c r="F18331">
        <v>478</v>
      </c>
      <c r="G18331">
        <v>28</v>
      </c>
      <c r="H18331" t="s">
        <v>6245</v>
      </c>
      <c r="I18331" t="s">
        <v>43987</v>
      </c>
      <c r="J18331" t="s">
        <v>6215</v>
      </c>
      <c r="K18331">
        <v>3.7363</v>
      </c>
      <c r="L18331">
        <v>9.99</v>
      </c>
      <c r="M18331" t="s">
        <v>6244</v>
      </c>
      <c r="N18331">
        <v>4</v>
      </c>
      <c r="O18331" t="s">
        <v>6217</v>
      </c>
      <c r="P18331">
        <v>12557</v>
      </c>
      <c r="Q18331" t="s">
        <v>60</v>
      </c>
      <c r="R18331" t="s">
        <v>4253</v>
      </c>
      <c r="S18331" t="s">
        <v>571</v>
      </c>
      <c r="T18331">
        <v>14786</v>
      </c>
      <c r="U18331" t="s">
        <v>63</v>
      </c>
      <c r="V18331" t="s">
        <v>63</v>
      </c>
      <c r="W18331" t="s">
        <v>11778</v>
      </c>
      <c r="X18331">
        <v>10000</v>
      </c>
      <c r="Y18331">
        <v>2</v>
      </c>
      <c r="Z18331" t="s">
        <v>48</v>
      </c>
      <c r="AA18331" t="s">
        <v>70</v>
      </c>
      <c r="AB18331" t="s">
        <v>40</v>
      </c>
    </row>
    <row r="18332" spans="1:28" x14ac:dyDescent="0.3">
      <c r="A18332" s="1">
        <v>42682</v>
      </c>
      <c r="B18332" t="s">
        <v>11777</v>
      </c>
      <c r="C18332">
        <v>7</v>
      </c>
      <c r="D18332">
        <v>2</v>
      </c>
      <c r="E18332">
        <v>2</v>
      </c>
      <c r="F18332">
        <v>477</v>
      </c>
      <c r="G18332">
        <v>28</v>
      </c>
      <c r="H18332" t="s">
        <v>6242</v>
      </c>
      <c r="I18332" t="s">
        <v>43988</v>
      </c>
      <c r="J18332" t="s">
        <v>6215</v>
      </c>
      <c r="K18332">
        <v>1.8663000000000001</v>
      </c>
      <c r="L18332">
        <v>4.99</v>
      </c>
      <c r="M18332" t="s">
        <v>6244</v>
      </c>
      <c r="N18332">
        <v>4</v>
      </c>
      <c r="O18332" t="s">
        <v>6217</v>
      </c>
      <c r="P18332">
        <v>12557</v>
      </c>
      <c r="Q18332" t="s">
        <v>60</v>
      </c>
      <c r="R18332" t="s">
        <v>4253</v>
      </c>
      <c r="S18332" t="s">
        <v>571</v>
      </c>
      <c r="T18332">
        <v>14786</v>
      </c>
      <c r="U18332" t="s">
        <v>63</v>
      </c>
      <c r="V18332" t="s">
        <v>63</v>
      </c>
      <c r="W18332" t="s">
        <v>11778</v>
      </c>
      <c r="X18332">
        <v>10000</v>
      </c>
      <c r="Y18332">
        <v>2</v>
      </c>
      <c r="Z18332" t="s">
        <v>48</v>
      </c>
      <c r="AA18332" t="s">
        <v>70</v>
      </c>
      <c r="AB18332" t="s">
        <v>40</v>
      </c>
    </row>
    <row r="18333" spans="1:28" x14ac:dyDescent="0.3">
      <c r="A18333" s="1">
        <v>42682</v>
      </c>
      <c r="B18333" t="s">
        <v>13761</v>
      </c>
      <c r="C18333">
        <v>4</v>
      </c>
      <c r="D18333">
        <v>2</v>
      </c>
      <c r="E18333">
        <v>1</v>
      </c>
      <c r="F18333">
        <v>215</v>
      </c>
      <c r="G18333">
        <v>31</v>
      </c>
      <c r="H18333" t="s">
        <v>6278</v>
      </c>
      <c r="I18333" t="s">
        <v>43985</v>
      </c>
      <c r="J18333" t="s">
        <v>6215</v>
      </c>
      <c r="K18333">
        <v>12.027799999999999</v>
      </c>
      <c r="L18333">
        <v>33.644199999999998</v>
      </c>
      <c r="M18333" t="s">
        <v>6227</v>
      </c>
      <c r="N18333">
        <v>4</v>
      </c>
      <c r="O18333" t="s">
        <v>6217</v>
      </c>
      <c r="P18333">
        <v>14285</v>
      </c>
      <c r="Q18333" t="s">
        <v>114</v>
      </c>
      <c r="R18333" t="s">
        <v>249</v>
      </c>
      <c r="S18333" t="s">
        <v>453</v>
      </c>
      <c r="T18333">
        <v>27367</v>
      </c>
      <c r="U18333" t="s">
        <v>35</v>
      </c>
      <c r="V18333" t="s">
        <v>36</v>
      </c>
      <c r="W18333" t="s">
        <v>2565</v>
      </c>
      <c r="X18333">
        <v>60000</v>
      </c>
      <c r="Y18333">
        <v>0</v>
      </c>
      <c r="Z18333" t="s">
        <v>54</v>
      </c>
      <c r="AA18333" t="s">
        <v>55</v>
      </c>
      <c r="AB18333" t="s">
        <v>75</v>
      </c>
    </row>
    <row r="18334" spans="1:28" x14ac:dyDescent="0.3">
      <c r="A18334" s="1">
        <v>42682</v>
      </c>
      <c r="B18334" t="s">
        <v>13761</v>
      </c>
      <c r="C18334">
        <v>4</v>
      </c>
      <c r="D18334">
        <v>1</v>
      </c>
      <c r="E18334">
        <v>1</v>
      </c>
      <c r="F18334">
        <v>587</v>
      </c>
      <c r="G18334">
        <v>1</v>
      </c>
      <c r="H18334" t="s">
        <v>6540</v>
      </c>
      <c r="I18334" t="s">
        <v>44045</v>
      </c>
      <c r="J18334" t="s">
        <v>2413</v>
      </c>
      <c r="K18334">
        <v>419.77839999999998</v>
      </c>
      <c r="L18334">
        <v>769.49</v>
      </c>
      <c r="M18334" t="s">
        <v>59</v>
      </c>
      <c r="N18334">
        <v>1</v>
      </c>
      <c r="O18334" t="s">
        <v>31</v>
      </c>
      <c r="P18334">
        <v>14285</v>
      </c>
      <c r="Q18334" t="s">
        <v>114</v>
      </c>
      <c r="R18334" t="s">
        <v>249</v>
      </c>
      <c r="S18334" t="s">
        <v>453</v>
      </c>
      <c r="T18334">
        <v>27367</v>
      </c>
      <c r="U18334" t="s">
        <v>35</v>
      </c>
      <c r="V18334" t="s">
        <v>36</v>
      </c>
      <c r="W18334" t="s">
        <v>2565</v>
      </c>
      <c r="X18334">
        <v>60000</v>
      </c>
      <c r="Y18334">
        <v>0</v>
      </c>
      <c r="Z18334" t="s">
        <v>54</v>
      </c>
      <c r="AA18334" t="s">
        <v>55</v>
      </c>
      <c r="AB18334" t="s">
        <v>75</v>
      </c>
    </row>
    <row r="18335" spans="1:28" x14ac:dyDescent="0.3">
      <c r="A18335" s="1">
        <v>42682</v>
      </c>
      <c r="B18335" t="s">
        <v>13374</v>
      </c>
      <c r="C18335">
        <v>6</v>
      </c>
      <c r="D18335">
        <v>1</v>
      </c>
      <c r="E18335">
        <v>1</v>
      </c>
      <c r="F18335">
        <v>358</v>
      </c>
      <c r="G18335">
        <v>1</v>
      </c>
      <c r="H18335" t="s">
        <v>584</v>
      </c>
      <c r="I18335" t="s">
        <v>43969</v>
      </c>
      <c r="J18335" t="s">
        <v>29</v>
      </c>
      <c r="K18335">
        <v>1105.81</v>
      </c>
      <c r="L18335">
        <v>2049.0981999999999</v>
      </c>
      <c r="M18335" t="s">
        <v>59</v>
      </c>
      <c r="N18335">
        <v>1</v>
      </c>
      <c r="O18335" t="s">
        <v>31</v>
      </c>
      <c r="P18335">
        <v>13908</v>
      </c>
      <c r="Q18335" t="s">
        <v>32</v>
      </c>
      <c r="R18335" t="s">
        <v>843</v>
      </c>
      <c r="S18335" t="s">
        <v>260</v>
      </c>
      <c r="T18335">
        <v>23943</v>
      </c>
      <c r="U18335" t="s">
        <v>35</v>
      </c>
      <c r="V18335" t="s">
        <v>36</v>
      </c>
      <c r="W18335" t="s">
        <v>13375</v>
      </c>
      <c r="X18335">
        <v>80000</v>
      </c>
      <c r="Y18335">
        <v>3</v>
      </c>
      <c r="Z18335" t="s">
        <v>48</v>
      </c>
      <c r="AA18335" t="s">
        <v>118</v>
      </c>
      <c r="AB18335" t="s">
        <v>75</v>
      </c>
    </row>
    <row r="18336" spans="1:28" x14ac:dyDescent="0.3">
      <c r="A18336" s="1">
        <v>42682</v>
      </c>
      <c r="B18336" t="s">
        <v>18527</v>
      </c>
      <c r="C18336">
        <v>9</v>
      </c>
      <c r="D18336">
        <v>1</v>
      </c>
      <c r="E18336">
        <v>1</v>
      </c>
      <c r="F18336">
        <v>379</v>
      </c>
      <c r="G18336">
        <v>2</v>
      </c>
      <c r="H18336" t="s">
        <v>1618</v>
      </c>
      <c r="I18336" t="s">
        <v>43973</v>
      </c>
      <c r="J18336" t="s">
        <v>29</v>
      </c>
      <c r="K18336">
        <v>1320.6838</v>
      </c>
      <c r="L18336">
        <v>2181.5625</v>
      </c>
      <c r="M18336" t="s">
        <v>30</v>
      </c>
      <c r="N18336">
        <v>1</v>
      </c>
      <c r="O18336" t="s">
        <v>31</v>
      </c>
      <c r="P18336">
        <v>19948</v>
      </c>
      <c r="Q18336" t="s">
        <v>114</v>
      </c>
      <c r="R18336" t="s">
        <v>1512</v>
      </c>
      <c r="S18336" t="s">
        <v>551</v>
      </c>
      <c r="T18336">
        <v>27689</v>
      </c>
      <c r="U18336" t="s">
        <v>35</v>
      </c>
      <c r="V18336" t="s">
        <v>36</v>
      </c>
      <c r="W18336" t="s">
        <v>4024</v>
      </c>
      <c r="X18336">
        <v>70000</v>
      </c>
      <c r="Y18336">
        <v>0</v>
      </c>
      <c r="Z18336" t="s">
        <v>48</v>
      </c>
      <c r="AA18336" t="s">
        <v>55</v>
      </c>
      <c r="AB18336" t="s">
        <v>40</v>
      </c>
    </row>
    <row r="18337" spans="1:28" x14ac:dyDescent="0.3">
      <c r="A18337" s="1">
        <v>42682</v>
      </c>
      <c r="B18337" t="s">
        <v>21196</v>
      </c>
      <c r="C18337">
        <v>9</v>
      </c>
      <c r="D18337">
        <v>2</v>
      </c>
      <c r="E18337">
        <v>1</v>
      </c>
      <c r="F18337">
        <v>488</v>
      </c>
      <c r="G18337">
        <v>21</v>
      </c>
      <c r="H18337" t="s">
        <v>6228</v>
      </c>
      <c r="I18337" t="s">
        <v>44019</v>
      </c>
      <c r="J18337" t="s">
        <v>29</v>
      </c>
      <c r="K18337">
        <v>41.572299999999998</v>
      </c>
      <c r="L18337">
        <v>53.99</v>
      </c>
      <c r="M18337" t="s">
        <v>6230</v>
      </c>
      <c r="N18337">
        <v>3</v>
      </c>
      <c r="O18337" t="s">
        <v>6231</v>
      </c>
      <c r="P18337">
        <v>29308</v>
      </c>
      <c r="Q18337" t="s">
        <v>60</v>
      </c>
      <c r="R18337" t="s">
        <v>4253</v>
      </c>
      <c r="S18337" t="s">
        <v>1465</v>
      </c>
      <c r="T18337">
        <v>23205</v>
      </c>
      <c r="U18337" t="s">
        <v>35</v>
      </c>
      <c r="V18337" t="s">
        <v>63</v>
      </c>
      <c r="W18337" t="s">
        <v>21197</v>
      </c>
      <c r="X18337">
        <v>70000</v>
      </c>
      <c r="Y18337">
        <v>0</v>
      </c>
      <c r="Z18337" t="s">
        <v>48</v>
      </c>
      <c r="AA18337" t="s">
        <v>55</v>
      </c>
      <c r="AB18337" t="s">
        <v>75</v>
      </c>
    </row>
    <row r="18338" spans="1:28" x14ac:dyDescent="0.3">
      <c r="A18338" s="1">
        <v>42682</v>
      </c>
      <c r="B18338" t="s">
        <v>21196</v>
      </c>
      <c r="C18338">
        <v>9</v>
      </c>
      <c r="D18338">
        <v>1</v>
      </c>
      <c r="E18338">
        <v>1</v>
      </c>
      <c r="F18338">
        <v>561</v>
      </c>
      <c r="G18338">
        <v>3</v>
      </c>
      <c r="H18338" t="s">
        <v>6256</v>
      </c>
      <c r="I18338" t="s">
        <v>44048</v>
      </c>
      <c r="J18338" t="s">
        <v>29</v>
      </c>
      <c r="K18338">
        <v>1481.9378999999999</v>
      </c>
      <c r="L18338">
        <v>2384.0700000000002</v>
      </c>
      <c r="M18338" t="s">
        <v>6234</v>
      </c>
      <c r="N18338">
        <v>1</v>
      </c>
      <c r="O18338" t="s">
        <v>31</v>
      </c>
      <c r="P18338">
        <v>29308</v>
      </c>
      <c r="Q18338" t="s">
        <v>60</v>
      </c>
      <c r="R18338" t="s">
        <v>4253</v>
      </c>
      <c r="S18338" t="s">
        <v>1465</v>
      </c>
      <c r="T18338">
        <v>23205</v>
      </c>
      <c r="U18338" t="s">
        <v>35</v>
      </c>
      <c r="V18338" t="s">
        <v>63</v>
      </c>
      <c r="W18338" t="s">
        <v>21197</v>
      </c>
      <c r="X18338">
        <v>70000</v>
      </c>
      <c r="Y18338">
        <v>0</v>
      </c>
      <c r="Z18338" t="s">
        <v>48</v>
      </c>
      <c r="AA18338" t="s">
        <v>55</v>
      </c>
      <c r="AB18338" t="s">
        <v>75</v>
      </c>
    </row>
    <row r="18339" spans="1:28" x14ac:dyDescent="0.3">
      <c r="A18339" s="1">
        <v>42682</v>
      </c>
      <c r="B18339" t="s">
        <v>12573</v>
      </c>
      <c r="C18339">
        <v>9</v>
      </c>
      <c r="D18339">
        <v>1</v>
      </c>
      <c r="E18339">
        <v>1</v>
      </c>
      <c r="F18339">
        <v>358</v>
      </c>
      <c r="G18339">
        <v>1</v>
      </c>
      <c r="H18339" t="s">
        <v>584</v>
      </c>
      <c r="I18339" t="s">
        <v>43969</v>
      </c>
      <c r="J18339" t="s">
        <v>29</v>
      </c>
      <c r="K18339">
        <v>1105.81</v>
      </c>
      <c r="L18339">
        <v>2049.0981999999999</v>
      </c>
      <c r="M18339" t="s">
        <v>59</v>
      </c>
      <c r="N18339">
        <v>1</v>
      </c>
      <c r="O18339" t="s">
        <v>31</v>
      </c>
      <c r="P18339">
        <v>13075</v>
      </c>
      <c r="Q18339" t="s">
        <v>60</v>
      </c>
      <c r="R18339" t="s">
        <v>1082</v>
      </c>
      <c r="S18339" t="s">
        <v>155</v>
      </c>
      <c r="T18339">
        <v>20190</v>
      </c>
      <c r="U18339" t="s">
        <v>63</v>
      </c>
      <c r="V18339" t="s">
        <v>63</v>
      </c>
      <c r="W18339" t="s">
        <v>2195</v>
      </c>
      <c r="X18339">
        <v>80000</v>
      </c>
      <c r="Y18339">
        <v>2</v>
      </c>
      <c r="Z18339" t="s">
        <v>38</v>
      </c>
      <c r="AA18339" t="s">
        <v>118</v>
      </c>
      <c r="AB18339" t="s">
        <v>75</v>
      </c>
    </row>
    <row r="18340" spans="1:28" x14ac:dyDescent="0.3">
      <c r="A18340" s="1">
        <v>42682</v>
      </c>
      <c r="B18340" t="s">
        <v>19677</v>
      </c>
      <c r="C18340">
        <v>4</v>
      </c>
      <c r="D18340">
        <v>1</v>
      </c>
      <c r="E18340">
        <v>1</v>
      </c>
      <c r="F18340">
        <v>606</v>
      </c>
      <c r="G18340">
        <v>2</v>
      </c>
      <c r="H18340" t="s">
        <v>6751</v>
      </c>
      <c r="I18340" t="s">
        <v>44003</v>
      </c>
      <c r="J18340" t="s">
        <v>29</v>
      </c>
      <c r="K18340">
        <v>343.64960000000002</v>
      </c>
      <c r="L18340">
        <v>539.99</v>
      </c>
      <c r="M18340" t="s">
        <v>30</v>
      </c>
      <c r="N18340">
        <v>1</v>
      </c>
      <c r="O18340" t="s">
        <v>31</v>
      </c>
      <c r="P18340">
        <v>22104</v>
      </c>
      <c r="Q18340" t="s">
        <v>60</v>
      </c>
      <c r="R18340" t="s">
        <v>1943</v>
      </c>
      <c r="S18340" t="s">
        <v>100</v>
      </c>
      <c r="T18340">
        <v>21935</v>
      </c>
      <c r="U18340" t="s">
        <v>35</v>
      </c>
      <c r="V18340" t="s">
        <v>63</v>
      </c>
      <c r="W18340" t="s">
        <v>19678</v>
      </c>
      <c r="X18340">
        <v>110000</v>
      </c>
      <c r="Y18340">
        <v>4</v>
      </c>
      <c r="Z18340" t="s">
        <v>54</v>
      </c>
      <c r="AA18340" t="s">
        <v>55</v>
      </c>
      <c r="AB18340" t="s">
        <v>40</v>
      </c>
    </row>
    <row r="18341" spans="1:28" x14ac:dyDescent="0.3">
      <c r="A18341" s="1">
        <v>42682</v>
      </c>
      <c r="B18341" t="s">
        <v>19677</v>
      </c>
      <c r="C18341">
        <v>4</v>
      </c>
      <c r="D18341">
        <v>3</v>
      </c>
      <c r="E18341">
        <v>1</v>
      </c>
      <c r="F18341">
        <v>479</v>
      </c>
      <c r="G18341">
        <v>28</v>
      </c>
      <c r="H18341" t="s">
        <v>6273</v>
      </c>
      <c r="I18341" t="s">
        <v>43984</v>
      </c>
      <c r="J18341" t="s">
        <v>6215</v>
      </c>
      <c r="K18341">
        <v>3.3622999999999998</v>
      </c>
      <c r="L18341">
        <v>8.99</v>
      </c>
      <c r="M18341" t="s">
        <v>6244</v>
      </c>
      <c r="N18341">
        <v>4</v>
      </c>
      <c r="O18341" t="s">
        <v>6217</v>
      </c>
      <c r="P18341">
        <v>22104</v>
      </c>
      <c r="Q18341" t="s">
        <v>60</v>
      </c>
      <c r="R18341" t="s">
        <v>1943</v>
      </c>
      <c r="S18341" t="s">
        <v>100</v>
      </c>
      <c r="T18341">
        <v>21935</v>
      </c>
      <c r="U18341" t="s">
        <v>35</v>
      </c>
      <c r="V18341" t="s">
        <v>63</v>
      </c>
      <c r="W18341" t="s">
        <v>19678</v>
      </c>
      <c r="X18341">
        <v>110000</v>
      </c>
      <c r="Y18341">
        <v>4</v>
      </c>
      <c r="Z18341" t="s">
        <v>54</v>
      </c>
      <c r="AA18341" t="s">
        <v>55</v>
      </c>
      <c r="AB18341" t="s">
        <v>40</v>
      </c>
    </row>
    <row r="18342" spans="1:28" x14ac:dyDescent="0.3">
      <c r="A18342" s="1">
        <v>42682</v>
      </c>
      <c r="B18342" t="s">
        <v>19677</v>
      </c>
      <c r="C18342">
        <v>4</v>
      </c>
      <c r="D18342">
        <v>2</v>
      </c>
      <c r="E18342">
        <v>2</v>
      </c>
      <c r="F18342">
        <v>477</v>
      </c>
      <c r="G18342">
        <v>28</v>
      </c>
      <c r="H18342" t="s">
        <v>6242</v>
      </c>
      <c r="I18342" t="s">
        <v>43988</v>
      </c>
      <c r="J18342" t="s">
        <v>6215</v>
      </c>
      <c r="K18342">
        <v>1.8663000000000001</v>
      </c>
      <c r="L18342">
        <v>4.99</v>
      </c>
      <c r="M18342" t="s">
        <v>6244</v>
      </c>
      <c r="N18342">
        <v>4</v>
      </c>
      <c r="O18342" t="s">
        <v>6217</v>
      </c>
      <c r="P18342">
        <v>22104</v>
      </c>
      <c r="Q18342" t="s">
        <v>60</v>
      </c>
      <c r="R18342" t="s">
        <v>1943</v>
      </c>
      <c r="S18342" t="s">
        <v>100</v>
      </c>
      <c r="T18342">
        <v>21935</v>
      </c>
      <c r="U18342" t="s">
        <v>35</v>
      </c>
      <c r="V18342" t="s">
        <v>63</v>
      </c>
      <c r="W18342" t="s">
        <v>19678</v>
      </c>
      <c r="X18342">
        <v>110000</v>
      </c>
      <c r="Y18342">
        <v>4</v>
      </c>
      <c r="Z18342" t="s">
        <v>54</v>
      </c>
      <c r="AA18342" t="s">
        <v>55</v>
      </c>
      <c r="AB18342" t="s">
        <v>40</v>
      </c>
    </row>
    <row r="18343" spans="1:28" x14ac:dyDescent="0.3">
      <c r="A18343" s="1">
        <v>42682</v>
      </c>
      <c r="B18343" t="s">
        <v>19685</v>
      </c>
      <c r="C18343">
        <v>1</v>
      </c>
      <c r="D18343">
        <v>1</v>
      </c>
      <c r="E18343">
        <v>1</v>
      </c>
      <c r="F18343">
        <v>604</v>
      </c>
      <c r="G18343">
        <v>2</v>
      </c>
      <c r="H18343" t="s">
        <v>6471</v>
      </c>
      <c r="I18343" t="s">
        <v>44011</v>
      </c>
      <c r="J18343" t="s">
        <v>29</v>
      </c>
      <c r="K18343">
        <v>343.64960000000002</v>
      </c>
      <c r="L18343">
        <v>539.99</v>
      </c>
      <c r="M18343" t="s">
        <v>30</v>
      </c>
      <c r="N18343">
        <v>1</v>
      </c>
      <c r="O18343" t="s">
        <v>31</v>
      </c>
      <c r="P18343">
        <v>22115</v>
      </c>
      <c r="Q18343" t="s">
        <v>60</v>
      </c>
      <c r="R18343" t="s">
        <v>1118</v>
      </c>
      <c r="S18343" t="s">
        <v>437</v>
      </c>
      <c r="T18343">
        <v>19523</v>
      </c>
      <c r="U18343" t="s">
        <v>63</v>
      </c>
      <c r="V18343" t="s">
        <v>63</v>
      </c>
      <c r="W18343" t="s">
        <v>19686</v>
      </c>
      <c r="X18343">
        <v>70000</v>
      </c>
      <c r="Y18343">
        <v>3</v>
      </c>
      <c r="Z18343" t="s">
        <v>69</v>
      </c>
      <c r="AA18343" t="s">
        <v>49</v>
      </c>
      <c r="AB18343" t="s">
        <v>75</v>
      </c>
    </row>
    <row r="18344" spans="1:28" x14ac:dyDescent="0.3">
      <c r="A18344" s="1">
        <v>42682</v>
      </c>
      <c r="B18344" t="s">
        <v>19685</v>
      </c>
      <c r="C18344">
        <v>1</v>
      </c>
      <c r="D18344">
        <v>2</v>
      </c>
      <c r="E18344">
        <v>1</v>
      </c>
      <c r="F18344">
        <v>215</v>
      </c>
      <c r="G18344">
        <v>31</v>
      </c>
      <c r="H18344" t="s">
        <v>6278</v>
      </c>
      <c r="I18344" t="s">
        <v>43985</v>
      </c>
      <c r="J18344" t="s">
        <v>6215</v>
      </c>
      <c r="K18344">
        <v>12.027799999999999</v>
      </c>
      <c r="L18344">
        <v>33.644199999999998</v>
      </c>
      <c r="M18344" t="s">
        <v>6227</v>
      </c>
      <c r="N18344">
        <v>4</v>
      </c>
      <c r="O18344" t="s">
        <v>6217</v>
      </c>
      <c r="P18344">
        <v>22115</v>
      </c>
      <c r="Q18344" t="s">
        <v>60</v>
      </c>
      <c r="R18344" t="s">
        <v>1118</v>
      </c>
      <c r="S18344" t="s">
        <v>437</v>
      </c>
      <c r="T18344">
        <v>19523</v>
      </c>
      <c r="U18344" t="s">
        <v>63</v>
      </c>
      <c r="V18344" t="s">
        <v>63</v>
      </c>
      <c r="W18344" t="s">
        <v>19686</v>
      </c>
      <c r="X18344">
        <v>70000</v>
      </c>
      <c r="Y18344">
        <v>3</v>
      </c>
      <c r="Z18344" t="s">
        <v>69</v>
      </c>
      <c r="AA18344" t="s">
        <v>49</v>
      </c>
      <c r="AB18344" t="s">
        <v>75</v>
      </c>
    </row>
    <row r="18345" spans="1:28" x14ac:dyDescent="0.3">
      <c r="A18345" s="1">
        <v>42682</v>
      </c>
      <c r="B18345" t="s">
        <v>19685</v>
      </c>
      <c r="C18345">
        <v>1</v>
      </c>
      <c r="D18345">
        <v>3</v>
      </c>
      <c r="E18345">
        <v>1</v>
      </c>
      <c r="F18345">
        <v>232</v>
      </c>
      <c r="G18345">
        <v>21</v>
      </c>
      <c r="H18345" t="s">
        <v>6364</v>
      </c>
      <c r="I18345" t="s">
        <v>43995</v>
      </c>
      <c r="J18345" t="s">
        <v>29</v>
      </c>
      <c r="K18345">
        <v>31.724399999999999</v>
      </c>
      <c r="L18345">
        <v>48.067300000000003</v>
      </c>
      <c r="M18345" t="s">
        <v>6230</v>
      </c>
      <c r="N18345">
        <v>3</v>
      </c>
      <c r="O18345" t="s">
        <v>6231</v>
      </c>
      <c r="P18345">
        <v>22115</v>
      </c>
      <c r="Q18345" t="s">
        <v>60</v>
      </c>
      <c r="R18345" t="s">
        <v>1118</v>
      </c>
      <c r="S18345" t="s">
        <v>437</v>
      </c>
      <c r="T18345">
        <v>19523</v>
      </c>
      <c r="U18345" t="s">
        <v>63</v>
      </c>
      <c r="V18345" t="s">
        <v>63</v>
      </c>
      <c r="W18345" t="s">
        <v>19686</v>
      </c>
      <c r="X18345">
        <v>70000</v>
      </c>
      <c r="Y18345">
        <v>3</v>
      </c>
      <c r="Z18345" t="s">
        <v>69</v>
      </c>
      <c r="AA18345" t="s">
        <v>49</v>
      </c>
      <c r="AB18345" t="s">
        <v>75</v>
      </c>
    </row>
    <row r="18346" spans="1:28" x14ac:dyDescent="0.3">
      <c r="A18346" s="1">
        <v>42682</v>
      </c>
      <c r="B18346" t="s">
        <v>18579</v>
      </c>
      <c r="C18346">
        <v>4</v>
      </c>
      <c r="D18346">
        <v>2</v>
      </c>
      <c r="E18346">
        <v>2</v>
      </c>
      <c r="F18346">
        <v>539</v>
      </c>
      <c r="G18346">
        <v>37</v>
      </c>
      <c r="H18346" t="s">
        <v>6387</v>
      </c>
      <c r="I18346" t="s">
        <v>44007</v>
      </c>
      <c r="J18346" t="s">
        <v>6215</v>
      </c>
      <c r="K18346">
        <v>9.3462999999999994</v>
      </c>
      <c r="L18346">
        <v>24.99</v>
      </c>
      <c r="M18346" t="s">
        <v>6222</v>
      </c>
      <c r="N18346">
        <v>4</v>
      </c>
      <c r="O18346" t="s">
        <v>6217</v>
      </c>
      <c r="P18346">
        <v>20009</v>
      </c>
      <c r="Q18346" t="s">
        <v>60</v>
      </c>
      <c r="R18346" t="s">
        <v>335</v>
      </c>
      <c r="S18346" t="s">
        <v>1175</v>
      </c>
      <c r="T18346">
        <v>24322</v>
      </c>
      <c r="U18346" t="s">
        <v>35</v>
      </c>
      <c r="V18346" t="s">
        <v>63</v>
      </c>
      <c r="W18346" t="s">
        <v>18580</v>
      </c>
      <c r="X18346">
        <v>60000</v>
      </c>
      <c r="Y18346">
        <v>0</v>
      </c>
      <c r="Z18346" t="s">
        <v>69</v>
      </c>
      <c r="AA18346" t="s">
        <v>55</v>
      </c>
      <c r="AB18346" t="s">
        <v>40</v>
      </c>
    </row>
    <row r="18347" spans="1:28" x14ac:dyDescent="0.3">
      <c r="A18347" s="1">
        <v>42682</v>
      </c>
      <c r="B18347" t="s">
        <v>18579</v>
      </c>
      <c r="C18347">
        <v>4</v>
      </c>
      <c r="D18347">
        <v>3</v>
      </c>
      <c r="E18347">
        <v>2</v>
      </c>
      <c r="F18347">
        <v>529</v>
      </c>
      <c r="G18347">
        <v>37</v>
      </c>
      <c r="H18347" t="s">
        <v>6342</v>
      </c>
      <c r="I18347" t="s">
        <v>43991</v>
      </c>
      <c r="J18347" t="s">
        <v>6215</v>
      </c>
      <c r="K18347">
        <v>1.4923</v>
      </c>
      <c r="L18347">
        <v>3.99</v>
      </c>
      <c r="M18347" t="s">
        <v>6222</v>
      </c>
      <c r="N18347">
        <v>4</v>
      </c>
      <c r="O18347" t="s">
        <v>6217</v>
      </c>
      <c r="P18347">
        <v>20009</v>
      </c>
      <c r="Q18347" t="s">
        <v>60</v>
      </c>
      <c r="R18347" t="s">
        <v>335</v>
      </c>
      <c r="S18347" t="s">
        <v>1175</v>
      </c>
      <c r="T18347">
        <v>24322</v>
      </c>
      <c r="U18347" t="s">
        <v>35</v>
      </c>
      <c r="V18347" t="s">
        <v>63</v>
      </c>
      <c r="W18347" t="s">
        <v>18580</v>
      </c>
      <c r="X18347">
        <v>60000</v>
      </c>
      <c r="Y18347">
        <v>0</v>
      </c>
      <c r="Z18347" t="s">
        <v>69</v>
      </c>
      <c r="AA18347" t="s">
        <v>55</v>
      </c>
      <c r="AB18347" t="s">
        <v>40</v>
      </c>
    </row>
    <row r="18348" spans="1:28" x14ac:dyDescent="0.3">
      <c r="A18348" s="1">
        <v>42682</v>
      </c>
      <c r="B18348" t="s">
        <v>18579</v>
      </c>
      <c r="C18348">
        <v>4</v>
      </c>
      <c r="D18348">
        <v>4</v>
      </c>
      <c r="E18348">
        <v>1</v>
      </c>
      <c r="F18348">
        <v>215</v>
      </c>
      <c r="G18348">
        <v>31</v>
      </c>
      <c r="H18348" t="s">
        <v>6278</v>
      </c>
      <c r="I18348" t="s">
        <v>43985</v>
      </c>
      <c r="J18348" t="s">
        <v>6215</v>
      </c>
      <c r="K18348">
        <v>12.027799999999999</v>
      </c>
      <c r="L18348">
        <v>33.644199999999998</v>
      </c>
      <c r="M18348" t="s">
        <v>6227</v>
      </c>
      <c r="N18348">
        <v>4</v>
      </c>
      <c r="O18348" t="s">
        <v>6217</v>
      </c>
      <c r="P18348">
        <v>20009</v>
      </c>
      <c r="Q18348" t="s">
        <v>60</v>
      </c>
      <c r="R18348" t="s">
        <v>335</v>
      </c>
      <c r="S18348" t="s">
        <v>1175</v>
      </c>
      <c r="T18348">
        <v>24322</v>
      </c>
      <c r="U18348" t="s">
        <v>35</v>
      </c>
      <c r="V18348" t="s">
        <v>63</v>
      </c>
      <c r="W18348" t="s">
        <v>18580</v>
      </c>
      <c r="X18348">
        <v>60000</v>
      </c>
      <c r="Y18348">
        <v>0</v>
      </c>
      <c r="Z18348" t="s">
        <v>69</v>
      </c>
      <c r="AA18348" t="s">
        <v>55</v>
      </c>
      <c r="AB18348" t="s">
        <v>40</v>
      </c>
    </row>
    <row r="18349" spans="1:28" x14ac:dyDescent="0.3">
      <c r="A18349" s="1">
        <v>42682</v>
      </c>
      <c r="B18349" t="s">
        <v>18579</v>
      </c>
      <c r="C18349">
        <v>4</v>
      </c>
      <c r="D18349">
        <v>1</v>
      </c>
      <c r="E18349">
        <v>1</v>
      </c>
      <c r="F18349">
        <v>383</v>
      </c>
      <c r="G18349">
        <v>2</v>
      </c>
      <c r="H18349" t="s">
        <v>2422</v>
      </c>
      <c r="I18349" t="s">
        <v>43982</v>
      </c>
      <c r="J18349" t="s">
        <v>2413</v>
      </c>
      <c r="K18349">
        <v>605.64919999999995</v>
      </c>
      <c r="L18349">
        <v>1000.4375</v>
      </c>
      <c r="M18349" t="s">
        <v>30</v>
      </c>
      <c r="N18349">
        <v>1</v>
      </c>
      <c r="O18349" t="s">
        <v>31</v>
      </c>
      <c r="P18349">
        <v>20009</v>
      </c>
      <c r="Q18349" t="s">
        <v>60</v>
      </c>
      <c r="R18349" t="s">
        <v>335</v>
      </c>
      <c r="S18349" t="s">
        <v>1175</v>
      </c>
      <c r="T18349">
        <v>24322</v>
      </c>
      <c r="U18349" t="s">
        <v>35</v>
      </c>
      <c r="V18349" t="s">
        <v>63</v>
      </c>
      <c r="W18349" t="s">
        <v>18580</v>
      </c>
      <c r="X18349">
        <v>60000</v>
      </c>
      <c r="Y18349">
        <v>0</v>
      </c>
      <c r="Z18349" t="s">
        <v>69</v>
      </c>
      <c r="AA18349" t="s">
        <v>55</v>
      </c>
      <c r="AB18349" t="s">
        <v>40</v>
      </c>
    </row>
    <row r="18350" spans="1:28" x14ac:dyDescent="0.3">
      <c r="A18350" s="1">
        <v>42682</v>
      </c>
      <c r="B18350" t="s">
        <v>21198</v>
      </c>
      <c r="C18350">
        <v>10</v>
      </c>
      <c r="D18350">
        <v>1</v>
      </c>
      <c r="E18350">
        <v>1</v>
      </c>
      <c r="F18350">
        <v>573</v>
      </c>
      <c r="G18350">
        <v>3</v>
      </c>
      <c r="H18350" t="s">
        <v>6232</v>
      </c>
      <c r="I18350" t="s">
        <v>44002</v>
      </c>
      <c r="J18350" t="s">
        <v>29</v>
      </c>
      <c r="K18350">
        <v>1481.9378999999999</v>
      </c>
      <c r="L18350">
        <v>2384.0700000000002</v>
      </c>
      <c r="M18350" t="s">
        <v>6234</v>
      </c>
      <c r="N18350">
        <v>1</v>
      </c>
      <c r="O18350" t="s">
        <v>31</v>
      </c>
      <c r="P18350">
        <v>28377</v>
      </c>
      <c r="Q18350" t="s">
        <v>60</v>
      </c>
      <c r="R18350" t="s">
        <v>1613</v>
      </c>
      <c r="S18350" t="s">
        <v>78</v>
      </c>
      <c r="T18350">
        <v>24657</v>
      </c>
      <c r="U18350" t="s">
        <v>63</v>
      </c>
      <c r="V18350" t="s">
        <v>63</v>
      </c>
      <c r="W18350" t="s">
        <v>21199</v>
      </c>
      <c r="X18350">
        <v>40000</v>
      </c>
      <c r="Y18350">
        <v>0</v>
      </c>
      <c r="Z18350" t="s">
        <v>48</v>
      </c>
      <c r="AA18350" t="s">
        <v>70</v>
      </c>
      <c r="AB18350" t="s">
        <v>75</v>
      </c>
    </row>
    <row r="18351" spans="1:28" x14ac:dyDescent="0.3">
      <c r="A18351" s="1">
        <v>42682</v>
      </c>
      <c r="B18351" t="s">
        <v>21198</v>
      </c>
      <c r="C18351">
        <v>10</v>
      </c>
      <c r="D18351">
        <v>3</v>
      </c>
      <c r="E18351">
        <v>2</v>
      </c>
      <c r="F18351">
        <v>479</v>
      </c>
      <c r="G18351">
        <v>28</v>
      </c>
      <c r="H18351" t="s">
        <v>6273</v>
      </c>
      <c r="I18351" t="s">
        <v>43984</v>
      </c>
      <c r="J18351" t="s">
        <v>6215</v>
      </c>
      <c r="K18351">
        <v>3.3622999999999998</v>
      </c>
      <c r="L18351">
        <v>8.99</v>
      </c>
      <c r="M18351" t="s">
        <v>6244</v>
      </c>
      <c r="N18351">
        <v>4</v>
      </c>
      <c r="O18351" t="s">
        <v>6217</v>
      </c>
      <c r="P18351">
        <v>28377</v>
      </c>
      <c r="Q18351" t="s">
        <v>60</v>
      </c>
      <c r="R18351" t="s">
        <v>1613</v>
      </c>
      <c r="S18351" t="s">
        <v>78</v>
      </c>
      <c r="T18351">
        <v>24657</v>
      </c>
      <c r="U18351" t="s">
        <v>63</v>
      </c>
      <c r="V18351" t="s">
        <v>63</v>
      </c>
      <c r="W18351" t="s">
        <v>21199</v>
      </c>
      <c r="X18351">
        <v>40000</v>
      </c>
      <c r="Y18351">
        <v>0</v>
      </c>
      <c r="Z18351" t="s">
        <v>48</v>
      </c>
      <c r="AA18351" t="s">
        <v>70</v>
      </c>
      <c r="AB18351" t="s">
        <v>75</v>
      </c>
    </row>
    <row r="18352" spans="1:28" x14ac:dyDescent="0.3">
      <c r="A18352" s="1">
        <v>42682</v>
      </c>
      <c r="B18352" t="s">
        <v>21198</v>
      </c>
      <c r="C18352">
        <v>10</v>
      </c>
      <c r="D18352">
        <v>4</v>
      </c>
      <c r="E18352">
        <v>1</v>
      </c>
      <c r="F18352">
        <v>220</v>
      </c>
      <c r="G18352">
        <v>31</v>
      </c>
      <c r="H18352" t="s">
        <v>6254</v>
      </c>
      <c r="I18352" t="s">
        <v>43996</v>
      </c>
      <c r="J18352" t="s">
        <v>6215</v>
      </c>
      <c r="K18352">
        <v>12.027799999999999</v>
      </c>
      <c r="L18352">
        <v>33.644199999999998</v>
      </c>
      <c r="M18352" t="s">
        <v>6227</v>
      </c>
      <c r="N18352">
        <v>4</v>
      </c>
      <c r="O18352" t="s">
        <v>6217</v>
      </c>
      <c r="P18352">
        <v>28377</v>
      </c>
      <c r="Q18352" t="s">
        <v>60</v>
      </c>
      <c r="R18352" t="s">
        <v>1613</v>
      </c>
      <c r="S18352" t="s">
        <v>78</v>
      </c>
      <c r="T18352">
        <v>24657</v>
      </c>
      <c r="U18352" t="s">
        <v>63</v>
      </c>
      <c r="V18352" t="s">
        <v>63</v>
      </c>
      <c r="W18352" t="s">
        <v>21199</v>
      </c>
      <c r="X18352">
        <v>40000</v>
      </c>
      <c r="Y18352">
        <v>0</v>
      </c>
      <c r="Z18352" t="s">
        <v>48</v>
      </c>
      <c r="AA18352" t="s">
        <v>70</v>
      </c>
      <c r="AB18352" t="s">
        <v>75</v>
      </c>
    </row>
    <row r="18353" spans="1:28" x14ac:dyDescent="0.3">
      <c r="A18353" s="1">
        <v>42682</v>
      </c>
      <c r="B18353" t="s">
        <v>21198</v>
      </c>
      <c r="C18353">
        <v>10</v>
      </c>
      <c r="D18353">
        <v>2</v>
      </c>
      <c r="E18353">
        <v>2</v>
      </c>
      <c r="F18353">
        <v>477</v>
      </c>
      <c r="G18353">
        <v>28</v>
      </c>
      <c r="H18353" t="s">
        <v>6242</v>
      </c>
      <c r="I18353" t="s">
        <v>43988</v>
      </c>
      <c r="J18353" t="s">
        <v>6215</v>
      </c>
      <c r="K18353">
        <v>1.8663000000000001</v>
      </c>
      <c r="L18353">
        <v>4.99</v>
      </c>
      <c r="M18353" t="s">
        <v>6244</v>
      </c>
      <c r="N18353">
        <v>4</v>
      </c>
      <c r="O18353" t="s">
        <v>6217</v>
      </c>
      <c r="P18353">
        <v>28377</v>
      </c>
      <c r="Q18353" t="s">
        <v>60</v>
      </c>
      <c r="R18353" t="s">
        <v>1613</v>
      </c>
      <c r="S18353" t="s">
        <v>78</v>
      </c>
      <c r="T18353">
        <v>24657</v>
      </c>
      <c r="U18353" t="s">
        <v>63</v>
      </c>
      <c r="V18353" t="s">
        <v>63</v>
      </c>
      <c r="W18353" t="s">
        <v>21199</v>
      </c>
      <c r="X18353">
        <v>40000</v>
      </c>
      <c r="Y18353">
        <v>0</v>
      </c>
      <c r="Z18353" t="s">
        <v>48</v>
      </c>
      <c r="AA18353" t="s">
        <v>70</v>
      </c>
      <c r="AB18353" t="s">
        <v>75</v>
      </c>
    </row>
    <row r="18354" spans="1:28" x14ac:dyDescent="0.3">
      <c r="A18354" s="1">
        <v>42682</v>
      </c>
      <c r="B18354" t="s">
        <v>10600</v>
      </c>
      <c r="C18354">
        <v>10</v>
      </c>
      <c r="D18354">
        <v>1</v>
      </c>
      <c r="E18354">
        <v>1</v>
      </c>
      <c r="F18354">
        <v>561</v>
      </c>
      <c r="G18354">
        <v>3</v>
      </c>
      <c r="H18354" t="s">
        <v>6256</v>
      </c>
      <c r="I18354" t="s">
        <v>44048</v>
      </c>
      <c r="J18354" t="s">
        <v>29</v>
      </c>
      <c r="K18354">
        <v>1481.9378999999999</v>
      </c>
      <c r="L18354">
        <v>2384.0700000000002</v>
      </c>
      <c r="M18354" t="s">
        <v>6234</v>
      </c>
      <c r="N18354">
        <v>1</v>
      </c>
      <c r="O18354" t="s">
        <v>31</v>
      </c>
      <c r="P18354">
        <v>13251</v>
      </c>
      <c r="Q18354" t="s">
        <v>60</v>
      </c>
      <c r="R18354" t="s">
        <v>3911</v>
      </c>
      <c r="S18354" t="s">
        <v>268</v>
      </c>
      <c r="T18354">
        <v>21232</v>
      </c>
      <c r="U18354" t="s">
        <v>63</v>
      </c>
      <c r="V18354" t="s">
        <v>63</v>
      </c>
      <c r="W18354" t="s">
        <v>10598</v>
      </c>
      <c r="X18354">
        <v>130000</v>
      </c>
      <c r="Y18354">
        <v>2</v>
      </c>
      <c r="Z18354" t="s">
        <v>54</v>
      </c>
      <c r="AA18354" t="s">
        <v>55</v>
      </c>
      <c r="AB18354" t="s">
        <v>40</v>
      </c>
    </row>
    <row r="18355" spans="1:28" x14ac:dyDescent="0.3">
      <c r="A18355" s="1">
        <v>42682</v>
      </c>
      <c r="B18355" t="s">
        <v>10600</v>
      </c>
      <c r="C18355">
        <v>10</v>
      </c>
      <c r="D18355">
        <v>2</v>
      </c>
      <c r="E18355">
        <v>2</v>
      </c>
      <c r="F18355">
        <v>541</v>
      </c>
      <c r="G18355">
        <v>37</v>
      </c>
      <c r="H18355" t="s">
        <v>6223</v>
      </c>
      <c r="I18355" t="s">
        <v>44000</v>
      </c>
      <c r="J18355" t="s">
        <v>6215</v>
      </c>
      <c r="K18355">
        <v>10.8423</v>
      </c>
      <c r="L18355">
        <v>28.99</v>
      </c>
      <c r="M18355" t="s">
        <v>6222</v>
      </c>
      <c r="N18355">
        <v>4</v>
      </c>
      <c r="O18355" t="s">
        <v>6217</v>
      </c>
      <c r="P18355">
        <v>13251</v>
      </c>
      <c r="Q18355" t="s">
        <v>60</v>
      </c>
      <c r="R18355" t="s">
        <v>3911</v>
      </c>
      <c r="S18355" t="s">
        <v>268</v>
      </c>
      <c r="T18355">
        <v>21232</v>
      </c>
      <c r="U18355" t="s">
        <v>63</v>
      </c>
      <c r="V18355" t="s">
        <v>63</v>
      </c>
      <c r="W18355" t="s">
        <v>10598</v>
      </c>
      <c r="X18355">
        <v>130000</v>
      </c>
      <c r="Y18355">
        <v>2</v>
      </c>
      <c r="Z18355" t="s">
        <v>54</v>
      </c>
      <c r="AA18355" t="s">
        <v>55</v>
      </c>
      <c r="AB18355" t="s">
        <v>40</v>
      </c>
    </row>
    <row r="18356" spans="1:28" x14ac:dyDescent="0.3">
      <c r="A18356" s="1">
        <v>42682</v>
      </c>
      <c r="B18356" t="s">
        <v>10600</v>
      </c>
      <c r="C18356">
        <v>10</v>
      </c>
      <c r="D18356">
        <v>4</v>
      </c>
      <c r="E18356">
        <v>1</v>
      </c>
      <c r="F18356">
        <v>487</v>
      </c>
      <c r="G18356">
        <v>32</v>
      </c>
      <c r="H18356" t="s">
        <v>6405</v>
      </c>
      <c r="I18356" t="s">
        <v>44028</v>
      </c>
      <c r="J18356" t="s">
        <v>6215</v>
      </c>
      <c r="K18356">
        <v>20.566299999999998</v>
      </c>
      <c r="L18356">
        <v>54.99</v>
      </c>
      <c r="M18356" t="s">
        <v>6407</v>
      </c>
      <c r="N18356">
        <v>4</v>
      </c>
      <c r="O18356" t="s">
        <v>6217</v>
      </c>
      <c r="P18356">
        <v>13251</v>
      </c>
      <c r="Q18356" t="s">
        <v>60</v>
      </c>
      <c r="R18356" t="s">
        <v>3911</v>
      </c>
      <c r="S18356" t="s">
        <v>268</v>
      </c>
      <c r="T18356">
        <v>21232</v>
      </c>
      <c r="U18356" t="s">
        <v>63</v>
      </c>
      <c r="V18356" t="s">
        <v>63</v>
      </c>
      <c r="W18356" t="s">
        <v>10598</v>
      </c>
      <c r="X18356">
        <v>130000</v>
      </c>
      <c r="Y18356">
        <v>2</v>
      </c>
      <c r="Z18356" t="s">
        <v>54</v>
      </c>
      <c r="AA18356" t="s">
        <v>55</v>
      </c>
      <c r="AB18356" t="s">
        <v>40</v>
      </c>
    </row>
    <row r="18357" spans="1:28" x14ac:dyDescent="0.3">
      <c r="A18357" s="1">
        <v>42682</v>
      </c>
      <c r="B18357" t="s">
        <v>10600</v>
      </c>
      <c r="C18357">
        <v>10</v>
      </c>
      <c r="D18357">
        <v>3</v>
      </c>
      <c r="E18357">
        <v>2</v>
      </c>
      <c r="F18357">
        <v>530</v>
      </c>
      <c r="G18357">
        <v>37</v>
      </c>
      <c r="H18357" t="s">
        <v>6220</v>
      </c>
      <c r="I18357" t="s">
        <v>43999</v>
      </c>
      <c r="J18357" t="s">
        <v>6215</v>
      </c>
      <c r="K18357">
        <v>1.8663000000000001</v>
      </c>
      <c r="L18357">
        <v>4.99</v>
      </c>
      <c r="M18357" t="s">
        <v>6222</v>
      </c>
      <c r="N18357">
        <v>4</v>
      </c>
      <c r="O18357" t="s">
        <v>6217</v>
      </c>
      <c r="P18357">
        <v>13251</v>
      </c>
      <c r="Q18357" t="s">
        <v>60</v>
      </c>
      <c r="R18357" t="s">
        <v>3911</v>
      </c>
      <c r="S18357" t="s">
        <v>268</v>
      </c>
      <c r="T18357">
        <v>21232</v>
      </c>
      <c r="U18357" t="s">
        <v>63</v>
      </c>
      <c r="V18357" t="s">
        <v>63</v>
      </c>
      <c r="W18357" t="s">
        <v>10598</v>
      </c>
      <c r="X18357">
        <v>130000</v>
      </c>
      <c r="Y18357">
        <v>2</v>
      </c>
      <c r="Z18357" t="s">
        <v>54</v>
      </c>
      <c r="AA18357" t="s">
        <v>55</v>
      </c>
      <c r="AB18357" t="s">
        <v>40</v>
      </c>
    </row>
    <row r="18358" spans="1:28" x14ac:dyDescent="0.3">
      <c r="A18358" s="1">
        <v>42682</v>
      </c>
      <c r="B18358" t="s">
        <v>11232</v>
      </c>
      <c r="C18358">
        <v>9</v>
      </c>
      <c r="D18358">
        <v>1</v>
      </c>
      <c r="E18358">
        <v>1</v>
      </c>
      <c r="F18358">
        <v>482</v>
      </c>
      <c r="G18358">
        <v>23</v>
      </c>
      <c r="H18358" t="s">
        <v>6383</v>
      </c>
      <c r="I18358" t="s">
        <v>44018</v>
      </c>
      <c r="J18358" t="s">
        <v>29</v>
      </c>
      <c r="K18358">
        <v>3.3622999999999998</v>
      </c>
      <c r="L18358">
        <v>8.99</v>
      </c>
      <c r="M18358" t="s">
        <v>6385</v>
      </c>
      <c r="N18358">
        <v>3</v>
      </c>
      <c r="O18358" t="s">
        <v>6231</v>
      </c>
      <c r="P18358">
        <v>12343</v>
      </c>
      <c r="Q18358" t="s">
        <v>114</v>
      </c>
      <c r="R18358" t="s">
        <v>1769</v>
      </c>
      <c r="S18358" t="s">
        <v>714</v>
      </c>
      <c r="T18358">
        <v>27184</v>
      </c>
      <c r="U18358" t="s">
        <v>63</v>
      </c>
      <c r="V18358" t="s">
        <v>36</v>
      </c>
      <c r="W18358" t="s">
        <v>1770</v>
      </c>
      <c r="X18358">
        <v>60000</v>
      </c>
      <c r="Y18358">
        <v>0</v>
      </c>
      <c r="Z18358" t="s">
        <v>48</v>
      </c>
      <c r="AA18358" t="s">
        <v>55</v>
      </c>
      <c r="AB18358" t="s">
        <v>40</v>
      </c>
    </row>
    <row r="18359" spans="1:28" x14ac:dyDescent="0.3">
      <c r="A18359" s="1">
        <v>42682</v>
      </c>
      <c r="B18359" t="s">
        <v>11232</v>
      </c>
      <c r="C18359">
        <v>9</v>
      </c>
      <c r="D18359">
        <v>2</v>
      </c>
      <c r="E18359">
        <v>1</v>
      </c>
      <c r="F18359">
        <v>578</v>
      </c>
      <c r="G18359">
        <v>3</v>
      </c>
      <c r="H18359" t="s">
        <v>7358</v>
      </c>
      <c r="I18359" t="s">
        <v>44013</v>
      </c>
      <c r="J18359" t="s">
        <v>29</v>
      </c>
      <c r="K18359">
        <v>755.1508</v>
      </c>
      <c r="L18359">
        <v>1214.8499999999999</v>
      </c>
      <c r="M18359" t="s">
        <v>6234</v>
      </c>
      <c r="N18359">
        <v>1</v>
      </c>
      <c r="O18359" t="s">
        <v>31</v>
      </c>
      <c r="P18359">
        <v>12343</v>
      </c>
      <c r="Q18359" t="s">
        <v>114</v>
      </c>
      <c r="R18359" t="s">
        <v>1769</v>
      </c>
      <c r="S18359" t="s">
        <v>714</v>
      </c>
      <c r="T18359">
        <v>27184</v>
      </c>
      <c r="U18359" t="s">
        <v>63</v>
      </c>
      <c r="V18359" t="s">
        <v>36</v>
      </c>
      <c r="W18359" t="s">
        <v>1770</v>
      </c>
      <c r="X18359">
        <v>60000</v>
      </c>
      <c r="Y18359">
        <v>0</v>
      </c>
      <c r="Z18359" t="s">
        <v>48</v>
      </c>
      <c r="AA18359" t="s">
        <v>55</v>
      </c>
      <c r="AB18359" t="s">
        <v>40</v>
      </c>
    </row>
    <row r="18360" spans="1:28" x14ac:dyDescent="0.3">
      <c r="A18360" s="1">
        <v>42683</v>
      </c>
      <c r="B18360" t="s">
        <v>7478</v>
      </c>
      <c r="C18360">
        <v>6</v>
      </c>
      <c r="D18360">
        <v>1</v>
      </c>
      <c r="E18360">
        <v>2</v>
      </c>
      <c r="F18360">
        <v>479</v>
      </c>
      <c r="G18360">
        <v>28</v>
      </c>
      <c r="H18360" t="s">
        <v>6273</v>
      </c>
      <c r="I18360" t="s">
        <v>43984</v>
      </c>
      <c r="J18360" t="s">
        <v>6215</v>
      </c>
      <c r="K18360">
        <v>3.3622999999999998</v>
      </c>
      <c r="L18360">
        <v>8.99</v>
      </c>
      <c r="M18360" t="s">
        <v>6244</v>
      </c>
      <c r="N18360">
        <v>4</v>
      </c>
      <c r="O18360" t="s">
        <v>6217</v>
      </c>
      <c r="P18360">
        <v>11262</v>
      </c>
      <c r="Q18360" t="s">
        <v>32</v>
      </c>
      <c r="R18360" t="s">
        <v>1509</v>
      </c>
      <c r="S18360" t="s">
        <v>1033</v>
      </c>
      <c r="T18360">
        <v>23501</v>
      </c>
      <c r="U18360" t="s">
        <v>63</v>
      </c>
      <c r="V18360" t="s">
        <v>36</v>
      </c>
      <c r="W18360" t="s">
        <v>7475</v>
      </c>
      <c r="X18360">
        <v>80000</v>
      </c>
      <c r="Y18360">
        <v>4</v>
      </c>
      <c r="Z18360" t="s">
        <v>48</v>
      </c>
      <c r="AA18360" t="s">
        <v>49</v>
      </c>
      <c r="AB18360" t="s">
        <v>40</v>
      </c>
    </row>
    <row r="18361" spans="1:28" x14ac:dyDescent="0.3">
      <c r="A18361" s="1">
        <v>42683</v>
      </c>
      <c r="B18361" t="s">
        <v>7478</v>
      </c>
      <c r="C18361">
        <v>6</v>
      </c>
      <c r="D18361">
        <v>2</v>
      </c>
      <c r="E18361">
        <v>3</v>
      </c>
      <c r="F18361">
        <v>477</v>
      </c>
      <c r="G18361">
        <v>28</v>
      </c>
      <c r="H18361" t="s">
        <v>6242</v>
      </c>
      <c r="I18361" t="s">
        <v>43988</v>
      </c>
      <c r="J18361" t="s">
        <v>6215</v>
      </c>
      <c r="K18361">
        <v>1.8663000000000001</v>
      </c>
      <c r="L18361">
        <v>4.99</v>
      </c>
      <c r="M18361" t="s">
        <v>6244</v>
      </c>
      <c r="N18361">
        <v>4</v>
      </c>
      <c r="O18361" t="s">
        <v>6217</v>
      </c>
      <c r="P18361">
        <v>11262</v>
      </c>
      <c r="Q18361" t="s">
        <v>32</v>
      </c>
      <c r="R18361" t="s">
        <v>1509</v>
      </c>
      <c r="S18361" t="s">
        <v>1033</v>
      </c>
      <c r="T18361">
        <v>23501</v>
      </c>
      <c r="U18361" t="s">
        <v>63</v>
      </c>
      <c r="V18361" t="s">
        <v>36</v>
      </c>
      <c r="W18361" t="s">
        <v>7475</v>
      </c>
      <c r="X18361">
        <v>80000</v>
      </c>
      <c r="Y18361">
        <v>4</v>
      </c>
      <c r="Z18361" t="s">
        <v>48</v>
      </c>
      <c r="AA18361" t="s">
        <v>49</v>
      </c>
      <c r="AB18361" t="s">
        <v>40</v>
      </c>
    </row>
    <row r="18362" spans="1:28" x14ac:dyDescent="0.3">
      <c r="A18362" s="1">
        <v>42683</v>
      </c>
      <c r="B18362" t="s">
        <v>12504</v>
      </c>
      <c r="C18362">
        <v>9</v>
      </c>
      <c r="D18362">
        <v>2</v>
      </c>
      <c r="E18362">
        <v>2</v>
      </c>
      <c r="F18362">
        <v>528</v>
      </c>
      <c r="G18362">
        <v>37</v>
      </c>
      <c r="H18362" t="s">
        <v>6288</v>
      </c>
      <c r="I18362" t="s">
        <v>43998</v>
      </c>
      <c r="J18362" t="s">
        <v>6215</v>
      </c>
      <c r="K18362">
        <v>1.8663000000000001</v>
      </c>
      <c r="L18362">
        <v>4.99</v>
      </c>
      <c r="M18362" t="s">
        <v>6222</v>
      </c>
      <c r="N18362">
        <v>4</v>
      </c>
      <c r="O18362" t="s">
        <v>6217</v>
      </c>
      <c r="P18362">
        <v>13003</v>
      </c>
      <c r="Q18362" t="s">
        <v>32</v>
      </c>
      <c r="R18362" t="s">
        <v>1248</v>
      </c>
      <c r="S18362" t="s">
        <v>1433</v>
      </c>
      <c r="T18362">
        <v>24492</v>
      </c>
      <c r="U18362" t="s">
        <v>63</v>
      </c>
      <c r="V18362" t="s">
        <v>36</v>
      </c>
      <c r="W18362" t="s">
        <v>12503</v>
      </c>
      <c r="X18362">
        <v>80000</v>
      </c>
      <c r="Y18362">
        <v>5</v>
      </c>
      <c r="Z18362" t="s">
        <v>69</v>
      </c>
      <c r="AA18362" t="s">
        <v>49</v>
      </c>
      <c r="AB18362" t="s">
        <v>40</v>
      </c>
    </row>
    <row r="18363" spans="1:28" x14ac:dyDescent="0.3">
      <c r="A18363" s="1">
        <v>42683</v>
      </c>
      <c r="B18363" t="s">
        <v>12504</v>
      </c>
      <c r="C18363">
        <v>9</v>
      </c>
      <c r="D18363">
        <v>1</v>
      </c>
      <c r="E18363">
        <v>1</v>
      </c>
      <c r="F18363">
        <v>535</v>
      </c>
      <c r="G18363">
        <v>37</v>
      </c>
      <c r="H18363" t="s">
        <v>6517</v>
      </c>
      <c r="I18363" t="s">
        <v>44034</v>
      </c>
      <c r="J18363" t="s">
        <v>6215</v>
      </c>
      <c r="K18363">
        <v>9.3462999999999994</v>
      </c>
      <c r="L18363">
        <v>24.99</v>
      </c>
      <c r="M18363" t="s">
        <v>6222</v>
      </c>
      <c r="N18363">
        <v>4</v>
      </c>
      <c r="O18363" t="s">
        <v>6217</v>
      </c>
      <c r="P18363">
        <v>13003</v>
      </c>
      <c r="Q18363" t="s">
        <v>32</v>
      </c>
      <c r="R18363" t="s">
        <v>1248</v>
      </c>
      <c r="S18363" t="s">
        <v>1433</v>
      </c>
      <c r="T18363">
        <v>24492</v>
      </c>
      <c r="U18363" t="s">
        <v>63</v>
      </c>
      <c r="V18363" t="s">
        <v>36</v>
      </c>
      <c r="W18363" t="s">
        <v>12503</v>
      </c>
      <c r="X18363">
        <v>80000</v>
      </c>
      <c r="Y18363">
        <v>5</v>
      </c>
      <c r="Z18363" t="s">
        <v>69</v>
      </c>
      <c r="AA18363" t="s">
        <v>49</v>
      </c>
      <c r="AB18363" t="s">
        <v>40</v>
      </c>
    </row>
    <row r="18364" spans="1:28" x14ac:dyDescent="0.3">
      <c r="A18364" s="1">
        <v>42683</v>
      </c>
      <c r="B18364" t="s">
        <v>12504</v>
      </c>
      <c r="C18364">
        <v>9</v>
      </c>
      <c r="D18364">
        <v>3</v>
      </c>
      <c r="E18364">
        <v>1</v>
      </c>
      <c r="F18364">
        <v>220</v>
      </c>
      <c r="G18364">
        <v>31</v>
      </c>
      <c r="H18364" t="s">
        <v>6254</v>
      </c>
      <c r="I18364" t="s">
        <v>43996</v>
      </c>
      <c r="J18364" t="s">
        <v>6215</v>
      </c>
      <c r="K18364">
        <v>12.027799999999999</v>
      </c>
      <c r="L18364">
        <v>33.644199999999998</v>
      </c>
      <c r="M18364" t="s">
        <v>6227</v>
      </c>
      <c r="N18364">
        <v>4</v>
      </c>
      <c r="O18364" t="s">
        <v>6217</v>
      </c>
      <c r="P18364">
        <v>13003</v>
      </c>
      <c r="Q18364" t="s">
        <v>32</v>
      </c>
      <c r="R18364" t="s">
        <v>1248</v>
      </c>
      <c r="S18364" t="s">
        <v>1433</v>
      </c>
      <c r="T18364">
        <v>24492</v>
      </c>
      <c r="U18364" t="s">
        <v>63</v>
      </c>
      <c r="V18364" t="s">
        <v>36</v>
      </c>
      <c r="W18364" t="s">
        <v>12503</v>
      </c>
      <c r="X18364">
        <v>80000</v>
      </c>
      <c r="Y18364">
        <v>5</v>
      </c>
      <c r="Z18364" t="s">
        <v>69</v>
      </c>
      <c r="AA18364" t="s">
        <v>49</v>
      </c>
      <c r="AB18364" t="s">
        <v>40</v>
      </c>
    </row>
    <row r="18365" spans="1:28" x14ac:dyDescent="0.3">
      <c r="A18365" s="1">
        <v>42683</v>
      </c>
      <c r="B18365" t="s">
        <v>19924</v>
      </c>
      <c r="C18365">
        <v>8</v>
      </c>
      <c r="D18365">
        <v>1</v>
      </c>
      <c r="E18365">
        <v>1</v>
      </c>
      <c r="F18365">
        <v>593</v>
      </c>
      <c r="G18365">
        <v>1</v>
      </c>
      <c r="H18365" t="s">
        <v>6615</v>
      </c>
      <c r="I18365" t="s">
        <v>44015</v>
      </c>
      <c r="J18365" t="s">
        <v>29</v>
      </c>
      <c r="K18365">
        <v>308.21789999999999</v>
      </c>
      <c r="L18365">
        <v>564.99</v>
      </c>
      <c r="M18365" t="s">
        <v>59</v>
      </c>
      <c r="N18365">
        <v>1</v>
      </c>
      <c r="O18365" t="s">
        <v>31</v>
      </c>
      <c r="P18365">
        <v>22633</v>
      </c>
      <c r="Q18365" t="s">
        <v>114</v>
      </c>
      <c r="R18365" t="s">
        <v>2245</v>
      </c>
      <c r="S18365" t="s">
        <v>1749</v>
      </c>
      <c r="T18365">
        <v>25116</v>
      </c>
      <c r="U18365" t="s">
        <v>35</v>
      </c>
      <c r="V18365" t="s">
        <v>36</v>
      </c>
      <c r="W18365" t="s">
        <v>19925</v>
      </c>
      <c r="X18365">
        <v>40000</v>
      </c>
      <c r="Y18365">
        <v>0</v>
      </c>
      <c r="Z18365" t="s">
        <v>69</v>
      </c>
      <c r="AA18365" t="s">
        <v>70</v>
      </c>
      <c r="AB18365" t="s">
        <v>40</v>
      </c>
    </row>
    <row r="18366" spans="1:28" x14ac:dyDescent="0.3">
      <c r="A18366" s="1">
        <v>42683</v>
      </c>
      <c r="B18366" t="s">
        <v>12515</v>
      </c>
      <c r="C18366">
        <v>1</v>
      </c>
      <c r="D18366">
        <v>1</v>
      </c>
      <c r="E18366">
        <v>1</v>
      </c>
      <c r="F18366">
        <v>483</v>
      </c>
      <c r="G18366">
        <v>26</v>
      </c>
      <c r="H18366" t="s">
        <v>6394</v>
      </c>
      <c r="I18366" t="s">
        <v>44055</v>
      </c>
      <c r="J18366" t="s">
        <v>6215</v>
      </c>
      <c r="K18366">
        <v>44.88</v>
      </c>
      <c r="L18366">
        <v>120</v>
      </c>
      <c r="M18366" t="s">
        <v>6396</v>
      </c>
      <c r="N18366">
        <v>4</v>
      </c>
      <c r="O18366" t="s">
        <v>6217</v>
      </c>
      <c r="P18366">
        <v>13015</v>
      </c>
      <c r="Q18366" t="s">
        <v>32</v>
      </c>
      <c r="R18366" t="s">
        <v>5323</v>
      </c>
      <c r="S18366" t="s">
        <v>966</v>
      </c>
      <c r="T18366">
        <v>25030</v>
      </c>
      <c r="U18366" t="s">
        <v>35</v>
      </c>
      <c r="V18366" t="s">
        <v>36</v>
      </c>
      <c r="W18366" t="s">
        <v>12514</v>
      </c>
      <c r="X18366">
        <v>100000</v>
      </c>
      <c r="Y18366">
        <v>2</v>
      </c>
      <c r="Z18366" t="s">
        <v>48</v>
      </c>
      <c r="AA18366" t="s">
        <v>49</v>
      </c>
      <c r="AB18366" t="s">
        <v>75</v>
      </c>
    </row>
    <row r="18367" spans="1:28" x14ac:dyDescent="0.3">
      <c r="A18367" s="1">
        <v>42683</v>
      </c>
      <c r="B18367" t="s">
        <v>6508</v>
      </c>
      <c r="C18367">
        <v>4</v>
      </c>
      <c r="D18367">
        <v>2</v>
      </c>
      <c r="E18367">
        <v>2</v>
      </c>
      <c r="F18367">
        <v>223</v>
      </c>
      <c r="G18367">
        <v>19</v>
      </c>
      <c r="H18367" t="s">
        <v>6239</v>
      </c>
      <c r="I18367" t="s">
        <v>44012</v>
      </c>
      <c r="J18367" t="s">
        <v>29</v>
      </c>
      <c r="K18367">
        <v>5.7051999999999996</v>
      </c>
      <c r="L18367">
        <v>8.6441999999999997</v>
      </c>
      <c r="M18367" t="s">
        <v>6241</v>
      </c>
      <c r="N18367">
        <v>3</v>
      </c>
      <c r="O18367" t="s">
        <v>6231</v>
      </c>
      <c r="P18367">
        <v>11043</v>
      </c>
      <c r="Q18367" t="s">
        <v>60</v>
      </c>
      <c r="R18367" t="s">
        <v>1677</v>
      </c>
      <c r="S18367" t="s">
        <v>1033</v>
      </c>
      <c r="T18367">
        <v>27814</v>
      </c>
      <c r="U18367" t="s">
        <v>63</v>
      </c>
      <c r="V18367" t="s">
        <v>63</v>
      </c>
      <c r="W18367" t="s">
        <v>6509</v>
      </c>
      <c r="X18367">
        <v>60000</v>
      </c>
      <c r="Y18367">
        <v>0</v>
      </c>
      <c r="Z18367" t="s">
        <v>54</v>
      </c>
      <c r="AA18367" t="s">
        <v>118</v>
      </c>
      <c r="AB18367" t="s">
        <v>40</v>
      </c>
    </row>
    <row r="18368" spans="1:28" x14ac:dyDescent="0.3">
      <c r="A18368" s="1">
        <v>42683</v>
      </c>
      <c r="B18368" t="s">
        <v>6508</v>
      </c>
      <c r="C18368">
        <v>4</v>
      </c>
      <c r="D18368">
        <v>1</v>
      </c>
      <c r="E18368">
        <v>2</v>
      </c>
      <c r="F18368">
        <v>529</v>
      </c>
      <c r="G18368">
        <v>37</v>
      </c>
      <c r="H18368" t="s">
        <v>6342</v>
      </c>
      <c r="I18368" t="s">
        <v>43991</v>
      </c>
      <c r="J18368" t="s">
        <v>6215</v>
      </c>
      <c r="K18368">
        <v>1.4923</v>
      </c>
      <c r="L18368">
        <v>3.99</v>
      </c>
      <c r="M18368" t="s">
        <v>6222</v>
      </c>
      <c r="N18368">
        <v>4</v>
      </c>
      <c r="O18368" t="s">
        <v>6217</v>
      </c>
      <c r="P18368">
        <v>11043</v>
      </c>
      <c r="Q18368" t="s">
        <v>60</v>
      </c>
      <c r="R18368" t="s">
        <v>1677</v>
      </c>
      <c r="S18368" t="s">
        <v>1033</v>
      </c>
      <c r="T18368">
        <v>27814</v>
      </c>
      <c r="U18368" t="s">
        <v>63</v>
      </c>
      <c r="V18368" t="s">
        <v>63</v>
      </c>
      <c r="W18368" t="s">
        <v>6509</v>
      </c>
      <c r="X18368">
        <v>60000</v>
      </c>
      <c r="Y18368">
        <v>0</v>
      </c>
      <c r="Z18368" t="s">
        <v>54</v>
      </c>
      <c r="AA18368" t="s">
        <v>118</v>
      </c>
      <c r="AB18368" t="s">
        <v>40</v>
      </c>
    </row>
    <row r="18369" spans="1:28" x14ac:dyDescent="0.3">
      <c r="A18369" s="1">
        <v>42683</v>
      </c>
      <c r="B18369" t="s">
        <v>6392</v>
      </c>
      <c r="C18369">
        <v>6</v>
      </c>
      <c r="D18369">
        <v>1</v>
      </c>
      <c r="E18369">
        <v>2</v>
      </c>
      <c r="F18369">
        <v>530</v>
      </c>
      <c r="G18369">
        <v>37</v>
      </c>
      <c r="H18369" t="s">
        <v>6220</v>
      </c>
      <c r="I18369" t="s">
        <v>43999</v>
      </c>
      <c r="J18369" t="s">
        <v>6215</v>
      </c>
      <c r="K18369">
        <v>1.8663000000000001</v>
      </c>
      <c r="L18369">
        <v>4.99</v>
      </c>
      <c r="M18369" t="s">
        <v>6222</v>
      </c>
      <c r="N18369">
        <v>4</v>
      </c>
      <c r="O18369" t="s">
        <v>6217</v>
      </c>
      <c r="P18369">
        <v>11019</v>
      </c>
      <c r="Q18369" t="s">
        <v>60</v>
      </c>
      <c r="R18369" t="s">
        <v>1112</v>
      </c>
      <c r="S18369" t="s">
        <v>462</v>
      </c>
      <c r="T18369">
        <v>28556</v>
      </c>
      <c r="U18369" t="s">
        <v>35</v>
      </c>
      <c r="V18369" t="s">
        <v>63</v>
      </c>
      <c r="W18369" t="s">
        <v>6386</v>
      </c>
      <c r="X18369">
        <v>40000</v>
      </c>
      <c r="Y18369">
        <v>0</v>
      </c>
      <c r="Z18369" t="s">
        <v>38</v>
      </c>
      <c r="AA18369" t="s">
        <v>118</v>
      </c>
      <c r="AB18369" t="s">
        <v>75</v>
      </c>
    </row>
    <row r="18370" spans="1:28" x14ac:dyDescent="0.3">
      <c r="A18370" s="1">
        <v>42683</v>
      </c>
      <c r="B18370" t="s">
        <v>6392</v>
      </c>
      <c r="C18370">
        <v>6</v>
      </c>
      <c r="D18370">
        <v>2</v>
      </c>
      <c r="E18370">
        <v>2</v>
      </c>
      <c r="F18370">
        <v>480</v>
      </c>
      <c r="G18370">
        <v>37</v>
      </c>
      <c r="H18370" t="s">
        <v>6263</v>
      </c>
      <c r="I18370" t="s">
        <v>44022</v>
      </c>
      <c r="J18370" t="s">
        <v>6215</v>
      </c>
      <c r="K18370">
        <v>0.85650000000000004</v>
      </c>
      <c r="L18370">
        <v>2.29</v>
      </c>
      <c r="M18370" t="s">
        <v>6222</v>
      </c>
      <c r="N18370">
        <v>4</v>
      </c>
      <c r="O18370" t="s">
        <v>6217</v>
      </c>
      <c r="P18370">
        <v>11019</v>
      </c>
      <c r="Q18370" t="s">
        <v>60</v>
      </c>
      <c r="R18370" t="s">
        <v>1112</v>
      </c>
      <c r="S18370" t="s">
        <v>462</v>
      </c>
      <c r="T18370">
        <v>28556</v>
      </c>
      <c r="U18370" t="s">
        <v>35</v>
      </c>
      <c r="V18370" t="s">
        <v>63</v>
      </c>
      <c r="W18370" t="s">
        <v>6386</v>
      </c>
      <c r="X18370">
        <v>40000</v>
      </c>
      <c r="Y18370">
        <v>0</v>
      </c>
      <c r="Z18370" t="s">
        <v>38</v>
      </c>
      <c r="AA18370" t="s">
        <v>118</v>
      </c>
      <c r="AB18370" t="s">
        <v>75</v>
      </c>
    </row>
    <row r="18371" spans="1:28" x14ac:dyDescent="0.3">
      <c r="A18371" s="1">
        <v>42683</v>
      </c>
      <c r="B18371" t="s">
        <v>21206</v>
      </c>
      <c r="C18371">
        <v>1</v>
      </c>
      <c r="D18371">
        <v>1</v>
      </c>
      <c r="E18371">
        <v>2</v>
      </c>
      <c r="F18371">
        <v>530</v>
      </c>
      <c r="G18371">
        <v>37</v>
      </c>
      <c r="H18371" t="s">
        <v>6220</v>
      </c>
      <c r="I18371" t="s">
        <v>43999</v>
      </c>
      <c r="J18371" t="s">
        <v>6215</v>
      </c>
      <c r="K18371">
        <v>1.8663000000000001</v>
      </c>
      <c r="L18371">
        <v>4.99</v>
      </c>
      <c r="M18371" t="s">
        <v>6222</v>
      </c>
      <c r="N18371">
        <v>4</v>
      </c>
      <c r="O18371" t="s">
        <v>6217</v>
      </c>
      <c r="P18371">
        <v>28020</v>
      </c>
      <c r="Q18371" t="s">
        <v>60</v>
      </c>
      <c r="R18371" t="s">
        <v>1202</v>
      </c>
      <c r="S18371" t="s">
        <v>313</v>
      </c>
      <c r="T18371">
        <v>16949</v>
      </c>
      <c r="U18371" t="s">
        <v>35</v>
      </c>
      <c r="V18371" t="s">
        <v>63</v>
      </c>
      <c r="W18371" t="s">
        <v>21207</v>
      </c>
      <c r="X18371">
        <v>40000</v>
      </c>
      <c r="Y18371">
        <v>5</v>
      </c>
      <c r="Z18371" t="s">
        <v>38</v>
      </c>
      <c r="AA18371" t="s">
        <v>55</v>
      </c>
      <c r="AB18371" t="s">
        <v>75</v>
      </c>
    </row>
    <row r="18372" spans="1:28" x14ac:dyDescent="0.3">
      <c r="A18372" s="1">
        <v>42683</v>
      </c>
      <c r="B18372" t="s">
        <v>21206</v>
      </c>
      <c r="C18372">
        <v>1</v>
      </c>
      <c r="D18372">
        <v>2</v>
      </c>
      <c r="E18372">
        <v>1</v>
      </c>
      <c r="F18372">
        <v>214</v>
      </c>
      <c r="G18372">
        <v>31</v>
      </c>
      <c r="H18372" t="s">
        <v>6225</v>
      </c>
      <c r="I18372" t="s">
        <v>43993</v>
      </c>
      <c r="J18372" t="s">
        <v>6215</v>
      </c>
      <c r="K18372">
        <v>13.0863</v>
      </c>
      <c r="L18372">
        <v>34.99</v>
      </c>
      <c r="M18372" t="s">
        <v>6227</v>
      </c>
      <c r="N18372">
        <v>4</v>
      </c>
      <c r="O18372" t="s">
        <v>6217</v>
      </c>
      <c r="P18372">
        <v>28020</v>
      </c>
      <c r="Q18372" t="s">
        <v>60</v>
      </c>
      <c r="R18372" t="s">
        <v>1202</v>
      </c>
      <c r="S18372" t="s">
        <v>313</v>
      </c>
      <c r="T18372">
        <v>16949</v>
      </c>
      <c r="U18372" t="s">
        <v>35</v>
      </c>
      <c r="V18372" t="s">
        <v>63</v>
      </c>
      <c r="W18372" t="s">
        <v>21207</v>
      </c>
      <c r="X18372">
        <v>40000</v>
      </c>
      <c r="Y18372">
        <v>5</v>
      </c>
      <c r="Z18372" t="s">
        <v>38</v>
      </c>
      <c r="AA18372" t="s">
        <v>55</v>
      </c>
      <c r="AB18372" t="s">
        <v>75</v>
      </c>
    </row>
    <row r="18373" spans="1:28" x14ac:dyDescent="0.3">
      <c r="A18373" s="1">
        <v>42683</v>
      </c>
      <c r="B18373" t="s">
        <v>21110</v>
      </c>
      <c r="C18373">
        <v>1</v>
      </c>
      <c r="D18373">
        <v>1</v>
      </c>
      <c r="E18373">
        <v>1</v>
      </c>
      <c r="F18373">
        <v>538</v>
      </c>
      <c r="G18373">
        <v>37</v>
      </c>
      <c r="H18373" t="s">
        <v>6469</v>
      </c>
      <c r="I18373" t="s">
        <v>44004</v>
      </c>
      <c r="J18373" t="s">
        <v>6215</v>
      </c>
      <c r="K18373">
        <v>8.0373000000000001</v>
      </c>
      <c r="L18373">
        <v>21.49</v>
      </c>
      <c r="M18373" t="s">
        <v>6222</v>
      </c>
      <c r="N18373">
        <v>4</v>
      </c>
      <c r="O18373" t="s">
        <v>6217</v>
      </c>
      <c r="P18373">
        <v>26544</v>
      </c>
      <c r="Q18373" t="s">
        <v>114</v>
      </c>
      <c r="R18373" t="s">
        <v>2735</v>
      </c>
      <c r="S18373" t="s">
        <v>283</v>
      </c>
      <c r="T18373">
        <v>28573</v>
      </c>
      <c r="U18373" t="s">
        <v>63</v>
      </c>
      <c r="V18373" t="s">
        <v>36</v>
      </c>
      <c r="W18373" t="s">
        <v>21111</v>
      </c>
      <c r="X18373">
        <v>30000</v>
      </c>
      <c r="Y18373">
        <v>0</v>
      </c>
      <c r="Z18373" t="s">
        <v>54</v>
      </c>
      <c r="AA18373" t="s">
        <v>118</v>
      </c>
      <c r="AB18373" t="s">
        <v>40</v>
      </c>
    </row>
    <row r="18374" spans="1:28" x14ac:dyDescent="0.3">
      <c r="A18374" s="1">
        <v>42683</v>
      </c>
      <c r="B18374" t="s">
        <v>21202</v>
      </c>
      <c r="C18374">
        <v>1</v>
      </c>
      <c r="D18374">
        <v>3</v>
      </c>
      <c r="E18374">
        <v>2</v>
      </c>
      <c r="F18374">
        <v>480</v>
      </c>
      <c r="G18374">
        <v>37</v>
      </c>
      <c r="H18374" t="s">
        <v>6263</v>
      </c>
      <c r="I18374" t="s">
        <v>44022</v>
      </c>
      <c r="J18374" t="s">
        <v>6215</v>
      </c>
      <c r="K18374">
        <v>0.85650000000000004</v>
      </c>
      <c r="L18374">
        <v>2.29</v>
      </c>
      <c r="M18374" t="s">
        <v>6222</v>
      </c>
      <c r="N18374">
        <v>4</v>
      </c>
      <c r="O18374" t="s">
        <v>6217</v>
      </c>
      <c r="P18374">
        <v>28572</v>
      </c>
      <c r="Q18374" t="s">
        <v>60</v>
      </c>
      <c r="R18374" t="s">
        <v>4059</v>
      </c>
      <c r="S18374" t="s">
        <v>742</v>
      </c>
      <c r="T18374">
        <v>27031</v>
      </c>
      <c r="U18374" t="s">
        <v>63</v>
      </c>
      <c r="V18374" t="s">
        <v>63</v>
      </c>
      <c r="W18374" t="s">
        <v>21203</v>
      </c>
      <c r="X18374">
        <v>40000</v>
      </c>
      <c r="Y18374">
        <v>3</v>
      </c>
      <c r="Z18374" t="s">
        <v>54</v>
      </c>
      <c r="AA18374" t="s">
        <v>70</v>
      </c>
      <c r="AB18374" t="s">
        <v>40</v>
      </c>
    </row>
    <row r="18375" spans="1:28" x14ac:dyDescent="0.3">
      <c r="A18375" s="1">
        <v>42683</v>
      </c>
      <c r="B18375" t="s">
        <v>21202</v>
      </c>
      <c r="C18375">
        <v>1</v>
      </c>
      <c r="D18375">
        <v>2</v>
      </c>
      <c r="E18375">
        <v>1</v>
      </c>
      <c r="F18375">
        <v>539</v>
      </c>
      <c r="G18375">
        <v>37</v>
      </c>
      <c r="H18375" t="s">
        <v>6387</v>
      </c>
      <c r="I18375" t="s">
        <v>44007</v>
      </c>
      <c r="J18375" t="s">
        <v>6215</v>
      </c>
      <c r="K18375">
        <v>9.3462999999999994</v>
      </c>
      <c r="L18375">
        <v>24.99</v>
      </c>
      <c r="M18375" t="s">
        <v>6222</v>
      </c>
      <c r="N18375">
        <v>4</v>
      </c>
      <c r="O18375" t="s">
        <v>6217</v>
      </c>
      <c r="P18375">
        <v>28572</v>
      </c>
      <c r="Q18375" t="s">
        <v>60</v>
      </c>
      <c r="R18375" t="s">
        <v>4059</v>
      </c>
      <c r="S18375" t="s">
        <v>742</v>
      </c>
      <c r="T18375">
        <v>27031</v>
      </c>
      <c r="U18375" t="s">
        <v>63</v>
      </c>
      <c r="V18375" t="s">
        <v>63</v>
      </c>
      <c r="W18375" t="s">
        <v>21203</v>
      </c>
      <c r="X18375">
        <v>40000</v>
      </c>
      <c r="Y18375">
        <v>3</v>
      </c>
      <c r="Z18375" t="s">
        <v>54</v>
      </c>
      <c r="AA18375" t="s">
        <v>70</v>
      </c>
      <c r="AB18375" t="s">
        <v>40</v>
      </c>
    </row>
    <row r="18376" spans="1:28" x14ac:dyDescent="0.3">
      <c r="A18376" s="1">
        <v>42683</v>
      </c>
      <c r="B18376" t="s">
        <v>21202</v>
      </c>
      <c r="C18376">
        <v>1</v>
      </c>
      <c r="D18376">
        <v>1</v>
      </c>
      <c r="E18376">
        <v>3</v>
      </c>
      <c r="F18376">
        <v>529</v>
      </c>
      <c r="G18376">
        <v>37</v>
      </c>
      <c r="H18376" t="s">
        <v>6342</v>
      </c>
      <c r="I18376" t="s">
        <v>43991</v>
      </c>
      <c r="J18376" t="s">
        <v>6215</v>
      </c>
      <c r="K18376">
        <v>1.4923</v>
      </c>
      <c r="L18376">
        <v>3.99</v>
      </c>
      <c r="M18376" t="s">
        <v>6222</v>
      </c>
      <c r="N18376">
        <v>4</v>
      </c>
      <c r="O18376" t="s">
        <v>6217</v>
      </c>
      <c r="P18376">
        <v>28572</v>
      </c>
      <c r="Q18376" t="s">
        <v>60</v>
      </c>
      <c r="R18376" t="s">
        <v>4059</v>
      </c>
      <c r="S18376" t="s">
        <v>742</v>
      </c>
      <c r="T18376">
        <v>27031</v>
      </c>
      <c r="U18376" t="s">
        <v>63</v>
      </c>
      <c r="V18376" t="s">
        <v>63</v>
      </c>
      <c r="W18376" t="s">
        <v>21203</v>
      </c>
      <c r="X18376">
        <v>40000</v>
      </c>
      <c r="Y18376">
        <v>3</v>
      </c>
      <c r="Z18376" t="s">
        <v>54</v>
      </c>
      <c r="AA18376" t="s">
        <v>70</v>
      </c>
      <c r="AB18376" t="s">
        <v>40</v>
      </c>
    </row>
    <row r="18377" spans="1:28" x14ac:dyDescent="0.3">
      <c r="A18377" s="1">
        <v>42683</v>
      </c>
      <c r="B18377" t="s">
        <v>7301</v>
      </c>
      <c r="C18377">
        <v>6</v>
      </c>
      <c r="D18377">
        <v>1</v>
      </c>
      <c r="E18377">
        <v>2</v>
      </c>
      <c r="F18377">
        <v>541</v>
      </c>
      <c r="G18377">
        <v>37</v>
      </c>
      <c r="H18377" t="s">
        <v>6223</v>
      </c>
      <c r="I18377" t="s">
        <v>44000</v>
      </c>
      <c r="J18377" t="s">
        <v>6215</v>
      </c>
      <c r="K18377">
        <v>10.8423</v>
      </c>
      <c r="L18377">
        <v>28.99</v>
      </c>
      <c r="M18377" t="s">
        <v>6222</v>
      </c>
      <c r="N18377">
        <v>4</v>
      </c>
      <c r="O18377" t="s">
        <v>6217</v>
      </c>
      <c r="P18377">
        <v>11223</v>
      </c>
      <c r="Q18377" t="s">
        <v>32</v>
      </c>
      <c r="R18377" t="s">
        <v>1491</v>
      </c>
      <c r="S18377" t="s">
        <v>376</v>
      </c>
      <c r="T18377">
        <v>18887</v>
      </c>
      <c r="U18377" t="s">
        <v>35</v>
      </c>
      <c r="V18377" t="s">
        <v>36</v>
      </c>
      <c r="W18377" t="s">
        <v>7294</v>
      </c>
      <c r="X18377">
        <v>70000</v>
      </c>
      <c r="Y18377">
        <v>2</v>
      </c>
      <c r="Z18377" t="s">
        <v>38</v>
      </c>
      <c r="AA18377" t="s">
        <v>55</v>
      </c>
      <c r="AB18377" t="s">
        <v>40</v>
      </c>
    </row>
    <row r="18378" spans="1:28" x14ac:dyDescent="0.3">
      <c r="A18378" s="1">
        <v>42683</v>
      </c>
      <c r="B18378" t="s">
        <v>9016</v>
      </c>
      <c r="C18378">
        <v>6</v>
      </c>
      <c r="D18378">
        <v>2</v>
      </c>
      <c r="E18378">
        <v>2</v>
      </c>
      <c r="F18378">
        <v>528</v>
      </c>
      <c r="G18378">
        <v>37</v>
      </c>
      <c r="H18378" t="s">
        <v>6288</v>
      </c>
      <c r="I18378" t="s">
        <v>43998</v>
      </c>
      <c r="J18378" t="s">
        <v>6215</v>
      </c>
      <c r="K18378">
        <v>1.8663000000000001</v>
      </c>
      <c r="L18378">
        <v>4.99</v>
      </c>
      <c r="M18378" t="s">
        <v>6222</v>
      </c>
      <c r="N18378">
        <v>4</v>
      </c>
      <c r="O18378" t="s">
        <v>6217</v>
      </c>
      <c r="P18378">
        <v>11660</v>
      </c>
      <c r="Q18378" t="s">
        <v>32</v>
      </c>
      <c r="R18378" t="s">
        <v>823</v>
      </c>
      <c r="S18378" t="s">
        <v>169</v>
      </c>
      <c r="T18378">
        <v>25225</v>
      </c>
      <c r="U18378" t="s">
        <v>63</v>
      </c>
      <c r="V18378" t="s">
        <v>36</v>
      </c>
      <c r="W18378" t="s">
        <v>9017</v>
      </c>
      <c r="X18378">
        <v>60000</v>
      </c>
      <c r="Y18378">
        <v>1</v>
      </c>
      <c r="Z18378" t="s">
        <v>69</v>
      </c>
      <c r="AA18378" t="s">
        <v>55</v>
      </c>
      <c r="AB18378" t="s">
        <v>40</v>
      </c>
    </row>
    <row r="18379" spans="1:28" x14ac:dyDescent="0.3">
      <c r="A18379" s="1">
        <v>42683</v>
      </c>
      <c r="B18379" t="s">
        <v>9016</v>
      </c>
      <c r="C18379">
        <v>6</v>
      </c>
      <c r="D18379">
        <v>1</v>
      </c>
      <c r="E18379">
        <v>2</v>
      </c>
      <c r="F18379">
        <v>536</v>
      </c>
      <c r="G18379">
        <v>37</v>
      </c>
      <c r="H18379" t="s">
        <v>6555</v>
      </c>
      <c r="I18379" t="s">
        <v>44010</v>
      </c>
      <c r="J18379" t="s">
        <v>6215</v>
      </c>
      <c r="K18379">
        <v>11.2163</v>
      </c>
      <c r="L18379">
        <v>29.99</v>
      </c>
      <c r="M18379" t="s">
        <v>6222</v>
      </c>
      <c r="N18379">
        <v>4</v>
      </c>
      <c r="O18379" t="s">
        <v>6217</v>
      </c>
      <c r="P18379">
        <v>11660</v>
      </c>
      <c r="Q18379" t="s">
        <v>32</v>
      </c>
      <c r="R18379" t="s">
        <v>823</v>
      </c>
      <c r="S18379" t="s">
        <v>169</v>
      </c>
      <c r="T18379">
        <v>25225</v>
      </c>
      <c r="U18379" t="s">
        <v>63</v>
      </c>
      <c r="V18379" t="s">
        <v>36</v>
      </c>
      <c r="W18379" t="s">
        <v>9017</v>
      </c>
      <c r="X18379">
        <v>60000</v>
      </c>
      <c r="Y18379">
        <v>1</v>
      </c>
      <c r="Z18379" t="s">
        <v>69</v>
      </c>
      <c r="AA18379" t="s">
        <v>55</v>
      </c>
      <c r="AB18379" t="s">
        <v>40</v>
      </c>
    </row>
    <row r="18380" spans="1:28" x14ac:dyDescent="0.3">
      <c r="A18380" s="1">
        <v>42683</v>
      </c>
      <c r="B18380" t="s">
        <v>9016</v>
      </c>
      <c r="C18380">
        <v>6</v>
      </c>
      <c r="D18380">
        <v>3</v>
      </c>
      <c r="E18380">
        <v>2</v>
      </c>
      <c r="F18380">
        <v>480</v>
      </c>
      <c r="G18380">
        <v>37</v>
      </c>
      <c r="H18380" t="s">
        <v>6263</v>
      </c>
      <c r="I18380" t="s">
        <v>44022</v>
      </c>
      <c r="J18380" t="s">
        <v>6215</v>
      </c>
      <c r="K18380">
        <v>0.85650000000000004</v>
      </c>
      <c r="L18380">
        <v>2.29</v>
      </c>
      <c r="M18380" t="s">
        <v>6222</v>
      </c>
      <c r="N18380">
        <v>4</v>
      </c>
      <c r="O18380" t="s">
        <v>6217</v>
      </c>
      <c r="P18380">
        <v>11660</v>
      </c>
      <c r="Q18380" t="s">
        <v>32</v>
      </c>
      <c r="R18380" t="s">
        <v>823</v>
      </c>
      <c r="S18380" t="s">
        <v>169</v>
      </c>
      <c r="T18380">
        <v>25225</v>
      </c>
      <c r="U18380" t="s">
        <v>63</v>
      </c>
      <c r="V18380" t="s">
        <v>36</v>
      </c>
      <c r="W18380" t="s">
        <v>9017</v>
      </c>
      <c r="X18380">
        <v>60000</v>
      </c>
      <c r="Y18380">
        <v>1</v>
      </c>
      <c r="Z18380" t="s">
        <v>69</v>
      </c>
      <c r="AA18380" t="s">
        <v>55</v>
      </c>
      <c r="AB18380" t="s">
        <v>40</v>
      </c>
    </row>
    <row r="18381" spans="1:28" x14ac:dyDescent="0.3">
      <c r="A18381" s="1">
        <v>42683</v>
      </c>
      <c r="B18381" t="s">
        <v>16870</v>
      </c>
      <c r="C18381">
        <v>6</v>
      </c>
      <c r="D18381">
        <v>2</v>
      </c>
      <c r="E18381">
        <v>1</v>
      </c>
      <c r="F18381">
        <v>528</v>
      </c>
      <c r="G18381">
        <v>37</v>
      </c>
      <c r="H18381" t="s">
        <v>6288</v>
      </c>
      <c r="I18381" t="s">
        <v>43998</v>
      </c>
      <c r="J18381" t="s">
        <v>6215</v>
      </c>
      <c r="K18381">
        <v>1.8663000000000001</v>
      </c>
      <c r="L18381">
        <v>4.99</v>
      </c>
      <c r="M18381" t="s">
        <v>6222</v>
      </c>
      <c r="N18381">
        <v>4</v>
      </c>
      <c r="O18381" t="s">
        <v>6217</v>
      </c>
      <c r="P18381">
        <v>17509</v>
      </c>
      <c r="Q18381" t="s">
        <v>114</v>
      </c>
      <c r="R18381" t="s">
        <v>1028</v>
      </c>
      <c r="S18381" t="s">
        <v>283</v>
      </c>
      <c r="T18381">
        <v>27869</v>
      </c>
      <c r="U18381" t="s">
        <v>35</v>
      </c>
      <c r="V18381" t="s">
        <v>36</v>
      </c>
      <c r="W18381" t="s">
        <v>16871</v>
      </c>
      <c r="X18381">
        <v>60000</v>
      </c>
      <c r="Y18381">
        <v>0</v>
      </c>
      <c r="Z18381" t="s">
        <v>54</v>
      </c>
      <c r="AA18381" t="s">
        <v>55</v>
      </c>
      <c r="AB18381" t="s">
        <v>75</v>
      </c>
    </row>
    <row r="18382" spans="1:28" x14ac:dyDescent="0.3">
      <c r="A18382" s="1">
        <v>42683</v>
      </c>
      <c r="B18382" t="s">
        <v>16870</v>
      </c>
      <c r="C18382">
        <v>6</v>
      </c>
      <c r="D18382">
        <v>1</v>
      </c>
      <c r="E18382">
        <v>2</v>
      </c>
      <c r="F18382">
        <v>536</v>
      </c>
      <c r="G18382">
        <v>37</v>
      </c>
      <c r="H18382" t="s">
        <v>6555</v>
      </c>
      <c r="I18382" t="s">
        <v>44010</v>
      </c>
      <c r="J18382" t="s">
        <v>6215</v>
      </c>
      <c r="K18382">
        <v>11.2163</v>
      </c>
      <c r="L18382">
        <v>29.99</v>
      </c>
      <c r="M18382" t="s">
        <v>6222</v>
      </c>
      <c r="N18382">
        <v>4</v>
      </c>
      <c r="O18382" t="s">
        <v>6217</v>
      </c>
      <c r="P18382">
        <v>17509</v>
      </c>
      <c r="Q18382" t="s">
        <v>114</v>
      </c>
      <c r="R18382" t="s">
        <v>1028</v>
      </c>
      <c r="S18382" t="s">
        <v>283</v>
      </c>
      <c r="T18382">
        <v>27869</v>
      </c>
      <c r="U18382" t="s">
        <v>35</v>
      </c>
      <c r="V18382" t="s">
        <v>36</v>
      </c>
      <c r="W18382" t="s">
        <v>16871</v>
      </c>
      <c r="X18382">
        <v>60000</v>
      </c>
      <c r="Y18382">
        <v>0</v>
      </c>
      <c r="Z18382" t="s">
        <v>54</v>
      </c>
      <c r="AA18382" t="s">
        <v>55</v>
      </c>
      <c r="AB18382" t="s">
        <v>75</v>
      </c>
    </row>
    <row r="18383" spans="1:28" x14ac:dyDescent="0.3">
      <c r="A18383" s="1">
        <v>42683</v>
      </c>
      <c r="B18383" t="s">
        <v>16870</v>
      </c>
      <c r="C18383">
        <v>6</v>
      </c>
      <c r="D18383">
        <v>3</v>
      </c>
      <c r="E18383">
        <v>2</v>
      </c>
      <c r="F18383">
        <v>480</v>
      </c>
      <c r="G18383">
        <v>37</v>
      </c>
      <c r="H18383" t="s">
        <v>6263</v>
      </c>
      <c r="I18383" t="s">
        <v>44022</v>
      </c>
      <c r="J18383" t="s">
        <v>6215</v>
      </c>
      <c r="K18383">
        <v>0.85650000000000004</v>
      </c>
      <c r="L18383">
        <v>2.29</v>
      </c>
      <c r="M18383" t="s">
        <v>6222</v>
      </c>
      <c r="N18383">
        <v>4</v>
      </c>
      <c r="O18383" t="s">
        <v>6217</v>
      </c>
      <c r="P18383">
        <v>17509</v>
      </c>
      <c r="Q18383" t="s">
        <v>114</v>
      </c>
      <c r="R18383" t="s">
        <v>1028</v>
      </c>
      <c r="S18383" t="s">
        <v>283</v>
      </c>
      <c r="T18383">
        <v>27869</v>
      </c>
      <c r="U18383" t="s">
        <v>35</v>
      </c>
      <c r="V18383" t="s">
        <v>36</v>
      </c>
      <c r="W18383" t="s">
        <v>16871</v>
      </c>
      <c r="X18383">
        <v>60000</v>
      </c>
      <c r="Y18383">
        <v>0</v>
      </c>
      <c r="Z18383" t="s">
        <v>54</v>
      </c>
      <c r="AA18383" t="s">
        <v>55</v>
      </c>
      <c r="AB18383" t="s">
        <v>75</v>
      </c>
    </row>
    <row r="18384" spans="1:28" x14ac:dyDescent="0.3">
      <c r="A18384" s="1">
        <v>42683</v>
      </c>
      <c r="B18384" t="s">
        <v>16992</v>
      </c>
      <c r="C18384">
        <v>6</v>
      </c>
      <c r="D18384">
        <v>2</v>
      </c>
      <c r="E18384">
        <v>2</v>
      </c>
      <c r="F18384">
        <v>480</v>
      </c>
      <c r="G18384">
        <v>37</v>
      </c>
      <c r="H18384" t="s">
        <v>6263</v>
      </c>
      <c r="I18384" t="s">
        <v>44022</v>
      </c>
      <c r="J18384" t="s">
        <v>6215</v>
      </c>
      <c r="K18384">
        <v>0.85650000000000004</v>
      </c>
      <c r="L18384">
        <v>2.29</v>
      </c>
      <c r="M18384" t="s">
        <v>6222</v>
      </c>
      <c r="N18384">
        <v>4</v>
      </c>
      <c r="O18384" t="s">
        <v>6217</v>
      </c>
      <c r="P18384">
        <v>17686</v>
      </c>
      <c r="Q18384" t="s">
        <v>60</v>
      </c>
      <c r="R18384" t="s">
        <v>2612</v>
      </c>
      <c r="S18384" t="s">
        <v>313</v>
      </c>
      <c r="T18384">
        <v>21595</v>
      </c>
      <c r="U18384" t="s">
        <v>35</v>
      </c>
      <c r="V18384" t="s">
        <v>63</v>
      </c>
      <c r="W18384" t="s">
        <v>16993</v>
      </c>
      <c r="X18384">
        <v>60000</v>
      </c>
      <c r="Y18384">
        <v>4</v>
      </c>
      <c r="Z18384" t="s">
        <v>69</v>
      </c>
      <c r="AA18384" t="s">
        <v>118</v>
      </c>
      <c r="AB18384" t="s">
        <v>40</v>
      </c>
    </row>
    <row r="18385" spans="1:28" x14ac:dyDescent="0.3">
      <c r="A18385" s="1">
        <v>42683</v>
      </c>
      <c r="B18385" t="s">
        <v>16992</v>
      </c>
      <c r="C18385">
        <v>6</v>
      </c>
      <c r="D18385">
        <v>1</v>
      </c>
      <c r="E18385">
        <v>2</v>
      </c>
      <c r="F18385">
        <v>536</v>
      </c>
      <c r="G18385">
        <v>37</v>
      </c>
      <c r="H18385" t="s">
        <v>6555</v>
      </c>
      <c r="I18385" t="s">
        <v>44010</v>
      </c>
      <c r="J18385" t="s">
        <v>6215</v>
      </c>
      <c r="K18385">
        <v>11.2163</v>
      </c>
      <c r="L18385">
        <v>29.99</v>
      </c>
      <c r="M18385" t="s">
        <v>6222</v>
      </c>
      <c r="N18385">
        <v>4</v>
      </c>
      <c r="O18385" t="s">
        <v>6217</v>
      </c>
      <c r="P18385">
        <v>17686</v>
      </c>
      <c r="Q18385" t="s">
        <v>60</v>
      </c>
      <c r="R18385" t="s">
        <v>2612</v>
      </c>
      <c r="S18385" t="s">
        <v>313</v>
      </c>
      <c r="T18385">
        <v>21595</v>
      </c>
      <c r="U18385" t="s">
        <v>35</v>
      </c>
      <c r="V18385" t="s">
        <v>63</v>
      </c>
      <c r="W18385" t="s">
        <v>16993</v>
      </c>
      <c r="X18385">
        <v>60000</v>
      </c>
      <c r="Y18385">
        <v>4</v>
      </c>
      <c r="Z18385" t="s">
        <v>69</v>
      </c>
      <c r="AA18385" t="s">
        <v>118</v>
      </c>
      <c r="AB18385" t="s">
        <v>40</v>
      </c>
    </row>
    <row r="18386" spans="1:28" x14ac:dyDescent="0.3">
      <c r="A18386" s="1">
        <v>42683</v>
      </c>
      <c r="B18386" t="s">
        <v>15311</v>
      </c>
      <c r="C18386">
        <v>6</v>
      </c>
      <c r="D18386">
        <v>1</v>
      </c>
      <c r="E18386">
        <v>2</v>
      </c>
      <c r="F18386">
        <v>478</v>
      </c>
      <c r="G18386">
        <v>28</v>
      </c>
      <c r="H18386" t="s">
        <v>6245</v>
      </c>
      <c r="I18386" t="s">
        <v>43987</v>
      </c>
      <c r="J18386" t="s">
        <v>6215</v>
      </c>
      <c r="K18386">
        <v>3.7363</v>
      </c>
      <c r="L18386">
        <v>9.99</v>
      </c>
      <c r="M18386" t="s">
        <v>6244</v>
      </c>
      <c r="N18386">
        <v>4</v>
      </c>
      <c r="O18386" t="s">
        <v>6217</v>
      </c>
      <c r="P18386">
        <v>15864</v>
      </c>
      <c r="Q18386" t="s">
        <v>114</v>
      </c>
      <c r="R18386" t="s">
        <v>286</v>
      </c>
      <c r="S18386" t="s">
        <v>372</v>
      </c>
      <c r="T18386">
        <v>26957</v>
      </c>
      <c r="U18386" t="s">
        <v>35</v>
      </c>
      <c r="V18386" t="s">
        <v>36</v>
      </c>
      <c r="W18386" t="s">
        <v>15312</v>
      </c>
      <c r="X18386">
        <v>50000</v>
      </c>
      <c r="Y18386">
        <v>0</v>
      </c>
      <c r="Z18386" t="s">
        <v>69</v>
      </c>
      <c r="AA18386" t="s">
        <v>118</v>
      </c>
      <c r="AB18386" t="s">
        <v>75</v>
      </c>
    </row>
    <row r="18387" spans="1:28" x14ac:dyDescent="0.3">
      <c r="A18387" s="1">
        <v>42683</v>
      </c>
      <c r="B18387" t="s">
        <v>18806</v>
      </c>
      <c r="C18387">
        <v>1</v>
      </c>
      <c r="D18387">
        <v>2</v>
      </c>
      <c r="E18387">
        <v>2</v>
      </c>
      <c r="F18387">
        <v>477</v>
      </c>
      <c r="G18387">
        <v>28</v>
      </c>
      <c r="H18387" t="s">
        <v>6242</v>
      </c>
      <c r="I18387" t="s">
        <v>43988</v>
      </c>
      <c r="J18387" t="s">
        <v>6215</v>
      </c>
      <c r="K18387">
        <v>1.8663000000000001</v>
      </c>
      <c r="L18387">
        <v>4.99</v>
      </c>
      <c r="M18387" t="s">
        <v>6244</v>
      </c>
      <c r="N18387">
        <v>4</v>
      </c>
      <c r="O18387" t="s">
        <v>6217</v>
      </c>
      <c r="P18387">
        <v>20369</v>
      </c>
      <c r="Q18387" t="s">
        <v>60</v>
      </c>
      <c r="R18387" t="s">
        <v>91</v>
      </c>
      <c r="S18387" t="s">
        <v>305</v>
      </c>
      <c r="T18387">
        <v>19959</v>
      </c>
      <c r="U18387" t="s">
        <v>35</v>
      </c>
      <c r="V18387" t="s">
        <v>63</v>
      </c>
      <c r="W18387" t="s">
        <v>18807</v>
      </c>
      <c r="X18387">
        <v>80000</v>
      </c>
      <c r="Y18387">
        <v>2</v>
      </c>
      <c r="Z18387" t="s">
        <v>211</v>
      </c>
      <c r="AA18387" t="s">
        <v>118</v>
      </c>
      <c r="AB18387" t="s">
        <v>40</v>
      </c>
    </row>
    <row r="18388" spans="1:28" x14ac:dyDescent="0.3">
      <c r="A18388" s="1">
        <v>42683</v>
      </c>
      <c r="B18388" t="s">
        <v>18806</v>
      </c>
      <c r="C18388">
        <v>1</v>
      </c>
      <c r="D18388">
        <v>1</v>
      </c>
      <c r="E18388">
        <v>2</v>
      </c>
      <c r="F18388">
        <v>478</v>
      </c>
      <c r="G18388">
        <v>28</v>
      </c>
      <c r="H18388" t="s">
        <v>6245</v>
      </c>
      <c r="I18388" t="s">
        <v>43987</v>
      </c>
      <c r="J18388" t="s">
        <v>6215</v>
      </c>
      <c r="K18388">
        <v>3.7363</v>
      </c>
      <c r="L18388">
        <v>9.99</v>
      </c>
      <c r="M18388" t="s">
        <v>6244</v>
      </c>
      <c r="N18388">
        <v>4</v>
      </c>
      <c r="O18388" t="s">
        <v>6217</v>
      </c>
      <c r="P18388">
        <v>20369</v>
      </c>
      <c r="Q18388" t="s">
        <v>60</v>
      </c>
      <c r="R18388" t="s">
        <v>91</v>
      </c>
      <c r="S18388" t="s">
        <v>305</v>
      </c>
      <c r="T18388">
        <v>19959</v>
      </c>
      <c r="U18388" t="s">
        <v>35</v>
      </c>
      <c r="V18388" t="s">
        <v>63</v>
      </c>
      <c r="W18388" t="s">
        <v>18807</v>
      </c>
      <c r="X18388">
        <v>80000</v>
      </c>
      <c r="Y18388">
        <v>2</v>
      </c>
      <c r="Z18388" t="s">
        <v>211</v>
      </c>
      <c r="AA18388" t="s">
        <v>118</v>
      </c>
      <c r="AB18388" t="s">
        <v>40</v>
      </c>
    </row>
    <row r="18389" spans="1:28" x14ac:dyDescent="0.3">
      <c r="A18389" s="1">
        <v>42683</v>
      </c>
      <c r="B18389" t="s">
        <v>18806</v>
      </c>
      <c r="C18389">
        <v>1</v>
      </c>
      <c r="D18389">
        <v>3</v>
      </c>
      <c r="E18389">
        <v>1</v>
      </c>
      <c r="F18389">
        <v>226</v>
      </c>
      <c r="G18389">
        <v>21</v>
      </c>
      <c r="H18389" t="s">
        <v>6630</v>
      </c>
      <c r="I18389" t="s">
        <v>44039</v>
      </c>
      <c r="J18389" t="s">
        <v>29</v>
      </c>
      <c r="K18389">
        <v>31.724399999999999</v>
      </c>
      <c r="L18389">
        <v>48.067300000000003</v>
      </c>
      <c r="M18389" t="s">
        <v>6230</v>
      </c>
      <c r="N18389">
        <v>3</v>
      </c>
      <c r="O18389" t="s">
        <v>6231</v>
      </c>
      <c r="P18389">
        <v>20369</v>
      </c>
      <c r="Q18389" t="s">
        <v>60</v>
      </c>
      <c r="R18389" t="s">
        <v>91</v>
      </c>
      <c r="S18389" t="s">
        <v>305</v>
      </c>
      <c r="T18389">
        <v>19959</v>
      </c>
      <c r="U18389" t="s">
        <v>35</v>
      </c>
      <c r="V18389" t="s">
        <v>63</v>
      </c>
      <c r="W18389" t="s">
        <v>18807</v>
      </c>
      <c r="X18389">
        <v>80000</v>
      </c>
      <c r="Y18389">
        <v>2</v>
      </c>
      <c r="Z18389" t="s">
        <v>211</v>
      </c>
      <c r="AA18389" t="s">
        <v>118</v>
      </c>
      <c r="AB18389" t="s">
        <v>40</v>
      </c>
    </row>
    <row r="18390" spans="1:28" x14ac:dyDescent="0.3">
      <c r="A18390" s="1">
        <v>42683</v>
      </c>
      <c r="B18390" t="s">
        <v>18808</v>
      </c>
      <c r="C18390">
        <v>1</v>
      </c>
      <c r="D18390">
        <v>1</v>
      </c>
      <c r="E18390">
        <v>2</v>
      </c>
      <c r="F18390">
        <v>477</v>
      </c>
      <c r="G18390">
        <v>28</v>
      </c>
      <c r="H18390" t="s">
        <v>6242</v>
      </c>
      <c r="I18390" t="s">
        <v>43988</v>
      </c>
      <c r="J18390" t="s">
        <v>6215</v>
      </c>
      <c r="K18390">
        <v>1.8663000000000001</v>
      </c>
      <c r="L18390">
        <v>4.99</v>
      </c>
      <c r="M18390" t="s">
        <v>6244</v>
      </c>
      <c r="N18390">
        <v>4</v>
      </c>
      <c r="O18390" t="s">
        <v>6217</v>
      </c>
      <c r="P18390">
        <v>20370</v>
      </c>
      <c r="Q18390" t="s">
        <v>60</v>
      </c>
      <c r="R18390" t="s">
        <v>745</v>
      </c>
      <c r="S18390" t="s">
        <v>1115</v>
      </c>
      <c r="T18390">
        <v>19937</v>
      </c>
      <c r="U18390" t="s">
        <v>63</v>
      </c>
      <c r="V18390" t="s">
        <v>63</v>
      </c>
      <c r="W18390" t="s">
        <v>18809</v>
      </c>
      <c r="X18390">
        <v>70000</v>
      </c>
      <c r="Y18390">
        <v>3</v>
      </c>
      <c r="Z18390" t="s">
        <v>211</v>
      </c>
      <c r="AA18390" t="s">
        <v>118</v>
      </c>
      <c r="AB18390" t="s">
        <v>40</v>
      </c>
    </row>
    <row r="18391" spans="1:28" x14ac:dyDescent="0.3">
      <c r="A18391" s="1">
        <v>42683</v>
      </c>
      <c r="B18391" t="s">
        <v>18808</v>
      </c>
      <c r="C18391">
        <v>1</v>
      </c>
      <c r="D18391">
        <v>3</v>
      </c>
      <c r="E18391">
        <v>1</v>
      </c>
      <c r="F18391">
        <v>220</v>
      </c>
      <c r="G18391">
        <v>31</v>
      </c>
      <c r="H18391" t="s">
        <v>6254</v>
      </c>
      <c r="I18391" t="s">
        <v>43996</v>
      </c>
      <c r="J18391" t="s">
        <v>6215</v>
      </c>
      <c r="K18391">
        <v>12.027799999999999</v>
      </c>
      <c r="L18391">
        <v>33.644199999999998</v>
      </c>
      <c r="M18391" t="s">
        <v>6227</v>
      </c>
      <c r="N18391">
        <v>4</v>
      </c>
      <c r="O18391" t="s">
        <v>6217</v>
      </c>
      <c r="P18391">
        <v>20370</v>
      </c>
      <c r="Q18391" t="s">
        <v>60</v>
      </c>
      <c r="R18391" t="s">
        <v>745</v>
      </c>
      <c r="S18391" t="s">
        <v>1115</v>
      </c>
      <c r="T18391">
        <v>19937</v>
      </c>
      <c r="U18391" t="s">
        <v>63</v>
      </c>
      <c r="V18391" t="s">
        <v>63</v>
      </c>
      <c r="W18391" t="s">
        <v>18809</v>
      </c>
      <c r="X18391">
        <v>70000</v>
      </c>
      <c r="Y18391">
        <v>3</v>
      </c>
      <c r="Z18391" t="s">
        <v>211</v>
      </c>
      <c r="AA18391" t="s">
        <v>118</v>
      </c>
      <c r="AB18391" t="s">
        <v>40</v>
      </c>
    </row>
    <row r="18392" spans="1:28" x14ac:dyDescent="0.3">
      <c r="A18392" s="1">
        <v>42683</v>
      </c>
      <c r="B18392" t="s">
        <v>18808</v>
      </c>
      <c r="C18392">
        <v>1</v>
      </c>
      <c r="D18392">
        <v>2</v>
      </c>
      <c r="E18392">
        <v>2</v>
      </c>
      <c r="F18392">
        <v>478</v>
      </c>
      <c r="G18392">
        <v>28</v>
      </c>
      <c r="H18392" t="s">
        <v>6245</v>
      </c>
      <c r="I18392" t="s">
        <v>43987</v>
      </c>
      <c r="J18392" t="s">
        <v>6215</v>
      </c>
      <c r="K18392">
        <v>3.7363</v>
      </c>
      <c r="L18392">
        <v>9.99</v>
      </c>
      <c r="M18392" t="s">
        <v>6244</v>
      </c>
      <c r="N18392">
        <v>4</v>
      </c>
      <c r="O18392" t="s">
        <v>6217</v>
      </c>
      <c r="P18392">
        <v>20370</v>
      </c>
      <c r="Q18392" t="s">
        <v>60</v>
      </c>
      <c r="R18392" t="s">
        <v>745</v>
      </c>
      <c r="S18392" t="s">
        <v>1115</v>
      </c>
      <c r="T18392">
        <v>19937</v>
      </c>
      <c r="U18392" t="s">
        <v>63</v>
      </c>
      <c r="V18392" t="s">
        <v>63</v>
      </c>
      <c r="W18392" t="s">
        <v>18809</v>
      </c>
      <c r="X18392">
        <v>70000</v>
      </c>
      <c r="Y18392">
        <v>3</v>
      </c>
      <c r="Z18392" t="s">
        <v>211</v>
      </c>
      <c r="AA18392" t="s">
        <v>118</v>
      </c>
      <c r="AB18392" t="s">
        <v>40</v>
      </c>
    </row>
    <row r="18393" spans="1:28" x14ac:dyDescent="0.3">
      <c r="A18393" s="1">
        <v>42683</v>
      </c>
      <c r="B18393" t="s">
        <v>16794</v>
      </c>
      <c r="C18393">
        <v>4</v>
      </c>
      <c r="D18393">
        <v>1</v>
      </c>
      <c r="E18393">
        <v>1</v>
      </c>
      <c r="F18393">
        <v>477</v>
      </c>
      <c r="G18393">
        <v>28</v>
      </c>
      <c r="H18393" t="s">
        <v>6242</v>
      </c>
      <c r="I18393" t="s">
        <v>43988</v>
      </c>
      <c r="J18393" t="s">
        <v>6215</v>
      </c>
      <c r="K18393">
        <v>1.8663000000000001</v>
      </c>
      <c r="L18393">
        <v>4.99</v>
      </c>
      <c r="M18393" t="s">
        <v>6244</v>
      </c>
      <c r="N18393">
        <v>4</v>
      </c>
      <c r="O18393" t="s">
        <v>6217</v>
      </c>
      <c r="P18393">
        <v>17407</v>
      </c>
      <c r="Q18393" t="s">
        <v>32</v>
      </c>
      <c r="R18393" t="s">
        <v>904</v>
      </c>
      <c r="S18393" t="s">
        <v>92</v>
      </c>
      <c r="T18393">
        <v>12643</v>
      </c>
      <c r="U18393" t="s">
        <v>63</v>
      </c>
      <c r="V18393" t="s">
        <v>36</v>
      </c>
      <c r="W18393" t="s">
        <v>16795</v>
      </c>
      <c r="X18393">
        <v>80000</v>
      </c>
      <c r="Y18393">
        <v>4</v>
      </c>
      <c r="Z18393" t="s">
        <v>69</v>
      </c>
      <c r="AA18393" t="s">
        <v>49</v>
      </c>
      <c r="AB18393" t="s">
        <v>40</v>
      </c>
    </row>
    <row r="18394" spans="1:28" x14ac:dyDescent="0.3">
      <c r="A18394" s="1">
        <v>42683</v>
      </c>
      <c r="B18394" t="s">
        <v>16794</v>
      </c>
      <c r="C18394">
        <v>4</v>
      </c>
      <c r="D18394">
        <v>2</v>
      </c>
      <c r="E18394">
        <v>1</v>
      </c>
      <c r="F18394">
        <v>229</v>
      </c>
      <c r="G18394">
        <v>21</v>
      </c>
      <c r="H18394" t="s">
        <v>6613</v>
      </c>
      <c r="I18394" t="s">
        <v>43992</v>
      </c>
      <c r="J18394" t="s">
        <v>29</v>
      </c>
      <c r="K18394">
        <v>31.724399999999999</v>
      </c>
      <c r="L18394">
        <v>48.067300000000003</v>
      </c>
      <c r="M18394" t="s">
        <v>6230</v>
      </c>
      <c r="N18394">
        <v>3</v>
      </c>
      <c r="O18394" t="s">
        <v>6231</v>
      </c>
      <c r="P18394">
        <v>17407</v>
      </c>
      <c r="Q18394" t="s">
        <v>32</v>
      </c>
      <c r="R18394" t="s">
        <v>904</v>
      </c>
      <c r="S18394" t="s">
        <v>92</v>
      </c>
      <c r="T18394">
        <v>12643</v>
      </c>
      <c r="U18394" t="s">
        <v>63</v>
      </c>
      <c r="V18394" t="s">
        <v>36</v>
      </c>
      <c r="W18394" t="s">
        <v>16795</v>
      </c>
      <c r="X18394">
        <v>80000</v>
      </c>
      <c r="Y18394">
        <v>4</v>
      </c>
      <c r="Z18394" t="s">
        <v>69</v>
      </c>
      <c r="AA18394" t="s">
        <v>49</v>
      </c>
      <c r="AB18394" t="s">
        <v>40</v>
      </c>
    </row>
    <row r="18395" spans="1:28" x14ac:dyDescent="0.3">
      <c r="A18395" s="1">
        <v>42683</v>
      </c>
      <c r="B18395" t="s">
        <v>17829</v>
      </c>
      <c r="C18395">
        <v>4</v>
      </c>
      <c r="D18395">
        <v>1</v>
      </c>
      <c r="E18395">
        <v>1</v>
      </c>
      <c r="F18395">
        <v>475</v>
      </c>
      <c r="G18395">
        <v>22</v>
      </c>
      <c r="H18395" t="s">
        <v>6606</v>
      </c>
      <c r="I18395" t="s">
        <v>44057</v>
      </c>
      <c r="J18395" t="s">
        <v>2413</v>
      </c>
      <c r="K18395">
        <v>26.176300000000001</v>
      </c>
      <c r="L18395">
        <v>69.989999999999995</v>
      </c>
      <c r="M18395" t="s">
        <v>6299</v>
      </c>
      <c r="N18395">
        <v>3</v>
      </c>
      <c r="O18395" t="s">
        <v>6231</v>
      </c>
      <c r="P18395">
        <v>18877</v>
      </c>
      <c r="Q18395" t="s">
        <v>60</v>
      </c>
      <c r="R18395" t="s">
        <v>2332</v>
      </c>
      <c r="S18395" t="s">
        <v>1321</v>
      </c>
      <c r="T18395">
        <v>14798</v>
      </c>
      <c r="U18395" t="s">
        <v>63</v>
      </c>
      <c r="V18395" t="s">
        <v>63</v>
      </c>
      <c r="W18395" t="s">
        <v>17830</v>
      </c>
      <c r="X18395">
        <v>80000</v>
      </c>
      <c r="Y18395">
        <v>4</v>
      </c>
      <c r="Z18395" t="s">
        <v>69</v>
      </c>
      <c r="AA18395" t="s">
        <v>49</v>
      </c>
      <c r="AB18395" t="s">
        <v>40</v>
      </c>
    </row>
    <row r="18396" spans="1:28" x14ac:dyDescent="0.3">
      <c r="A18396" s="1">
        <v>42683</v>
      </c>
      <c r="B18396" t="s">
        <v>16784</v>
      </c>
      <c r="C18396">
        <v>1</v>
      </c>
      <c r="D18396">
        <v>1</v>
      </c>
      <c r="E18396">
        <v>2</v>
      </c>
      <c r="F18396">
        <v>477</v>
      </c>
      <c r="G18396">
        <v>28</v>
      </c>
      <c r="H18396" t="s">
        <v>6242</v>
      </c>
      <c r="I18396" t="s">
        <v>43988</v>
      </c>
      <c r="J18396" t="s">
        <v>6215</v>
      </c>
      <c r="K18396">
        <v>1.8663000000000001</v>
      </c>
      <c r="L18396">
        <v>4.99</v>
      </c>
      <c r="M18396" t="s">
        <v>6244</v>
      </c>
      <c r="N18396">
        <v>4</v>
      </c>
      <c r="O18396" t="s">
        <v>6217</v>
      </c>
      <c r="P18396">
        <v>17390</v>
      </c>
      <c r="Q18396" t="s">
        <v>60</v>
      </c>
      <c r="R18396" t="s">
        <v>745</v>
      </c>
      <c r="S18396" t="s">
        <v>329</v>
      </c>
      <c r="T18396">
        <v>26580</v>
      </c>
      <c r="U18396" t="s">
        <v>63</v>
      </c>
      <c r="V18396" t="s">
        <v>63</v>
      </c>
      <c r="W18396" t="s">
        <v>16785</v>
      </c>
      <c r="X18396">
        <v>60000</v>
      </c>
      <c r="Y18396">
        <v>1</v>
      </c>
      <c r="Z18396" t="s">
        <v>69</v>
      </c>
      <c r="AA18396" t="s">
        <v>118</v>
      </c>
      <c r="AB18396" t="s">
        <v>40</v>
      </c>
    </row>
    <row r="18397" spans="1:28" x14ac:dyDescent="0.3">
      <c r="A18397" s="1">
        <v>42683</v>
      </c>
      <c r="B18397" t="s">
        <v>16784</v>
      </c>
      <c r="C18397">
        <v>1</v>
      </c>
      <c r="D18397">
        <v>2</v>
      </c>
      <c r="E18397">
        <v>1</v>
      </c>
      <c r="F18397">
        <v>214</v>
      </c>
      <c r="G18397">
        <v>31</v>
      </c>
      <c r="H18397" t="s">
        <v>6225</v>
      </c>
      <c r="I18397" t="s">
        <v>43993</v>
      </c>
      <c r="J18397" t="s">
        <v>6215</v>
      </c>
      <c r="K18397">
        <v>13.0863</v>
      </c>
      <c r="L18397">
        <v>34.99</v>
      </c>
      <c r="M18397" t="s">
        <v>6227</v>
      </c>
      <c r="N18397">
        <v>4</v>
      </c>
      <c r="O18397" t="s">
        <v>6217</v>
      </c>
      <c r="P18397">
        <v>17390</v>
      </c>
      <c r="Q18397" t="s">
        <v>60</v>
      </c>
      <c r="R18397" t="s">
        <v>745</v>
      </c>
      <c r="S18397" t="s">
        <v>329</v>
      </c>
      <c r="T18397">
        <v>26580</v>
      </c>
      <c r="U18397" t="s">
        <v>63</v>
      </c>
      <c r="V18397" t="s">
        <v>63</v>
      </c>
      <c r="W18397" t="s">
        <v>16785</v>
      </c>
      <c r="X18397">
        <v>60000</v>
      </c>
      <c r="Y18397">
        <v>1</v>
      </c>
      <c r="Z18397" t="s">
        <v>69</v>
      </c>
      <c r="AA18397" t="s">
        <v>118</v>
      </c>
      <c r="AB18397" t="s">
        <v>40</v>
      </c>
    </row>
    <row r="18398" spans="1:28" x14ac:dyDescent="0.3">
      <c r="A18398" s="1">
        <v>42683</v>
      </c>
      <c r="B18398" t="s">
        <v>13155</v>
      </c>
      <c r="C18398">
        <v>1</v>
      </c>
      <c r="D18398">
        <v>1</v>
      </c>
      <c r="E18398">
        <v>1</v>
      </c>
      <c r="F18398">
        <v>485</v>
      </c>
      <c r="G18398">
        <v>30</v>
      </c>
      <c r="H18398" t="s">
        <v>6213</v>
      </c>
      <c r="I18398" t="s">
        <v>44008</v>
      </c>
      <c r="J18398" t="s">
        <v>6215</v>
      </c>
      <c r="K18398">
        <v>8.2204999999999995</v>
      </c>
      <c r="L18398">
        <v>21.98</v>
      </c>
      <c r="M18398" t="s">
        <v>6216</v>
      </c>
      <c r="N18398">
        <v>4</v>
      </c>
      <c r="O18398" t="s">
        <v>6217</v>
      </c>
      <c r="P18398">
        <v>13652</v>
      </c>
      <c r="Q18398" t="s">
        <v>32</v>
      </c>
      <c r="R18398" t="s">
        <v>445</v>
      </c>
      <c r="S18398" t="s">
        <v>1452</v>
      </c>
      <c r="T18398">
        <v>15213</v>
      </c>
      <c r="U18398" t="s">
        <v>63</v>
      </c>
      <c r="V18398" t="s">
        <v>36</v>
      </c>
      <c r="W18398" t="s">
        <v>13156</v>
      </c>
      <c r="X18398">
        <v>90000</v>
      </c>
      <c r="Y18398">
        <v>5</v>
      </c>
      <c r="Z18398" t="s">
        <v>48</v>
      </c>
      <c r="AA18398" t="s">
        <v>49</v>
      </c>
      <c r="AB18398" t="s">
        <v>40</v>
      </c>
    </row>
    <row r="18399" spans="1:28" x14ac:dyDescent="0.3">
      <c r="A18399" s="1">
        <v>42683</v>
      </c>
      <c r="B18399" t="s">
        <v>13155</v>
      </c>
      <c r="C18399">
        <v>1</v>
      </c>
      <c r="D18399">
        <v>2</v>
      </c>
      <c r="E18399">
        <v>1</v>
      </c>
      <c r="F18399">
        <v>482</v>
      </c>
      <c r="G18399">
        <v>23</v>
      </c>
      <c r="H18399" t="s">
        <v>6383</v>
      </c>
      <c r="I18399" t="s">
        <v>44018</v>
      </c>
      <c r="J18399" t="s">
        <v>29</v>
      </c>
      <c r="K18399">
        <v>3.3622999999999998</v>
      </c>
      <c r="L18399">
        <v>8.99</v>
      </c>
      <c r="M18399" t="s">
        <v>6385</v>
      </c>
      <c r="N18399">
        <v>3</v>
      </c>
      <c r="O18399" t="s">
        <v>6231</v>
      </c>
      <c r="P18399">
        <v>13652</v>
      </c>
      <c r="Q18399" t="s">
        <v>32</v>
      </c>
      <c r="R18399" t="s">
        <v>445</v>
      </c>
      <c r="S18399" t="s">
        <v>1452</v>
      </c>
      <c r="T18399">
        <v>15213</v>
      </c>
      <c r="U18399" t="s">
        <v>63</v>
      </c>
      <c r="V18399" t="s">
        <v>36</v>
      </c>
      <c r="W18399" t="s">
        <v>13156</v>
      </c>
      <c r="X18399">
        <v>90000</v>
      </c>
      <c r="Y18399">
        <v>5</v>
      </c>
      <c r="Z18399" t="s">
        <v>48</v>
      </c>
      <c r="AA18399" t="s">
        <v>49</v>
      </c>
      <c r="AB18399" t="s">
        <v>40</v>
      </c>
    </row>
    <row r="18400" spans="1:28" x14ac:dyDescent="0.3">
      <c r="A18400" s="1">
        <v>42683</v>
      </c>
      <c r="B18400" t="s">
        <v>20665</v>
      </c>
      <c r="C18400">
        <v>8</v>
      </c>
      <c r="D18400">
        <v>1</v>
      </c>
      <c r="E18400">
        <v>2</v>
      </c>
      <c r="F18400">
        <v>529</v>
      </c>
      <c r="G18400">
        <v>37</v>
      </c>
      <c r="H18400" t="s">
        <v>6342</v>
      </c>
      <c r="I18400" t="s">
        <v>43991</v>
      </c>
      <c r="J18400" t="s">
        <v>6215</v>
      </c>
      <c r="K18400">
        <v>1.4923</v>
      </c>
      <c r="L18400">
        <v>3.99</v>
      </c>
      <c r="M18400" t="s">
        <v>6222</v>
      </c>
      <c r="N18400">
        <v>4</v>
      </c>
      <c r="O18400" t="s">
        <v>6217</v>
      </c>
      <c r="P18400">
        <v>24694</v>
      </c>
      <c r="Q18400" t="s">
        <v>60</v>
      </c>
      <c r="R18400" t="s">
        <v>1222</v>
      </c>
      <c r="S18400" t="s">
        <v>430</v>
      </c>
      <c r="T18400">
        <v>28769</v>
      </c>
      <c r="U18400" t="s">
        <v>35</v>
      </c>
      <c r="V18400" t="s">
        <v>63</v>
      </c>
      <c r="W18400" t="s">
        <v>20666</v>
      </c>
      <c r="X18400">
        <v>30000</v>
      </c>
      <c r="Y18400">
        <v>0</v>
      </c>
      <c r="Z18400" t="s">
        <v>38</v>
      </c>
      <c r="AA18400" t="s">
        <v>39</v>
      </c>
      <c r="AB18400" t="s">
        <v>75</v>
      </c>
    </row>
    <row r="18401" spans="1:28" x14ac:dyDescent="0.3">
      <c r="A18401" s="1">
        <v>42683</v>
      </c>
      <c r="B18401" t="s">
        <v>20665</v>
      </c>
      <c r="C18401">
        <v>8</v>
      </c>
      <c r="D18401">
        <v>2</v>
      </c>
      <c r="E18401">
        <v>1</v>
      </c>
      <c r="F18401">
        <v>488</v>
      </c>
      <c r="G18401">
        <v>21</v>
      </c>
      <c r="H18401" t="s">
        <v>6228</v>
      </c>
      <c r="I18401" t="s">
        <v>44019</v>
      </c>
      <c r="J18401" t="s">
        <v>29</v>
      </c>
      <c r="K18401">
        <v>41.572299999999998</v>
      </c>
      <c r="L18401">
        <v>53.99</v>
      </c>
      <c r="M18401" t="s">
        <v>6230</v>
      </c>
      <c r="N18401">
        <v>3</v>
      </c>
      <c r="O18401" t="s">
        <v>6231</v>
      </c>
      <c r="P18401">
        <v>24694</v>
      </c>
      <c r="Q18401" t="s">
        <v>60</v>
      </c>
      <c r="R18401" t="s">
        <v>1222</v>
      </c>
      <c r="S18401" t="s">
        <v>430</v>
      </c>
      <c r="T18401">
        <v>28769</v>
      </c>
      <c r="U18401" t="s">
        <v>35</v>
      </c>
      <c r="V18401" t="s">
        <v>63</v>
      </c>
      <c r="W18401" t="s">
        <v>20666</v>
      </c>
      <c r="X18401">
        <v>30000</v>
      </c>
      <c r="Y18401">
        <v>0</v>
      </c>
      <c r="Z18401" t="s">
        <v>38</v>
      </c>
      <c r="AA18401" t="s">
        <v>39</v>
      </c>
      <c r="AB18401" t="s">
        <v>75</v>
      </c>
    </row>
    <row r="18402" spans="1:28" x14ac:dyDescent="0.3">
      <c r="A18402" s="1">
        <v>42683</v>
      </c>
      <c r="B18402" t="s">
        <v>20254</v>
      </c>
      <c r="C18402">
        <v>8</v>
      </c>
      <c r="D18402">
        <v>1</v>
      </c>
      <c r="E18402">
        <v>2</v>
      </c>
      <c r="F18402">
        <v>529</v>
      </c>
      <c r="G18402">
        <v>37</v>
      </c>
      <c r="H18402" t="s">
        <v>6342</v>
      </c>
      <c r="I18402" t="s">
        <v>43991</v>
      </c>
      <c r="J18402" t="s">
        <v>6215</v>
      </c>
      <c r="K18402">
        <v>1.4923</v>
      </c>
      <c r="L18402">
        <v>3.99</v>
      </c>
      <c r="M18402" t="s">
        <v>6222</v>
      </c>
      <c r="N18402">
        <v>4</v>
      </c>
      <c r="O18402" t="s">
        <v>6217</v>
      </c>
      <c r="P18402">
        <v>23446</v>
      </c>
      <c r="Q18402" t="s">
        <v>114</v>
      </c>
      <c r="R18402" t="s">
        <v>423</v>
      </c>
      <c r="S18402" t="s">
        <v>518</v>
      </c>
      <c r="T18402">
        <v>27306</v>
      </c>
      <c r="U18402" t="s">
        <v>35</v>
      </c>
      <c r="V18402" t="s">
        <v>36</v>
      </c>
      <c r="W18402" t="s">
        <v>20255</v>
      </c>
      <c r="X18402">
        <v>30000</v>
      </c>
      <c r="Y18402">
        <v>0</v>
      </c>
      <c r="Z18402" t="s">
        <v>54</v>
      </c>
      <c r="AA18402" t="s">
        <v>70</v>
      </c>
      <c r="AB18402" t="s">
        <v>75</v>
      </c>
    </row>
    <row r="18403" spans="1:28" x14ac:dyDescent="0.3">
      <c r="A18403" s="1">
        <v>42683</v>
      </c>
      <c r="B18403" t="s">
        <v>20254</v>
      </c>
      <c r="C18403">
        <v>8</v>
      </c>
      <c r="D18403">
        <v>2</v>
      </c>
      <c r="E18403">
        <v>2</v>
      </c>
      <c r="F18403">
        <v>480</v>
      </c>
      <c r="G18403">
        <v>37</v>
      </c>
      <c r="H18403" t="s">
        <v>6263</v>
      </c>
      <c r="I18403" t="s">
        <v>44022</v>
      </c>
      <c r="J18403" t="s">
        <v>6215</v>
      </c>
      <c r="K18403">
        <v>0.85650000000000004</v>
      </c>
      <c r="L18403">
        <v>2.29</v>
      </c>
      <c r="M18403" t="s">
        <v>6222</v>
      </c>
      <c r="N18403">
        <v>4</v>
      </c>
      <c r="O18403" t="s">
        <v>6217</v>
      </c>
      <c r="P18403">
        <v>23446</v>
      </c>
      <c r="Q18403" t="s">
        <v>114</v>
      </c>
      <c r="R18403" t="s">
        <v>423</v>
      </c>
      <c r="S18403" t="s">
        <v>518</v>
      </c>
      <c r="T18403">
        <v>27306</v>
      </c>
      <c r="U18403" t="s">
        <v>35</v>
      </c>
      <c r="V18403" t="s">
        <v>36</v>
      </c>
      <c r="W18403" t="s">
        <v>20255</v>
      </c>
      <c r="X18403">
        <v>30000</v>
      </c>
      <c r="Y18403">
        <v>0</v>
      </c>
      <c r="Z18403" t="s">
        <v>54</v>
      </c>
      <c r="AA18403" t="s">
        <v>70</v>
      </c>
      <c r="AB18403" t="s">
        <v>75</v>
      </c>
    </row>
    <row r="18404" spans="1:28" x14ac:dyDescent="0.3">
      <c r="A18404" s="1">
        <v>42683</v>
      </c>
      <c r="B18404" t="s">
        <v>20904</v>
      </c>
      <c r="C18404">
        <v>10</v>
      </c>
      <c r="D18404">
        <v>1</v>
      </c>
      <c r="E18404">
        <v>2</v>
      </c>
      <c r="F18404">
        <v>529</v>
      </c>
      <c r="G18404">
        <v>37</v>
      </c>
      <c r="H18404" t="s">
        <v>6342</v>
      </c>
      <c r="I18404" t="s">
        <v>43991</v>
      </c>
      <c r="J18404" t="s">
        <v>6215</v>
      </c>
      <c r="K18404">
        <v>1.4923</v>
      </c>
      <c r="L18404">
        <v>3.99</v>
      </c>
      <c r="M18404" t="s">
        <v>6222</v>
      </c>
      <c r="N18404">
        <v>4</v>
      </c>
      <c r="O18404" t="s">
        <v>6217</v>
      </c>
      <c r="P18404">
        <v>25470</v>
      </c>
      <c r="Q18404" t="s">
        <v>60</v>
      </c>
      <c r="R18404" t="s">
        <v>2761</v>
      </c>
      <c r="S18404" t="s">
        <v>399</v>
      </c>
      <c r="T18404">
        <v>23818</v>
      </c>
      <c r="U18404" t="s">
        <v>63</v>
      </c>
      <c r="V18404" t="s">
        <v>63</v>
      </c>
      <c r="W18404" t="s">
        <v>20905</v>
      </c>
      <c r="X18404">
        <v>20000</v>
      </c>
      <c r="Y18404">
        <v>2</v>
      </c>
      <c r="Z18404" t="s">
        <v>38</v>
      </c>
      <c r="AA18404" t="s">
        <v>39</v>
      </c>
      <c r="AB18404" t="s">
        <v>40</v>
      </c>
    </row>
    <row r="18405" spans="1:28" x14ac:dyDescent="0.3">
      <c r="A18405" s="1">
        <v>42683</v>
      </c>
      <c r="B18405" t="s">
        <v>20904</v>
      </c>
      <c r="C18405">
        <v>10</v>
      </c>
      <c r="D18405">
        <v>2</v>
      </c>
      <c r="E18405">
        <v>1</v>
      </c>
      <c r="F18405">
        <v>486</v>
      </c>
      <c r="G18405">
        <v>27</v>
      </c>
      <c r="H18405" t="s">
        <v>6354</v>
      </c>
      <c r="I18405" t="s">
        <v>43989</v>
      </c>
      <c r="J18405" t="s">
        <v>6215</v>
      </c>
      <c r="K18405">
        <v>59.466000000000001</v>
      </c>
      <c r="L18405">
        <v>159</v>
      </c>
      <c r="M18405" t="s">
        <v>6356</v>
      </c>
      <c r="N18405">
        <v>4</v>
      </c>
      <c r="O18405" t="s">
        <v>6217</v>
      </c>
      <c r="P18405">
        <v>25470</v>
      </c>
      <c r="Q18405" t="s">
        <v>60</v>
      </c>
      <c r="R18405" t="s">
        <v>2761</v>
      </c>
      <c r="S18405" t="s">
        <v>399</v>
      </c>
      <c r="T18405">
        <v>23818</v>
      </c>
      <c r="U18405" t="s">
        <v>63</v>
      </c>
      <c r="V18405" t="s">
        <v>63</v>
      </c>
      <c r="W18405" t="s">
        <v>20905</v>
      </c>
      <c r="X18405">
        <v>20000</v>
      </c>
      <c r="Y18405">
        <v>2</v>
      </c>
      <c r="Z18405" t="s">
        <v>38</v>
      </c>
      <c r="AA18405" t="s">
        <v>39</v>
      </c>
      <c r="AB18405" t="s">
        <v>40</v>
      </c>
    </row>
    <row r="18406" spans="1:28" x14ac:dyDescent="0.3">
      <c r="A18406" s="1">
        <v>42683</v>
      </c>
      <c r="B18406" t="s">
        <v>15082</v>
      </c>
      <c r="C18406">
        <v>10</v>
      </c>
      <c r="D18406">
        <v>1</v>
      </c>
      <c r="E18406">
        <v>2</v>
      </c>
      <c r="F18406">
        <v>530</v>
      </c>
      <c r="G18406">
        <v>37</v>
      </c>
      <c r="H18406" t="s">
        <v>6220</v>
      </c>
      <c r="I18406" t="s">
        <v>43999</v>
      </c>
      <c r="J18406" t="s">
        <v>6215</v>
      </c>
      <c r="K18406">
        <v>1.8663000000000001</v>
      </c>
      <c r="L18406">
        <v>4.99</v>
      </c>
      <c r="M18406" t="s">
        <v>6222</v>
      </c>
      <c r="N18406">
        <v>4</v>
      </c>
      <c r="O18406" t="s">
        <v>6217</v>
      </c>
      <c r="P18406">
        <v>15612</v>
      </c>
      <c r="Q18406" t="s">
        <v>60</v>
      </c>
      <c r="R18406" t="s">
        <v>2843</v>
      </c>
      <c r="S18406" t="s">
        <v>1539</v>
      </c>
      <c r="T18406">
        <v>28587</v>
      </c>
      <c r="U18406" t="s">
        <v>35</v>
      </c>
      <c r="V18406" t="s">
        <v>63</v>
      </c>
      <c r="W18406" t="s">
        <v>15083</v>
      </c>
      <c r="X18406">
        <v>30000</v>
      </c>
      <c r="Y18406">
        <v>0</v>
      </c>
      <c r="Z18406" t="s">
        <v>38</v>
      </c>
      <c r="AA18406" t="s">
        <v>39</v>
      </c>
      <c r="AB18406" t="s">
        <v>75</v>
      </c>
    </row>
    <row r="18407" spans="1:28" x14ac:dyDescent="0.3">
      <c r="A18407" s="1">
        <v>42683</v>
      </c>
      <c r="B18407" t="s">
        <v>7302</v>
      </c>
      <c r="C18407">
        <v>6</v>
      </c>
      <c r="D18407">
        <v>1</v>
      </c>
      <c r="E18407">
        <v>2</v>
      </c>
      <c r="F18407">
        <v>528</v>
      </c>
      <c r="G18407">
        <v>37</v>
      </c>
      <c r="H18407" t="s">
        <v>6288</v>
      </c>
      <c r="I18407" t="s">
        <v>43998</v>
      </c>
      <c r="J18407" t="s">
        <v>6215</v>
      </c>
      <c r="K18407">
        <v>1.8663000000000001</v>
      </c>
      <c r="L18407">
        <v>4.99</v>
      </c>
      <c r="M18407" t="s">
        <v>6222</v>
      </c>
      <c r="N18407">
        <v>4</v>
      </c>
      <c r="O18407" t="s">
        <v>6217</v>
      </c>
      <c r="P18407">
        <v>11223</v>
      </c>
      <c r="Q18407" t="s">
        <v>32</v>
      </c>
      <c r="R18407" t="s">
        <v>1491</v>
      </c>
      <c r="S18407" t="s">
        <v>376</v>
      </c>
      <c r="T18407">
        <v>18887</v>
      </c>
      <c r="U18407" t="s">
        <v>35</v>
      </c>
      <c r="V18407" t="s">
        <v>36</v>
      </c>
      <c r="W18407" t="s">
        <v>7294</v>
      </c>
      <c r="X18407">
        <v>70000</v>
      </c>
      <c r="Y18407">
        <v>2</v>
      </c>
      <c r="Z18407" t="s">
        <v>38</v>
      </c>
      <c r="AA18407" t="s">
        <v>55</v>
      </c>
      <c r="AB18407" t="s">
        <v>40</v>
      </c>
    </row>
    <row r="18408" spans="1:28" x14ac:dyDescent="0.3">
      <c r="A18408" s="1">
        <v>42683</v>
      </c>
      <c r="B18408" t="s">
        <v>7302</v>
      </c>
      <c r="C18408">
        <v>6</v>
      </c>
      <c r="D18408">
        <v>2</v>
      </c>
      <c r="E18408">
        <v>1</v>
      </c>
      <c r="F18408">
        <v>537</v>
      </c>
      <c r="G18408">
        <v>37</v>
      </c>
      <c r="H18408" t="s">
        <v>6291</v>
      </c>
      <c r="I18408" t="s">
        <v>43997</v>
      </c>
      <c r="J18408" t="s">
        <v>6215</v>
      </c>
      <c r="K18408">
        <v>13.09</v>
      </c>
      <c r="L18408">
        <v>35</v>
      </c>
      <c r="M18408" t="s">
        <v>6222</v>
      </c>
      <c r="N18408">
        <v>4</v>
      </c>
      <c r="O18408" t="s">
        <v>6217</v>
      </c>
      <c r="P18408">
        <v>11223</v>
      </c>
      <c r="Q18408" t="s">
        <v>32</v>
      </c>
      <c r="R18408" t="s">
        <v>1491</v>
      </c>
      <c r="S18408" t="s">
        <v>376</v>
      </c>
      <c r="T18408">
        <v>18887</v>
      </c>
      <c r="U18408" t="s">
        <v>35</v>
      </c>
      <c r="V18408" t="s">
        <v>36</v>
      </c>
      <c r="W18408" t="s">
        <v>7294</v>
      </c>
      <c r="X18408">
        <v>70000</v>
      </c>
      <c r="Y18408">
        <v>2</v>
      </c>
      <c r="Z18408" t="s">
        <v>38</v>
      </c>
      <c r="AA18408" t="s">
        <v>55</v>
      </c>
      <c r="AB18408" t="s">
        <v>40</v>
      </c>
    </row>
    <row r="18409" spans="1:28" x14ac:dyDescent="0.3">
      <c r="A18409" s="1">
        <v>42683</v>
      </c>
      <c r="B18409" t="s">
        <v>12717</v>
      </c>
      <c r="C18409">
        <v>4</v>
      </c>
      <c r="D18409">
        <v>1</v>
      </c>
      <c r="E18409">
        <v>2</v>
      </c>
      <c r="F18409">
        <v>485</v>
      </c>
      <c r="G18409">
        <v>30</v>
      </c>
      <c r="H18409" t="s">
        <v>6213</v>
      </c>
      <c r="I18409" t="s">
        <v>44008</v>
      </c>
      <c r="J18409" t="s">
        <v>6215</v>
      </c>
      <c r="K18409">
        <v>8.2204999999999995</v>
      </c>
      <c r="L18409">
        <v>21.98</v>
      </c>
      <c r="M18409" t="s">
        <v>6216</v>
      </c>
      <c r="N18409">
        <v>4</v>
      </c>
      <c r="O18409" t="s">
        <v>6217</v>
      </c>
      <c r="P18409">
        <v>13216</v>
      </c>
      <c r="Q18409" t="s">
        <v>32</v>
      </c>
      <c r="R18409" t="s">
        <v>867</v>
      </c>
      <c r="S18409" t="s">
        <v>440</v>
      </c>
      <c r="T18409">
        <v>17060</v>
      </c>
      <c r="U18409" t="s">
        <v>63</v>
      </c>
      <c r="V18409" t="s">
        <v>36</v>
      </c>
      <c r="W18409" t="s">
        <v>12718</v>
      </c>
      <c r="X18409">
        <v>60000</v>
      </c>
      <c r="Y18409">
        <v>5</v>
      </c>
      <c r="Z18409" t="s">
        <v>48</v>
      </c>
      <c r="AA18409" t="s">
        <v>49</v>
      </c>
      <c r="AB18409" t="s">
        <v>40</v>
      </c>
    </row>
    <row r="18410" spans="1:28" x14ac:dyDescent="0.3">
      <c r="A18410" s="1">
        <v>42683</v>
      </c>
      <c r="B18410" t="s">
        <v>12717</v>
      </c>
      <c r="C18410">
        <v>4</v>
      </c>
      <c r="D18410">
        <v>2</v>
      </c>
      <c r="E18410">
        <v>1</v>
      </c>
      <c r="F18410">
        <v>226</v>
      </c>
      <c r="G18410">
        <v>21</v>
      </c>
      <c r="H18410" t="s">
        <v>6630</v>
      </c>
      <c r="I18410" t="s">
        <v>44039</v>
      </c>
      <c r="J18410" t="s">
        <v>29</v>
      </c>
      <c r="K18410">
        <v>31.724399999999999</v>
      </c>
      <c r="L18410">
        <v>48.067300000000003</v>
      </c>
      <c r="M18410" t="s">
        <v>6230</v>
      </c>
      <c r="N18410">
        <v>3</v>
      </c>
      <c r="O18410" t="s">
        <v>6231</v>
      </c>
      <c r="P18410">
        <v>13216</v>
      </c>
      <c r="Q18410" t="s">
        <v>32</v>
      </c>
      <c r="R18410" t="s">
        <v>867</v>
      </c>
      <c r="S18410" t="s">
        <v>440</v>
      </c>
      <c r="T18410">
        <v>17060</v>
      </c>
      <c r="U18410" t="s">
        <v>63</v>
      </c>
      <c r="V18410" t="s">
        <v>36</v>
      </c>
      <c r="W18410" t="s">
        <v>12718</v>
      </c>
      <c r="X18410">
        <v>60000</v>
      </c>
      <c r="Y18410">
        <v>5</v>
      </c>
      <c r="Z18410" t="s">
        <v>48</v>
      </c>
      <c r="AA18410" t="s">
        <v>49</v>
      </c>
      <c r="AB18410" t="s">
        <v>40</v>
      </c>
    </row>
    <row r="18411" spans="1:28" x14ac:dyDescent="0.3">
      <c r="A18411" s="1">
        <v>42683</v>
      </c>
      <c r="B18411" t="s">
        <v>12717</v>
      </c>
      <c r="C18411">
        <v>4</v>
      </c>
      <c r="D18411">
        <v>3</v>
      </c>
      <c r="E18411">
        <v>1</v>
      </c>
      <c r="F18411">
        <v>462</v>
      </c>
      <c r="G18411">
        <v>20</v>
      </c>
      <c r="H18411" t="s">
        <v>6415</v>
      </c>
      <c r="I18411" t="s">
        <v>44024</v>
      </c>
      <c r="J18411" t="s">
        <v>29</v>
      </c>
      <c r="K18411">
        <v>9.7135999999999996</v>
      </c>
      <c r="L18411">
        <v>23.548100000000002</v>
      </c>
      <c r="M18411" t="s">
        <v>6272</v>
      </c>
      <c r="N18411">
        <v>3</v>
      </c>
      <c r="O18411" t="s">
        <v>6231</v>
      </c>
      <c r="P18411">
        <v>13216</v>
      </c>
      <c r="Q18411" t="s">
        <v>32</v>
      </c>
      <c r="R18411" t="s">
        <v>867</v>
      </c>
      <c r="S18411" t="s">
        <v>440</v>
      </c>
      <c r="T18411">
        <v>17060</v>
      </c>
      <c r="U18411" t="s">
        <v>63</v>
      </c>
      <c r="V18411" t="s">
        <v>36</v>
      </c>
      <c r="W18411" t="s">
        <v>12718</v>
      </c>
      <c r="X18411">
        <v>60000</v>
      </c>
      <c r="Y18411">
        <v>5</v>
      </c>
      <c r="Z18411" t="s">
        <v>48</v>
      </c>
      <c r="AA18411" t="s">
        <v>49</v>
      </c>
      <c r="AB18411" t="s">
        <v>40</v>
      </c>
    </row>
    <row r="18412" spans="1:28" x14ac:dyDescent="0.3">
      <c r="A18412" s="1">
        <v>42683</v>
      </c>
      <c r="B18412" t="s">
        <v>8631</v>
      </c>
      <c r="C18412">
        <v>10</v>
      </c>
      <c r="D18412">
        <v>1</v>
      </c>
      <c r="E18412">
        <v>1</v>
      </c>
      <c r="F18412">
        <v>220</v>
      </c>
      <c r="G18412">
        <v>31</v>
      </c>
      <c r="H18412" t="s">
        <v>6254</v>
      </c>
      <c r="I18412" t="s">
        <v>43996</v>
      </c>
      <c r="J18412" t="s">
        <v>6215</v>
      </c>
      <c r="K18412">
        <v>12.027799999999999</v>
      </c>
      <c r="L18412">
        <v>33.644199999999998</v>
      </c>
      <c r="M18412" t="s">
        <v>6227</v>
      </c>
      <c r="N18412">
        <v>4</v>
      </c>
      <c r="O18412" t="s">
        <v>6217</v>
      </c>
      <c r="P18412">
        <v>11555</v>
      </c>
      <c r="Q18412" t="s">
        <v>32</v>
      </c>
      <c r="R18412" t="s">
        <v>1006</v>
      </c>
      <c r="S18412" t="s">
        <v>535</v>
      </c>
      <c r="T18412">
        <v>9686</v>
      </c>
      <c r="U18412" t="s">
        <v>63</v>
      </c>
      <c r="V18412" t="s">
        <v>36</v>
      </c>
      <c r="W18412" t="s">
        <v>8632</v>
      </c>
      <c r="X18412">
        <v>40000</v>
      </c>
      <c r="Y18412">
        <v>1</v>
      </c>
      <c r="Z18412" t="s">
        <v>48</v>
      </c>
      <c r="AA18412" t="s">
        <v>70</v>
      </c>
      <c r="AB18412" t="s">
        <v>40</v>
      </c>
    </row>
    <row r="18413" spans="1:28" x14ac:dyDescent="0.3">
      <c r="A18413" s="1">
        <v>42683</v>
      </c>
      <c r="B18413" t="s">
        <v>12593</v>
      </c>
      <c r="C18413">
        <v>1</v>
      </c>
      <c r="D18413">
        <v>2</v>
      </c>
      <c r="E18413">
        <v>1</v>
      </c>
      <c r="F18413">
        <v>235</v>
      </c>
      <c r="G18413">
        <v>21</v>
      </c>
      <c r="H18413" t="s">
        <v>6945</v>
      </c>
      <c r="I18413" t="s">
        <v>44050</v>
      </c>
      <c r="J18413" t="s">
        <v>29</v>
      </c>
      <c r="K18413">
        <v>31.724399999999999</v>
      </c>
      <c r="L18413">
        <v>48.067300000000003</v>
      </c>
      <c r="M18413" t="s">
        <v>6230</v>
      </c>
      <c r="N18413">
        <v>3</v>
      </c>
      <c r="O18413" t="s">
        <v>6231</v>
      </c>
      <c r="P18413">
        <v>13098</v>
      </c>
      <c r="Q18413" t="s">
        <v>60</v>
      </c>
      <c r="R18413" t="s">
        <v>958</v>
      </c>
      <c r="S18413" t="s">
        <v>358</v>
      </c>
      <c r="T18413">
        <v>21100</v>
      </c>
      <c r="U18413" t="s">
        <v>63</v>
      </c>
      <c r="V18413" t="s">
        <v>63</v>
      </c>
      <c r="W18413" t="s">
        <v>12594</v>
      </c>
      <c r="X18413">
        <v>60000</v>
      </c>
      <c r="Y18413">
        <v>2</v>
      </c>
      <c r="Z18413" t="s">
        <v>38</v>
      </c>
      <c r="AA18413" t="s">
        <v>55</v>
      </c>
      <c r="AB18413" t="s">
        <v>75</v>
      </c>
    </row>
    <row r="18414" spans="1:28" x14ac:dyDescent="0.3">
      <c r="A18414" s="1">
        <v>42683</v>
      </c>
      <c r="B18414" t="s">
        <v>12593</v>
      </c>
      <c r="C18414">
        <v>1</v>
      </c>
      <c r="D18414">
        <v>1</v>
      </c>
      <c r="E18414">
        <v>2</v>
      </c>
      <c r="F18414">
        <v>485</v>
      </c>
      <c r="G18414">
        <v>30</v>
      </c>
      <c r="H18414" t="s">
        <v>6213</v>
      </c>
      <c r="I18414" t="s">
        <v>44008</v>
      </c>
      <c r="J18414" t="s">
        <v>6215</v>
      </c>
      <c r="K18414">
        <v>8.2204999999999995</v>
      </c>
      <c r="L18414">
        <v>21.98</v>
      </c>
      <c r="M18414" t="s">
        <v>6216</v>
      </c>
      <c r="N18414">
        <v>4</v>
      </c>
      <c r="O18414" t="s">
        <v>6217</v>
      </c>
      <c r="P18414">
        <v>13098</v>
      </c>
      <c r="Q18414" t="s">
        <v>60</v>
      </c>
      <c r="R18414" t="s">
        <v>958</v>
      </c>
      <c r="S18414" t="s">
        <v>358</v>
      </c>
      <c r="T18414">
        <v>21100</v>
      </c>
      <c r="U18414" t="s">
        <v>63</v>
      </c>
      <c r="V18414" t="s">
        <v>63</v>
      </c>
      <c r="W18414" t="s">
        <v>12594</v>
      </c>
      <c r="X18414">
        <v>60000</v>
      </c>
      <c r="Y18414">
        <v>2</v>
      </c>
      <c r="Z18414" t="s">
        <v>38</v>
      </c>
      <c r="AA18414" t="s">
        <v>55</v>
      </c>
      <c r="AB18414" t="s">
        <v>75</v>
      </c>
    </row>
    <row r="18415" spans="1:28" x14ac:dyDescent="0.3">
      <c r="A18415" s="1">
        <v>42683</v>
      </c>
      <c r="B18415" t="s">
        <v>8626</v>
      </c>
      <c r="C18415">
        <v>7</v>
      </c>
      <c r="D18415">
        <v>1</v>
      </c>
      <c r="E18415">
        <v>1</v>
      </c>
      <c r="F18415">
        <v>214</v>
      </c>
      <c r="G18415">
        <v>31</v>
      </c>
      <c r="H18415" t="s">
        <v>6225</v>
      </c>
      <c r="I18415" t="s">
        <v>43993</v>
      </c>
      <c r="J18415" t="s">
        <v>6215</v>
      </c>
      <c r="K18415">
        <v>13.0863</v>
      </c>
      <c r="L18415">
        <v>34.99</v>
      </c>
      <c r="M18415" t="s">
        <v>6227</v>
      </c>
      <c r="N18415">
        <v>4</v>
      </c>
      <c r="O18415" t="s">
        <v>6217</v>
      </c>
      <c r="P18415">
        <v>11554</v>
      </c>
      <c r="Q18415" t="s">
        <v>32</v>
      </c>
      <c r="R18415" t="s">
        <v>471</v>
      </c>
      <c r="S18415" t="s">
        <v>1033</v>
      </c>
      <c r="T18415">
        <v>9768</v>
      </c>
      <c r="U18415" t="s">
        <v>35</v>
      </c>
      <c r="V18415" t="s">
        <v>36</v>
      </c>
      <c r="W18415" t="s">
        <v>8627</v>
      </c>
      <c r="X18415">
        <v>10000</v>
      </c>
      <c r="Y18415">
        <v>4</v>
      </c>
      <c r="Z18415" t="s">
        <v>38</v>
      </c>
      <c r="AA18415" t="s">
        <v>39</v>
      </c>
      <c r="AB18415" t="s">
        <v>40</v>
      </c>
    </row>
    <row r="18416" spans="1:28" x14ac:dyDescent="0.3">
      <c r="A18416" s="1">
        <v>42683</v>
      </c>
      <c r="B18416" t="s">
        <v>18822</v>
      </c>
      <c r="C18416">
        <v>4</v>
      </c>
      <c r="D18416">
        <v>3</v>
      </c>
      <c r="E18416">
        <v>2</v>
      </c>
      <c r="F18416">
        <v>529</v>
      </c>
      <c r="G18416">
        <v>37</v>
      </c>
      <c r="H18416" t="s">
        <v>6342</v>
      </c>
      <c r="I18416" t="s">
        <v>43991</v>
      </c>
      <c r="J18416" t="s">
        <v>6215</v>
      </c>
      <c r="K18416">
        <v>1.4923</v>
      </c>
      <c r="L18416">
        <v>3.99</v>
      </c>
      <c r="M18416" t="s">
        <v>6222</v>
      </c>
      <c r="N18416">
        <v>4</v>
      </c>
      <c r="O18416" t="s">
        <v>6217</v>
      </c>
      <c r="P18416">
        <v>20386</v>
      </c>
      <c r="Q18416" t="s">
        <v>32</v>
      </c>
      <c r="R18416" t="s">
        <v>1986</v>
      </c>
      <c r="S18416" t="s">
        <v>358</v>
      </c>
      <c r="T18416">
        <v>14570</v>
      </c>
      <c r="U18416" t="s">
        <v>63</v>
      </c>
      <c r="V18416" t="s">
        <v>36</v>
      </c>
      <c r="W18416" t="s">
        <v>18823</v>
      </c>
      <c r="X18416">
        <v>70000</v>
      </c>
      <c r="Y18416">
        <v>5</v>
      </c>
      <c r="Z18416" t="s">
        <v>69</v>
      </c>
      <c r="AA18416" t="s">
        <v>49</v>
      </c>
      <c r="AB18416" t="s">
        <v>40</v>
      </c>
    </row>
    <row r="18417" spans="1:28" x14ac:dyDescent="0.3">
      <c r="A18417" s="1">
        <v>42683</v>
      </c>
      <c r="B18417" t="s">
        <v>18822</v>
      </c>
      <c r="C18417">
        <v>4</v>
      </c>
      <c r="D18417">
        <v>2</v>
      </c>
      <c r="E18417">
        <v>1</v>
      </c>
      <c r="F18417">
        <v>540</v>
      </c>
      <c r="G18417">
        <v>37</v>
      </c>
      <c r="H18417" t="s">
        <v>6285</v>
      </c>
      <c r="I18417" t="s">
        <v>43990</v>
      </c>
      <c r="J18417" t="s">
        <v>6215</v>
      </c>
      <c r="K18417">
        <v>12.192399999999999</v>
      </c>
      <c r="L18417">
        <v>32.6</v>
      </c>
      <c r="M18417" t="s">
        <v>6222</v>
      </c>
      <c r="N18417">
        <v>4</v>
      </c>
      <c r="O18417" t="s">
        <v>6217</v>
      </c>
      <c r="P18417">
        <v>20386</v>
      </c>
      <c r="Q18417" t="s">
        <v>32</v>
      </c>
      <c r="R18417" t="s">
        <v>1986</v>
      </c>
      <c r="S18417" t="s">
        <v>358</v>
      </c>
      <c r="T18417">
        <v>14570</v>
      </c>
      <c r="U18417" t="s">
        <v>63</v>
      </c>
      <c r="V18417" t="s">
        <v>36</v>
      </c>
      <c r="W18417" t="s">
        <v>18823</v>
      </c>
      <c r="X18417">
        <v>70000</v>
      </c>
      <c r="Y18417">
        <v>5</v>
      </c>
      <c r="Z18417" t="s">
        <v>69</v>
      </c>
      <c r="AA18417" t="s">
        <v>49</v>
      </c>
      <c r="AB18417" t="s">
        <v>40</v>
      </c>
    </row>
    <row r="18418" spans="1:28" x14ac:dyDescent="0.3">
      <c r="A18418" s="1">
        <v>42683</v>
      </c>
      <c r="B18418" t="s">
        <v>18822</v>
      </c>
      <c r="C18418">
        <v>4</v>
      </c>
      <c r="D18418">
        <v>1</v>
      </c>
      <c r="E18418">
        <v>1</v>
      </c>
      <c r="F18418">
        <v>371</v>
      </c>
      <c r="G18418">
        <v>2</v>
      </c>
      <c r="H18418" t="s">
        <v>1589</v>
      </c>
      <c r="I18418" t="s">
        <v>43966</v>
      </c>
      <c r="J18418" t="s">
        <v>29</v>
      </c>
      <c r="K18418">
        <v>1320.6838</v>
      </c>
      <c r="L18418">
        <v>2181.5625</v>
      </c>
      <c r="M18418" t="s">
        <v>30</v>
      </c>
      <c r="N18418">
        <v>1</v>
      </c>
      <c r="O18418" t="s">
        <v>31</v>
      </c>
      <c r="P18418">
        <v>20386</v>
      </c>
      <c r="Q18418" t="s">
        <v>32</v>
      </c>
      <c r="R18418" t="s">
        <v>1986</v>
      </c>
      <c r="S18418" t="s">
        <v>358</v>
      </c>
      <c r="T18418">
        <v>14570</v>
      </c>
      <c r="U18418" t="s">
        <v>63</v>
      </c>
      <c r="V18418" t="s">
        <v>36</v>
      </c>
      <c r="W18418" t="s">
        <v>18823</v>
      </c>
      <c r="X18418">
        <v>70000</v>
      </c>
      <c r="Y18418">
        <v>5</v>
      </c>
      <c r="Z18418" t="s">
        <v>69</v>
      </c>
      <c r="AA18418" t="s">
        <v>49</v>
      </c>
      <c r="AB18418" t="s">
        <v>40</v>
      </c>
    </row>
    <row r="18419" spans="1:28" x14ac:dyDescent="0.3">
      <c r="A18419" s="1">
        <v>42683</v>
      </c>
      <c r="B18419" t="s">
        <v>18822</v>
      </c>
      <c r="C18419">
        <v>4</v>
      </c>
      <c r="D18419">
        <v>4</v>
      </c>
      <c r="E18419">
        <v>2</v>
      </c>
      <c r="F18419">
        <v>480</v>
      </c>
      <c r="G18419">
        <v>37</v>
      </c>
      <c r="H18419" t="s">
        <v>6263</v>
      </c>
      <c r="I18419" t="s">
        <v>44022</v>
      </c>
      <c r="J18419" t="s">
        <v>6215</v>
      </c>
      <c r="K18419">
        <v>0.85650000000000004</v>
      </c>
      <c r="L18419">
        <v>2.29</v>
      </c>
      <c r="M18419" t="s">
        <v>6222</v>
      </c>
      <c r="N18419">
        <v>4</v>
      </c>
      <c r="O18419" t="s">
        <v>6217</v>
      </c>
      <c r="P18419">
        <v>20386</v>
      </c>
      <c r="Q18419" t="s">
        <v>32</v>
      </c>
      <c r="R18419" t="s">
        <v>1986</v>
      </c>
      <c r="S18419" t="s">
        <v>358</v>
      </c>
      <c r="T18419">
        <v>14570</v>
      </c>
      <c r="U18419" t="s">
        <v>63</v>
      </c>
      <c r="V18419" t="s">
        <v>36</v>
      </c>
      <c r="W18419" t="s">
        <v>18823</v>
      </c>
      <c r="X18419">
        <v>70000</v>
      </c>
      <c r="Y18419">
        <v>5</v>
      </c>
      <c r="Z18419" t="s">
        <v>69</v>
      </c>
      <c r="AA18419" t="s">
        <v>49</v>
      </c>
      <c r="AB18419" t="s">
        <v>40</v>
      </c>
    </row>
    <row r="18420" spans="1:28" x14ac:dyDescent="0.3">
      <c r="A18420" s="1">
        <v>42683</v>
      </c>
      <c r="B18420" t="s">
        <v>16395</v>
      </c>
      <c r="C18420">
        <v>4</v>
      </c>
      <c r="D18420">
        <v>2</v>
      </c>
      <c r="E18420">
        <v>2</v>
      </c>
      <c r="F18420">
        <v>479</v>
      </c>
      <c r="G18420">
        <v>28</v>
      </c>
      <c r="H18420" t="s">
        <v>6273</v>
      </c>
      <c r="I18420" t="s">
        <v>43984</v>
      </c>
      <c r="J18420" t="s">
        <v>6215</v>
      </c>
      <c r="K18420">
        <v>3.3622999999999998</v>
      </c>
      <c r="L18420">
        <v>8.99</v>
      </c>
      <c r="M18420" t="s">
        <v>6244</v>
      </c>
      <c r="N18420">
        <v>4</v>
      </c>
      <c r="O18420" t="s">
        <v>6217</v>
      </c>
      <c r="P18420">
        <v>16977</v>
      </c>
      <c r="Q18420" t="s">
        <v>60</v>
      </c>
      <c r="R18420" t="s">
        <v>335</v>
      </c>
      <c r="S18420" t="s">
        <v>100</v>
      </c>
      <c r="T18420">
        <v>24386</v>
      </c>
      <c r="U18420" t="s">
        <v>35</v>
      </c>
      <c r="V18420" t="s">
        <v>63</v>
      </c>
      <c r="W18420" t="s">
        <v>16396</v>
      </c>
      <c r="X18420">
        <v>60000</v>
      </c>
      <c r="Y18420">
        <v>0</v>
      </c>
      <c r="Z18420" t="s">
        <v>69</v>
      </c>
      <c r="AA18420" t="s">
        <v>55</v>
      </c>
      <c r="AB18420" t="s">
        <v>40</v>
      </c>
    </row>
    <row r="18421" spans="1:28" x14ac:dyDescent="0.3">
      <c r="A18421" s="1">
        <v>42683</v>
      </c>
      <c r="B18421" t="s">
        <v>16395</v>
      </c>
      <c r="C18421">
        <v>4</v>
      </c>
      <c r="D18421">
        <v>1</v>
      </c>
      <c r="E18421">
        <v>1</v>
      </c>
      <c r="F18421">
        <v>583</v>
      </c>
      <c r="G18421">
        <v>2</v>
      </c>
      <c r="H18421" t="s">
        <v>7062</v>
      </c>
      <c r="I18421" t="s">
        <v>44029</v>
      </c>
      <c r="J18421" t="s">
        <v>2413</v>
      </c>
      <c r="K18421">
        <v>1082.51</v>
      </c>
      <c r="L18421">
        <v>1700.99</v>
      </c>
      <c r="M18421" t="s">
        <v>30</v>
      </c>
      <c r="N18421">
        <v>1</v>
      </c>
      <c r="O18421" t="s">
        <v>31</v>
      </c>
      <c r="P18421">
        <v>16977</v>
      </c>
      <c r="Q18421" t="s">
        <v>60</v>
      </c>
      <c r="R18421" t="s">
        <v>335</v>
      </c>
      <c r="S18421" t="s">
        <v>100</v>
      </c>
      <c r="T18421">
        <v>24386</v>
      </c>
      <c r="U18421" t="s">
        <v>35</v>
      </c>
      <c r="V18421" t="s">
        <v>63</v>
      </c>
      <c r="W18421" t="s">
        <v>16396</v>
      </c>
      <c r="X18421">
        <v>60000</v>
      </c>
      <c r="Y18421">
        <v>0</v>
      </c>
      <c r="Z18421" t="s">
        <v>69</v>
      </c>
      <c r="AA18421" t="s">
        <v>55</v>
      </c>
      <c r="AB18421" t="s">
        <v>40</v>
      </c>
    </row>
    <row r="18422" spans="1:28" x14ac:dyDescent="0.3">
      <c r="A18422" s="1">
        <v>42683</v>
      </c>
      <c r="B18422" t="s">
        <v>16427</v>
      </c>
      <c r="C18422">
        <v>4</v>
      </c>
      <c r="D18422">
        <v>1</v>
      </c>
      <c r="E18422">
        <v>1</v>
      </c>
      <c r="F18422">
        <v>583</v>
      </c>
      <c r="G18422">
        <v>2</v>
      </c>
      <c r="H18422" t="s">
        <v>7062</v>
      </c>
      <c r="I18422" t="s">
        <v>44029</v>
      </c>
      <c r="J18422" t="s">
        <v>2413</v>
      </c>
      <c r="K18422">
        <v>1082.51</v>
      </c>
      <c r="L18422">
        <v>1700.99</v>
      </c>
      <c r="M18422" t="s">
        <v>30</v>
      </c>
      <c r="N18422">
        <v>1</v>
      </c>
      <c r="O18422" t="s">
        <v>31</v>
      </c>
      <c r="P18422">
        <v>17011</v>
      </c>
      <c r="Q18422" t="s">
        <v>32</v>
      </c>
      <c r="R18422" t="s">
        <v>1213</v>
      </c>
      <c r="S18422" t="s">
        <v>133</v>
      </c>
      <c r="T18422">
        <v>24948</v>
      </c>
      <c r="U18422" t="s">
        <v>63</v>
      </c>
      <c r="V18422" t="s">
        <v>36</v>
      </c>
      <c r="W18422" t="s">
        <v>16428</v>
      </c>
      <c r="X18422">
        <v>60000</v>
      </c>
      <c r="Y18422">
        <v>2</v>
      </c>
      <c r="Z18422" t="s">
        <v>69</v>
      </c>
      <c r="AA18422" t="s">
        <v>55</v>
      </c>
      <c r="AB18422" t="s">
        <v>40</v>
      </c>
    </row>
    <row r="18423" spans="1:28" x14ac:dyDescent="0.3">
      <c r="A18423" s="1">
        <v>42683</v>
      </c>
      <c r="B18423" t="s">
        <v>16427</v>
      </c>
      <c r="C18423">
        <v>4</v>
      </c>
      <c r="D18423">
        <v>2</v>
      </c>
      <c r="E18423">
        <v>1</v>
      </c>
      <c r="F18423">
        <v>232</v>
      </c>
      <c r="G18423">
        <v>21</v>
      </c>
      <c r="H18423" t="s">
        <v>6364</v>
      </c>
      <c r="I18423" t="s">
        <v>43995</v>
      </c>
      <c r="J18423" t="s">
        <v>29</v>
      </c>
      <c r="K18423">
        <v>31.724399999999999</v>
      </c>
      <c r="L18423">
        <v>48.067300000000003</v>
      </c>
      <c r="M18423" t="s">
        <v>6230</v>
      </c>
      <c r="N18423">
        <v>3</v>
      </c>
      <c r="O18423" t="s">
        <v>6231</v>
      </c>
      <c r="P18423">
        <v>17011</v>
      </c>
      <c r="Q18423" t="s">
        <v>32</v>
      </c>
      <c r="R18423" t="s">
        <v>1213</v>
      </c>
      <c r="S18423" t="s">
        <v>133</v>
      </c>
      <c r="T18423">
        <v>24948</v>
      </c>
      <c r="U18423" t="s">
        <v>63</v>
      </c>
      <c r="V18423" t="s">
        <v>36</v>
      </c>
      <c r="W18423" t="s">
        <v>16428</v>
      </c>
      <c r="X18423">
        <v>60000</v>
      </c>
      <c r="Y18423">
        <v>2</v>
      </c>
      <c r="Z18423" t="s">
        <v>69</v>
      </c>
      <c r="AA18423" t="s">
        <v>55</v>
      </c>
      <c r="AB18423" t="s">
        <v>40</v>
      </c>
    </row>
    <row r="18424" spans="1:28" x14ac:dyDescent="0.3">
      <c r="A18424" s="1">
        <v>42683</v>
      </c>
      <c r="B18424" t="s">
        <v>10399</v>
      </c>
      <c r="C18424">
        <v>6</v>
      </c>
      <c r="D18424">
        <v>2</v>
      </c>
      <c r="E18424">
        <v>2</v>
      </c>
      <c r="F18424">
        <v>485</v>
      </c>
      <c r="G18424">
        <v>30</v>
      </c>
      <c r="H18424" t="s">
        <v>6213</v>
      </c>
      <c r="I18424" t="s">
        <v>44008</v>
      </c>
      <c r="J18424" t="s">
        <v>6215</v>
      </c>
      <c r="K18424">
        <v>8.2204999999999995</v>
      </c>
      <c r="L18424">
        <v>21.98</v>
      </c>
      <c r="M18424" t="s">
        <v>6216</v>
      </c>
      <c r="N18424">
        <v>4</v>
      </c>
      <c r="O18424" t="s">
        <v>6217</v>
      </c>
      <c r="P18424">
        <v>12081</v>
      </c>
      <c r="Q18424" t="s">
        <v>32</v>
      </c>
      <c r="R18424" t="s">
        <v>1051</v>
      </c>
      <c r="S18424" t="s">
        <v>34</v>
      </c>
      <c r="T18424">
        <v>16958</v>
      </c>
      <c r="U18424" t="s">
        <v>35</v>
      </c>
      <c r="V18424" t="s">
        <v>36</v>
      </c>
      <c r="W18424" t="s">
        <v>10400</v>
      </c>
      <c r="X18424">
        <v>60000</v>
      </c>
      <c r="Y18424">
        <v>5</v>
      </c>
      <c r="Z18424" t="s">
        <v>48</v>
      </c>
      <c r="AA18424" t="s">
        <v>49</v>
      </c>
      <c r="AB18424" t="s">
        <v>40</v>
      </c>
    </row>
    <row r="18425" spans="1:28" x14ac:dyDescent="0.3">
      <c r="A18425" s="1">
        <v>42683</v>
      </c>
      <c r="B18425" t="s">
        <v>10399</v>
      </c>
      <c r="C18425">
        <v>6</v>
      </c>
      <c r="D18425">
        <v>1</v>
      </c>
      <c r="E18425">
        <v>1</v>
      </c>
      <c r="F18425">
        <v>358</v>
      </c>
      <c r="G18425">
        <v>1</v>
      </c>
      <c r="H18425" t="s">
        <v>584</v>
      </c>
      <c r="I18425" t="s">
        <v>43969</v>
      </c>
      <c r="J18425" t="s">
        <v>29</v>
      </c>
      <c r="K18425">
        <v>1105.81</v>
      </c>
      <c r="L18425">
        <v>2049.0981999999999</v>
      </c>
      <c r="M18425" t="s">
        <v>59</v>
      </c>
      <c r="N18425">
        <v>1</v>
      </c>
      <c r="O18425" t="s">
        <v>31</v>
      </c>
      <c r="P18425">
        <v>12081</v>
      </c>
      <c r="Q18425" t="s">
        <v>32</v>
      </c>
      <c r="R18425" t="s">
        <v>1051</v>
      </c>
      <c r="S18425" t="s">
        <v>34</v>
      </c>
      <c r="T18425">
        <v>16958</v>
      </c>
      <c r="U18425" t="s">
        <v>35</v>
      </c>
      <c r="V18425" t="s">
        <v>36</v>
      </c>
      <c r="W18425" t="s">
        <v>10400</v>
      </c>
      <c r="X18425">
        <v>60000</v>
      </c>
      <c r="Y18425">
        <v>5</v>
      </c>
      <c r="Z18425" t="s">
        <v>48</v>
      </c>
      <c r="AA18425" t="s">
        <v>49</v>
      </c>
      <c r="AB18425" t="s">
        <v>40</v>
      </c>
    </row>
    <row r="18426" spans="1:28" x14ac:dyDescent="0.3">
      <c r="A18426" s="1">
        <v>42683</v>
      </c>
      <c r="B18426" t="s">
        <v>10399</v>
      </c>
      <c r="C18426">
        <v>6</v>
      </c>
      <c r="D18426">
        <v>3</v>
      </c>
      <c r="E18426">
        <v>1</v>
      </c>
      <c r="F18426">
        <v>229</v>
      </c>
      <c r="G18426">
        <v>21</v>
      </c>
      <c r="H18426" t="s">
        <v>6613</v>
      </c>
      <c r="I18426" t="s">
        <v>43992</v>
      </c>
      <c r="J18426" t="s">
        <v>29</v>
      </c>
      <c r="K18426">
        <v>31.724399999999999</v>
      </c>
      <c r="L18426">
        <v>48.067300000000003</v>
      </c>
      <c r="M18426" t="s">
        <v>6230</v>
      </c>
      <c r="N18426">
        <v>3</v>
      </c>
      <c r="O18426" t="s">
        <v>6231</v>
      </c>
      <c r="P18426">
        <v>12081</v>
      </c>
      <c r="Q18426" t="s">
        <v>32</v>
      </c>
      <c r="R18426" t="s">
        <v>1051</v>
      </c>
      <c r="S18426" t="s">
        <v>34</v>
      </c>
      <c r="T18426">
        <v>16958</v>
      </c>
      <c r="U18426" t="s">
        <v>35</v>
      </c>
      <c r="V18426" t="s">
        <v>36</v>
      </c>
      <c r="W18426" t="s">
        <v>10400</v>
      </c>
      <c r="X18426">
        <v>60000</v>
      </c>
      <c r="Y18426">
        <v>5</v>
      </c>
      <c r="Z18426" t="s">
        <v>48</v>
      </c>
      <c r="AA18426" t="s">
        <v>49</v>
      </c>
      <c r="AB18426" t="s">
        <v>40</v>
      </c>
    </row>
    <row r="18427" spans="1:28" x14ac:dyDescent="0.3">
      <c r="A18427" s="1">
        <v>42683</v>
      </c>
      <c r="B18427" t="s">
        <v>10425</v>
      </c>
      <c r="C18427">
        <v>6</v>
      </c>
      <c r="D18427">
        <v>1</v>
      </c>
      <c r="E18427">
        <v>1</v>
      </c>
      <c r="F18427">
        <v>356</v>
      </c>
      <c r="G18427">
        <v>1</v>
      </c>
      <c r="H18427" t="s">
        <v>557</v>
      </c>
      <c r="I18427" t="s">
        <v>43980</v>
      </c>
      <c r="J18427" t="s">
        <v>29</v>
      </c>
      <c r="K18427">
        <v>1117.8559</v>
      </c>
      <c r="L18427">
        <v>2071.4196000000002</v>
      </c>
      <c r="M18427" t="s">
        <v>59</v>
      </c>
      <c r="N18427">
        <v>1</v>
      </c>
      <c r="O18427" t="s">
        <v>31</v>
      </c>
      <c r="P18427">
        <v>12090</v>
      </c>
      <c r="Q18427" t="s">
        <v>32</v>
      </c>
      <c r="R18427" t="s">
        <v>2076</v>
      </c>
      <c r="S18427" t="s">
        <v>317</v>
      </c>
      <c r="T18427">
        <v>17719</v>
      </c>
      <c r="U18427" t="s">
        <v>63</v>
      </c>
      <c r="V18427" t="s">
        <v>36</v>
      </c>
      <c r="W18427" t="s">
        <v>10426</v>
      </c>
      <c r="X18427">
        <v>40000</v>
      </c>
      <c r="Y18427">
        <v>2</v>
      </c>
      <c r="Z18427" t="s">
        <v>38</v>
      </c>
      <c r="AA18427" t="s">
        <v>55</v>
      </c>
      <c r="AB18427" t="s">
        <v>40</v>
      </c>
    </row>
    <row r="18428" spans="1:28" x14ac:dyDescent="0.3">
      <c r="A18428" s="1">
        <v>42683</v>
      </c>
      <c r="B18428" t="s">
        <v>10425</v>
      </c>
      <c r="C18428">
        <v>6</v>
      </c>
      <c r="D18428">
        <v>3</v>
      </c>
      <c r="E18428">
        <v>3</v>
      </c>
      <c r="F18428">
        <v>223</v>
      </c>
      <c r="G18428">
        <v>19</v>
      </c>
      <c r="H18428" t="s">
        <v>6239</v>
      </c>
      <c r="I18428" t="s">
        <v>44012</v>
      </c>
      <c r="J18428" t="s">
        <v>29</v>
      </c>
      <c r="K18428">
        <v>5.7051999999999996</v>
      </c>
      <c r="L18428">
        <v>8.6441999999999997</v>
      </c>
      <c r="M18428" t="s">
        <v>6241</v>
      </c>
      <c r="N18428">
        <v>3</v>
      </c>
      <c r="O18428" t="s">
        <v>6231</v>
      </c>
      <c r="P18428">
        <v>12090</v>
      </c>
      <c r="Q18428" t="s">
        <v>32</v>
      </c>
      <c r="R18428" t="s">
        <v>2076</v>
      </c>
      <c r="S18428" t="s">
        <v>317</v>
      </c>
      <c r="T18428">
        <v>17719</v>
      </c>
      <c r="U18428" t="s">
        <v>63</v>
      </c>
      <c r="V18428" t="s">
        <v>36</v>
      </c>
      <c r="W18428" t="s">
        <v>10426</v>
      </c>
      <c r="X18428">
        <v>40000</v>
      </c>
      <c r="Y18428">
        <v>2</v>
      </c>
      <c r="Z18428" t="s">
        <v>38</v>
      </c>
      <c r="AA18428" t="s">
        <v>55</v>
      </c>
      <c r="AB18428" t="s">
        <v>40</v>
      </c>
    </row>
    <row r="18429" spans="1:28" x14ac:dyDescent="0.3">
      <c r="A18429" s="1">
        <v>42683</v>
      </c>
      <c r="B18429" t="s">
        <v>10425</v>
      </c>
      <c r="C18429">
        <v>6</v>
      </c>
      <c r="D18429">
        <v>2</v>
      </c>
      <c r="E18429">
        <v>2</v>
      </c>
      <c r="F18429">
        <v>485</v>
      </c>
      <c r="G18429">
        <v>30</v>
      </c>
      <c r="H18429" t="s">
        <v>6213</v>
      </c>
      <c r="I18429" t="s">
        <v>44008</v>
      </c>
      <c r="J18429" t="s">
        <v>6215</v>
      </c>
      <c r="K18429">
        <v>8.2204999999999995</v>
      </c>
      <c r="L18429">
        <v>21.98</v>
      </c>
      <c r="M18429" t="s">
        <v>6216</v>
      </c>
      <c r="N18429">
        <v>4</v>
      </c>
      <c r="O18429" t="s">
        <v>6217</v>
      </c>
      <c r="P18429">
        <v>12090</v>
      </c>
      <c r="Q18429" t="s">
        <v>32</v>
      </c>
      <c r="R18429" t="s">
        <v>2076</v>
      </c>
      <c r="S18429" t="s">
        <v>317</v>
      </c>
      <c r="T18429">
        <v>17719</v>
      </c>
      <c r="U18429" t="s">
        <v>63</v>
      </c>
      <c r="V18429" t="s">
        <v>36</v>
      </c>
      <c r="W18429" t="s">
        <v>10426</v>
      </c>
      <c r="X18429">
        <v>40000</v>
      </c>
      <c r="Y18429">
        <v>2</v>
      </c>
      <c r="Z18429" t="s">
        <v>38</v>
      </c>
      <c r="AA18429" t="s">
        <v>55</v>
      </c>
      <c r="AB18429" t="s">
        <v>40</v>
      </c>
    </row>
    <row r="18430" spans="1:28" x14ac:dyDescent="0.3">
      <c r="A18430" s="1">
        <v>42683</v>
      </c>
      <c r="B18430" t="s">
        <v>13753</v>
      </c>
      <c r="C18430">
        <v>6</v>
      </c>
      <c r="D18430">
        <v>3</v>
      </c>
      <c r="E18430">
        <v>2</v>
      </c>
      <c r="F18430">
        <v>481</v>
      </c>
      <c r="G18430">
        <v>23</v>
      </c>
      <c r="H18430" t="s">
        <v>6492</v>
      </c>
      <c r="I18430" t="s">
        <v>44051</v>
      </c>
      <c r="J18430" t="s">
        <v>29</v>
      </c>
      <c r="K18430">
        <v>3.3622999999999998</v>
      </c>
      <c r="L18430">
        <v>8.99</v>
      </c>
      <c r="M18430" t="s">
        <v>6385</v>
      </c>
      <c r="N18430">
        <v>3</v>
      </c>
      <c r="O18430" t="s">
        <v>6231</v>
      </c>
      <c r="P18430">
        <v>14281</v>
      </c>
      <c r="Q18430" t="s">
        <v>60</v>
      </c>
      <c r="R18430" t="s">
        <v>898</v>
      </c>
      <c r="S18430" t="s">
        <v>1195</v>
      </c>
      <c r="T18430">
        <v>26851</v>
      </c>
      <c r="U18430" t="s">
        <v>35</v>
      </c>
      <c r="V18430" t="s">
        <v>63</v>
      </c>
      <c r="W18430" t="s">
        <v>13754</v>
      </c>
      <c r="X18430">
        <v>80000</v>
      </c>
      <c r="Y18430">
        <v>0</v>
      </c>
      <c r="Z18430" t="s">
        <v>48</v>
      </c>
      <c r="AA18430" t="s">
        <v>49</v>
      </c>
      <c r="AB18430" t="s">
        <v>75</v>
      </c>
    </row>
    <row r="18431" spans="1:28" x14ac:dyDescent="0.3">
      <c r="A18431" s="1">
        <v>42683</v>
      </c>
      <c r="B18431" t="s">
        <v>13753</v>
      </c>
      <c r="C18431">
        <v>6</v>
      </c>
      <c r="D18431">
        <v>2</v>
      </c>
      <c r="E18431">
        <v>2</v>
      </c>
      <c r="F18431">
        <v>485</v>
      </c>
      <c r="G18431">
        <v>30</v>
      </c>
      <c r="H18431" t="s">
        <v>6213</v>
      </c>
      <c r="I18431" t="s">
        <v>44008</v>
      </c>
      <c r="J18431" t="s">
        <v>6215</v>
      </c>
      <c r="K18431">
        <v>8.2204999999999995</v>
      </c>
      <c r="L18431">
        <v>21.98</v>
      </c>
      <c r="M18431" t="s">
        <v>6216</v>
      </c>
      <c r="N18431">
        <v>4</v>
      </c>
      <c r="O18431" t="s">
        <v>6217</v>
      </c>
      <c r="P18431">
        <v>14281</v>
      </c>
      <c r="Q18431" t="s">
        <v>60</v>
      </c>
      <c r="R18431" t="s">
        <v>898</v>
      </c>
      <c r="S18431" t="s">
        <v>1195</v>
      </c>
      <c r="T18431">
        <v>26851</v>
      </c>
      <c r="U18431" t="s">
        <v>35</v>
      </c>
      <c r="V18431" t="s">
        <v>63</v>
      </c>
      <c r="W18431" t="s">
        <v>13754</v>
      </c>
      <c r="X18431">
        <v>80000</v>
      </c>
      <c r="Y18431">
        <v>0</v>
      </c>
      <c r="Z18431" t="s">
        <v>48</v>
      </c>
      <c r="AA18431" t="s">
        <v>49</v>
      </c>
      <c r="AB18431" t="s">
        <v>75</v>
      </c>
    </row>
    <row r="18432" spans="1:28" x14ac:dyDescent="0.3">
      <c r="A18432" s="1">
        <v>42683</v>
      </c>
      <c r="B18432" t="s">
        <v>13753</v>
      </c>
      <c r="C18432">
        <v>6</v>
      </c>
      <c r="D18432">
        <v>1</v>
      </c>
      <c r="E18432">
        <v>1</v>
      </c>
      <c r="F18432">
        <v>360</v>
      </c>
      <c r="G18432">
        <v>1</v>
      </c>
      <c r="H18432" t="s">
        <v>733</v>
      </c>
      <c r="I18432" t="s">
        <v>43981</v>
      </c>
      <c r="J18432" t="s">
        <v>29</v>
      </c>
      <c r="K18432">
        <v>1105.81</v>
      </c>
      <c r="L18432">
        <v>2049.0981999999999</v>
      </c>
      <c r="M18432" t="s">
        <v>59</v>
      </c>
      <c r="N18432">
        <v>1</v>
      </c>
      <c r="O18432" t="s">
        <v>31</v>
      </c>
      <c r="P18432">
        <v>14281</v>
      </c>
      <c r="Q18432" t="s">
        <v>60</v>
      </c>
      <c r="R18432" t="s">
        <v>898</v>
      </c>
      <c r="S18432" t="s">
        <v>1195</v>
      </c>
      <c r="T18432">
        <v>26851</v>
      </c>
      <c r="U18432" t="s">
        <v>35</v>
      </c>
      <c r="V18432" t="s">
        <v>63</v>
      </c>
      <c r="W18432" t="s">
        <v>13754</v>
      </c>
      <c r="X18432">
        <v>80000</v>
      </c>
      <c r="Y18432">
        <v>0</v>
      </c>
      <c r="Z18432" t="s">
        <v>48</v>
      </c>
      <c r="AA18432" t="s">
        <v>49</v>
      </c>
      <c r="AB18432" t="s">
        <v>75</v>
      </c>
    </row>
    <row r="18433" spans="1:28" x14ac:dyDescent="0.3">
      <c r="A18433" s="1">
        <v>42683</v>
      </c>
      <c r="B18433" t="s">
        <v>12882</v>
      </c>
      <c r="C18433">
        <v>1</v>
      </c>
      <c r="D18433">
        <v>1</v>
      </c>
      <c r="E18433">
        <v>1</v>
      </c>
      <c r="F18433">
        <v>362</v>
      </c>
      <c r="G18433">
        <v>1</v>
      </c>
      <c r="H18433" t="s">
        <v>541</v>
      </c>
      <c r="I18433" t="s">
        <v>43968</v>
      </c>
      <c r="J18433" t="s">
        <v>29</v>
      </c>
      <c r="K18433">
        <v>1105.81</v>
      </c>
      <c r="L18433">
        <v>2049.0981999999999</v>
      </c>
      <c r="M18433" t="s">
        <v>59</v>
      </c>
      <c r="N18433">
        <v>1</v>
      </c>
      <c r="O18433" t="s">
        <v>31</v>
      </c>
      <c r="P18433">
        <v>13351</v>
      </c>
      <c r="Q18433" t="s">
        <v>32</v>
      </c>
      <c r="R18433" t="s">
        <v>528</v>
      </c>
      <c r="S18433" t="s">
        <v>1492</v>
      </c>
      <c r="T18433">
        <v>16189</v>
      </c>
      <c r="U18433" t="s">
        <v>35</v>
      </c>
      <c r="V18433" t="s">
        <v>36</v>
      </c>
      <c r="W18433" t="s">
        <v>1989</v>
      </c>
      <c r="X18433">
        <v>70000</v>
      </c>
      <c r="Y18433">
        <v>4</v>
      </c>
      <c r="Z18433" t="s">
        <v>48</v>
      </c>
      <c r="AA18433" t="s">
        <v>49</v>
      </c>
      <c r="AB18433" t="s">
        <v>40</v>
      </c>
    </row>
    <row r="18434" spans="1:28" x14ac:dyDescent="0.3">
      <c r="A18434" s="1">
        <v>42683</v>
      </c>
      <c r="B18434" t="s">
        <v>21172</v>
      </c>
      <c r="C18434">
        <v>7</v>
      </c>
      <c r="D18434">
        <v>2</v>
      </c>
      <c r="E18434">
        <v>1</v>
      </c>
      <c r="F18434">
        <v>214</v>
      </c>
      <c r="G18434">
        <v>31</v>
      </c>
      <c r="H18434" t="s">
        <v>6225</v>
      </c>
      <c r="I18434" t="s">
        <v>43993</v>
      </c>
      <c r="J18434" t="s">
        <v>6215</v>
      </c>
      <c r="K18434">
        <v>13.0863</v>
      </c>
      <c r="L18434">
        <v>34.99</v>
      </c>
      <c r="M18434" t="s">
        <v>6227</v>
      </c>
      <c r="N18434">
        <v>4</v>
      </c>
      <c r="O18434" t="s">
        <v>6217</v>
      </c>
      <c r="P18434">
        <v>26902</v>
      </c>
      <c r="Q18434" t="s">
        <v>60</v>
      </c>
      <c r="R18434" t="s">
        <v>3876</v>
      </c>
      <c r="S18434" t="s">
        <v>189</v>
      </c>
      <c r="T18434">
        <v>22973</v>
      </c>
      <c r="U18434" t="s">
        <v>63</v>
      </c>
      <c r="V18434" t="s">
        <v>63</v>
      </c>
      <c r="W18434" t="s">
        <v>21173</v>
      </c>
      <c r="X18434">
        <v>30000</v>
      </c>
      <c r="Y18434">
        <v>5</v>
      </c>
      <c r="Z18434" t="s">
        <v>69</v>
      </c>
      <c r="AA18434" t="s">
        <v>70</v>
      </c>
      <c r="AB18434" t="s">
        <v>40</v>
      </c>
    </row>
    <row r="18435" spans="1:28" x14ac:dyDescent="0.3">
      <c r="A18435" s="1">
        <v>42683</v>
      </c>
      <c r="B18435" t="s">
        <v>21172</v>
      </c>
      <c r="C18435">
        <v>7</v>
      </c>
      <c r="D18435">
        <v>1</v>
      </c>
      <c r="E18435">
        <v>1</v>
      </c>
      <c r="F18435">
        <v>572</v>
      </c>
      <c r="G18435">
        <v>3</v>
      </c>
      <c r="H18435" t="s">
        <v>9245</v>
      </c>
      <c r="I18435" t="s">
        <v>44065</v>
      </c>
      <c r="J18435" t="s">
        <v>29</v>
      </c>
      <c r="K18435">
        <v>461.44479999999999</v>
      </c>
      <c r="L18435">
        <v>742.35</v>
      </c>
      <c r="M18435" t="s">
        <v>6234</v>
      </c>
      <c r="N18435">
        <v>1</v>
      </c>
      <c r="O18435" t="s">
        <v>31</v>
      </c>
      <c r="P18435">
        <v>26902</v>
      </c>
      <c r="Q18435" t="s">
        <v>60</v>
      </c>
      <c r="R18435" t="s">
        <v>3876</v>
      </c>
      <c r="S18435" t="s">
        <v>189</v>
      </c>
      <c r="T18435">
        <v>22973</v>
      </c>
      <c r="U18435" t="s">
        <v>63</v>
      </c>
      <c r="V18435" t="s">
        <v>63</v>
      </c>
      <c r="W18435" t="s">
        <v>21173</v>
      </c>
      <c r="X18435">
        <v>30000</v>
      </c>
      <c r="Y18435">
        <v>5</v>
      </c>
      <c r="Z18435" t="s">
        <v>69</v>
      </c>
      <c r="AA18435" t="s">
        <v>70</v>
      </c>
      <c r="AB18435" t="s">
        <v>40</v>
      </c>
    </row>
    <row r="18436" spans="1:28" x14ac:dyDescent="0.3">
      <c r="A18436" s="1">
        <v>42683</v>
      </c>
      <c r="B18436" t="s">
        <v>21164</v>
      </c>
      <c r="C18436">
        <v>7</v>
      </c>
      <c r="D18436">
        <v>1</v>
      </c>
      <c r="E18436">
        <v>1</v>
      </c>
      <c r="F18436">
        <v>569</v>
      </c>
      <c r="G18436">
        <v>3</v>
      </c>
      <c r="H18436" t="s">
        <v>7465</v>
      </c>
      <c r="I18436" t="s">
        <v>44043</v>
      </c>
      <c r="J18436" t="s">
        <v>29</v>
      </c>
      <c r="K18436">
        <v>461.44479999999999</v>
      </c>
      <c r="L18436">
        <v>742.35</v>
      </c>
      <c r="M18436" t="s">
        <v>6234</v>
      </c>
      <c r="N18436">
        <v>1</v>
      </c>
      <c r="O18436" t="s">
        <v>31</v>
      </c>
      <c r="P18436">
        <v>26853</v>
      </c>
      <c r="Q18436" t="s">
        <v>60</v>
      </c>
      <c r="R18436" t="s">
        <v>3789</v>
      </c>
      <c r="S18436" t="s">
        <v>676</v>
      </c>
      <c r="T18436">
        <v>24120</v>
      </c>
      <c r="U18436" t="s">
        <v>35</v>
      </c>
      <c r="V18436" t="s">
        <v>63</v>
      </c>
      <c r="W18436" t="s">
        <v>21165</v>
      </c>
      <c r="X18436">
        <v>30000</v>
      </c>
      <c r="Y18436">
        <v>2</v>
      </c>
      <c r="Z18436" t="s">
        <v>54</v>
      </c>
      <c r="AA18436" t="s">
        <v>39</v>
      </c>
      <c r="AB18436" t="s">
        <v>40</v>
      </c>
    </row>
    <row r="18437" spans="1:28" x14ac:dyDescent="0.3">
      <c r="A18437" s="1">
        <v>42683</v>
      </c>
      <c r="B18437" t="s">
        <v>21164</v>
      </c>
      <c r="C18437">
        <v>7</v>
      </c>
      <c r="D18437">
        <v>3</v>
      </c>
      <c r="E18437">
        <v>1</v>
      </c>
      <c r="F18437">
        <v>215</v>
      </c>
      <c r="G18437">
        <v>31</v>
      </c>
      <c r="H18437" t="s">
        <v>6278</v>
      </c>
      <c r="I18437" t="s">
        <v>43985</v>
      </c>
      <c r="J18437" t="s">
        <v>6215</v>
      </c>
      <c r="K18437">
        <v>12.027799999999999</v>
      </c>
      <c r="L18437">
        <v>33.644199999999998</v>
      </c>
      <c r="M18437" t="s">
        <v>6227</v>
      </c>
      <c r="N18437">
        <v>4</v>
      </c>
      <c r="O18437" t="s">
        <v>6217</v>
      </c>
      <c r="P18437">
        <v>26853</v>
      </c>
      <c r="Q18437" t="s">
        <v>60</v>
      </c>
      <c r="R18437" t="s">
        <v>3789</v>
      </c>
      <c r="S18437" t="s">
        <v>676</v>
      </c>
      <c r="T18437">
        <v>24120</v>
      </c>
      <c r="U18437" t="s">
        <v>35</v>
      </c>
      <c r="V18437" t="s">
        <v>63</v>
      </c>
      <c r="W18437" t="s">
        <v>21165</v>
      </c>
      <c r="X18437">
        <v>30000</v>
      </c>
      <c r="Y18437">
        <v>2</v>
      </c>
      <c r="Z18437" t="s">
        <v>54</v>
      </c>
      <c r="AA18437" t="s">
        <v>39</v>
      </c>
      <c r="AB18437" t="s">
        <v>40</v>
      </c>
    </row>
    <row r="18438" spans="1:28" x14ac:dyDescent="0.3">
      <c r="A18438" s="1">
        <v>42683</v>
      </c>
      <c r="B18438" t="s">
        <v>21164</v>
      </c>
      <c r="C18438">
        <v>7</v>
      </c>
      <c r="D18438">
        <v>2</v>
      </c>
      <c r="E18438">
        <v>3</v>
      </c>
      <c r="F18438">
        <v>223</v>
      </c>
      <c r="G18438">
        <v>19</v>
      </c>
      <c r="H18438" t="s">
        <v>6239</v>
      </c>
      <c r="I18438" t="s">
        <v>44012</v>
      </c>
      <c r="J18438" t="s">
        <v>29</v>
      </c>
      <c r="K18438">
        <v>5.7051999999999996</v>
      </c>
      <c r="L18438">
        <v>8.6441999999999997</v>
      </c>
      <c r="M18438" t="s">
        <v>6241</v>
      </c>
      <c r="N18438">
        <v>3</v>
      </c>
      <c r="O18438" t="s">
        <v>6231</v>
      </c>
      <c r="P18438">
        <v>26853</v>
      </c>
      <c r="Q18438" t="s">
        <v>60</v>
      </c>
      <c r="R18438" t="s">
        <v>3789</v>
      </c>
      <c r="S18438" t="s">
        <v>676</v>
      </c>
      <c r="T18438">
        <v>24120</v>
      </c>
      <c r="U18438" t="s">
        <v>35</v>
      </c>
      <c r="V18438" t="s">
        <v>63</v>
      </c>
      <c r="W18438" t="s">
        <v>21165</v>
      </c>
      <c r="X18438">
        <v>30000</v>
      </c>
      <c r="Y18438">
        <v>2</v>
      </c>
      <c r="Z18438" t="s">
        <v>54</v>
      </c>
      <c r="AA18438" t="s">
        <v>39</v>
      </c>
      <c r="AB18438" t="s">
        <v>40</v>
      </c>
    </row>
    <row r="18439" spans="1:28" x14ac:dyDescent="0.3">
      <c r="A18439" s="1">
        <v>42683</v>
      </c>
      <c r="B18439" t="s">
        <v>7372</v>
      </c>
      <c r="C18439">
        <v>10</v>
      </c>
      <c r="D18439">
        <v>3</v>
      </c>
      <c r="E18439">
        <v>2</v>
      </c>
      <c r="F18439">
        <v>477</v>
      </c>
      <c r="G18439">
        <v>28</v>
      </c>
      <c r="H18439" t="s">
        <v>6242</v>
      </c>
      <c r="I18439" t="s">
        <v>43988</v>
      </c>
      <c r="J18439" t="s">
        <v>6215</v>
      </c>
      <c r="K18439">
        <v>1.8663000000000001</v>
      </c>
      <c r="L18439">
        <v>4.99</v>
      </c>
      <c r="M18439" t="s">
        <v>6244</v>
      </c>
      <c r="N18439">
        <v>4</v>
      </c>
      <c r="O18439" t="s">
        <v>6217</v>
      </c>
      <c r="P18439">
        <v>11240</v>
      </c>
      <c r="Q18439" t="s">
        <v>32</v>
      </c>
      <c r="R18439" t="s">
        <v>2165</v>
      </c>
      <c r="S18439" t="s">
        <v>1433</v>
      </c>
      <c r="T18439">
        <v>21530</v>
      </c>
      <c r="U18439" t="s">
        <v>63</v>
      </c>
      <c r="V18439" t="s">
        <v>36</v>
      </c>
      <c r="W18439" t="s">
        <v>7371</v>
      </c>
      <c r="X18439">
        <v>160000</v>
      </c>
      <c r="Y18439">
        <v>2</v>
      </c>
      <c r="Z18439" t="s">
        <v>54</v>
      </c>
      <c r="AA18439" t="s">
        <v>55</v>
      </c>
      <c r="AB18439" t="s">
        <v>40</v>
      </c>
    </row>
    <row r="18440" spans="1:28" x14ac:dyDescent="0.3">
      <c r="A18440" s="1">
        <v>42683</v>
      </c>
      <c r="B18440" t="s">
        <v>7372</v>
      </c>
      <c r="C18440">
        <v>10</v>
      </c>
      <c r="D18440">
        <v>2</v>
      </c>
      <c r="E18440">
        <v>2</v>
      </c>
      <c r="F18440">
        <v>479</v>
      </c>
      <c r="G18440">
        <v>28</v>
      </c>
      <c r="H18440" t="s">
        <v>6273</v>
      </c>
      <c r="I18440" t="s">
        <v>43984</v>
      </c>
      <c r="J18440" t="s">
        <v>6215</v>
      </c>
      <c r="K18440">
        <v>3.3622999999999998</v>
      </c>
      <c r="L18440">
        <v>8.99</v>
      </c>
      <c r="M18440" t="s">
        <v>6244</v>
      </c>
      <c r="N18440">
        <v>4</v>
      </c>
      <c r="O18440" t="s">
        <v>6217</v>
      </c>
      <c r="P18440">
        <v>11240</v>
      </c>
      <c r="Q18440" t="s">
        <v>32</v>
      </c>
      <c r="R18440" t="s">
        <v>2165</v>
      </c>
      <c r="S18440" t="s">
        <v>1433</v>
      </c>
      <c r="T18440">
        <v>21530</v>
      </c>
      <c r="U18440" t="s">
        <v>63</v>
      </c>
      <c r="V18440" t="s">
        <v>36</v>
      </c>
      <c r="W18440" t="s">
        <v>7371</v>
      </c>
      <c r="X18440">
        <v>160000</v>
      </c>
      <c r="Y18440">
        <v>2</v>
      </c>
      <c r="Z18440" t="s">
        <v>54</v>
      </c>
      <c r="AA18440" t="s">
        <v>55</v>
      </c>
      <c r="AB18440" t="s">
        <v>40</v>
      </c>
    </row>
    <row r="18441" spans="1:28" x14ac:dyDescent="0.3">
      <c r="A18441" s="1">
        <v>42683</v>
      </c>
      <c r="B18441" t="s">
        <v>7372</v>
      </c>
      <c r="C18441">
        <v>10</v>
      </c>
      <c r="D18441">
        <v>1</v>
      </c>
      <c r="E18441">
        <v>1</v>
      </c>
      <c r="F18441">
        <v>579</v>
      </c>
      <c r="G18441">
        <v>3</v>
      </c>
      <c r="H18441" t="s">
        <v>6482</v>
      </c>
      <c r="I18441" t="s">
        <v>44052</v>
      </c>
      <c r="J18441" t="s">
        <v>29</v>
      </c>
      <c r="K18441">
        <v>755.1508</v>
      </c>
      <c r="L18441">
        <v>1214.8499999999999</v>
      </c>
      <c r="M18441" t="s">
        <v>6234</v>
      </c>
      <c r="N18441">
        <v>1</v>
      </c>
      <c r="O18441" t="s">
        <v>31</v>
      </c>
      <c r="P18441">
        <v>11240</v>
      </c>
      <c r="Q18441" t="s">
        <v>32</v>
      </c>
      <c r="R18441" t="s">
        <v>2165</v>
      </c>
      <c r="S18441" t="s">
        <v>1433</v>
      </c>
      <c r="T18441">
        <v>21530</v>
      </c>
      <c r="U18441" t="s">
        <v>63</v>
      </c>
      <c r="V18441" t="s">
        <v>36</v>
      </c>
      <c r="W18441" t="s">
        <v>7371</v>
      </c>
      <c r="X18441">
        <v>160000</v>
      </c>
      <c r="Y18441">
        <v>2</v>
      </c>
      <c r="Z18441" t="s">
        <v>54</v>
      </c>
      <c r="AA18441" t="s">
        <v>55</v>
      </c>
      <c r="AB18441" t="s">
        <v>40</v>
      </c>
    </row>
    <row r="18442" spans="1:28" x14ac:dyDescent="0.3">
      <c r="A18442" s="1">
        <v>42683</v>
      </c>
      <c r="B18442" t="s">
        <v>7372</v>
      </c>
      <c r="C18442">
        <v>10</v>
      </c>
      <c r="D18442">
        <v>4</v>
      </c>
      <c r="E18442">
        <v>1</v>
      </c>
      <c r="F18442">
        <v>481</v>
      </c>
      <c r="G18442">
        <v>23</v>
      </c>
      <c r="H18442" t="s">
        <v>6492</v>
      </c>
      <c r="I18442" t="s">
        <v>44051</v>
      </c>
      <c r="J18442" t="s">
        <v>29</v>
      </c>
      <c r="K18442">
        <v>3.3622999999999998</v>
      </c>
      <c r="L18442">
        <v>8.99</v>
      </c>
      <c r="M18442" t="s">
        <v>6385</v>
      </c>
      <c r="N18442">
        <v>3</v>
      </c>
      <c r="O18442" t="s">
        <v>6231</v>
      </c>
      <c r="P18442">
        <v>11240</v>
      </c>
      <c r="Q18442" t="s">
        <v>32</v>
      </c>
      <c r="R18442" t="s">
        <v>2165</v>
      </c>
      <c r="S18442" t="s">
        <v>1433</v>
      </c>
      <c r="T18442">
        <v>21530</v>
      </c>
      <c r="U18442" t="s">
        <v>63</v>
      </c>
      <c r="V18442" t="s">
        <v>36</v>
      </c>
      <c r="W18442" t="s">
        <v>7371</v>
      </c>
      <c r="X18442">
        <v>160000</v>
      </c>
      <c r="Y18442">
        <v>2</v>
      </c>
      <c r="Z18442" t="s">
        <v>54</v>
      </c>
      <c r="AA18442" t="s">
        <v>55</v>
      </c>
      <c r="AB18442" t="s">
        <v>40</v>
      </c>
    </row>
    <row r="18443" spans="1:28" x14ac:dyDescent="0.3">
      <c r="A18443" s="1">
        <v>42683</v>
      </c>
      <c r="B18443" t="s">
        <v>18433</v>
      </c>
      <c r="C18443">
        <v>9</v>
      </c>
      <c r="D18443">
        <v>2</v>
      </c>
      <c r="E18443">
        <v>1</v>
      </c>
      <c r="F18443">
        <v>214</v>
      </c>
      <c r="G18443">
        <v>31</v>
      </c>
      <c r="H18443" t="s">
        <v>6225</v>
      </c>
      <c r="I18443" t="s">
        <v>43993</v>
      </c>
      <c r="J18443" t="s">
        <v>6215</v>
      </c>
      <c r="K18443">
        <v>13.0863</v>
      </c>
      <c r="L18443">
        <v>34.99</v>
      </c>
      <c r="M18443" t="s">
        <v>6227</v>
      </c>
      <c r="N18443">
        <v>4</v>
      </c>
      <c r="O18443" t="s">
        <v>6217</v>
      </c>
      <c r="P18443">
        <v>19793</v>
      </c>
      <c r="Q18443" t="s">
        <v>32</v>
      </c>
      <c r="R18443" t="s">
        <v>3959</v>
      </c>
      <c r="S18443" t="s">
        <v>623</v>
      </c>
      <c r="T18443">
        <v>20962</v>
      </c>
      <c r="U18443" t="s">
        <v>35</v>
      </c>
      <c r="V18443" t="s">
        <v>36</v>
      </c>
      <c r="W18443" t="s">
        <v>3998</v>
      </c>
      <c r="X18443">
        <v>70000</v>
      </c>
      <c r="Y18443">
        <v>2</v>
      </c>
      <c r="Z18443" t="s">
        <v>38</v>
      </c>
      <c r="AA18443" t="s">
        <v>55</v>
      </c>
      <c r="AB18443" t="s">
        <v>40</v>
      </c>
    </row>
    <row r="18444" spans="1:28" x14ac:dyDescent="0.3">
      <c r="A18444" s="1">
        <v>42683</v>
      </c>
      <c r="B18444" t="s">
        <v>18433</v>
      </c>
      <c r="C18444">
        <v>9</v>
      </c>
      <c r="D18444">
        <v>1</v>
      </c>
      <c r="E18444">
        <v>1</v>
      </c>
      <c r="F18444">
        <v>377</v>
      </c>
      <c r="G18444">
        <v>2</v>
      </c>
      <c r="H18444" t="s">
        <v>1518</v>
      </c>
      <c r="I18444" t="s">
        <v>43972</v>
      </c>
      <c r="J18444" t="s">
        <v>29</v>
      </c>
      <c r="K18444">
        <v>1320.6838</v>
      </c>
      <c r="L18444">
        <v>2181.5625</v>
      </c>
      <c r="M18444" t="s">
        <v>30</v>
      </c>
      <c r="N18444">
        <v>1</v>
      </c>
      <c r="O18444" t="s">
        <v>31</v>
      </c>
      <c r="P18444">
        <v>19793</v>
      </c>
      <c r="Q18444" t="s">
        <v>32</v>
      </c>
      <c r="R18444" t="s">
        <v>3959</v>
      </c>
      <c r="S18444" t="s">
        <v>623</v>
      </c>
      <c r="T18444">
        <v>20962</v>
      </c>
      <c r="U18444" t="s">
        <v>35</v>
      </c>
      <c r="V18444" t="s">
        <v>36</v>
      </c>
      <c r="W18444" t="s">
        <v>3998</v>
      </c>
      <c r="X18444">
        <v>70000</v>
      </c>
      <c r="Y18444">
        <v>2</v>
      </c>
      <c r="Z18444" t="s">
        <v>38</v>
      </c>
      <c r="AA18444" t="s">
        <v>55</v>
      </c>
      <c r="AB18444" t="s">
        <v>40</v>
      </c>
    </row>
    <row r="18445" spans="1:28" x14ac:dyDescent="0.3">
      <c r="A18445" s="1">
        <v>42683</v>
      </c>
      <c r="B18445" t="s">
        <v>9889</v>
      </c>
      <c r="C18445">
        <v>9</v>
      </c>
      <c r="D18445">
        <v>1</v>
      </c>
      <c r="E18445">
        <v>1</v>
      </c>
      <c r="F18445">
        <v>356</v>
      </c>
      <c r="G18445">
        <v>1</v>
      </c>
      <c r="H18445" t="s">
        <v>557</v>
      </c>
      <c r="I18445" t="s">
        <v>43980</v>
      </c>
      <c r="J18445" t="s">
        <v>29</v>
      </c>
      <c r="K18445">
        <v>1117.8559</v>
      </c>
      <c r="L18445">
        <v>2071.4196000000002</v>
      </c>
      <c r="M18445" t="s">
        <v>59</v>
      </c>
      <c r="N18445">
        <v>1</v>
      </c>
      <c r="O18445" t="s">
        <v>31</v>
      </c>
      <c r="P18445">
        <v>11918</v>
      </c>
      <c r="Q18445" t="s">
        <v>32</v>
      </c>
      <c r="R18445" t="s">
        <v>563</v>
      </c>
      <c r="S18445" t="s">
        <v>133</v>
      </c>
      <c r="T18445">
        <v>23439</v>
      </c>
      <c r="U18445" t="s">
        <v>63</v>
      </c>
      <c r="V18445" t="s">
        <v>36</v>
      </c>
      <c r="W18445" t="s">
        <v>808</v>
      </c>
      <c r="X18445">
        <v>60000</v>
      </c>
      <c r="Y18445">
        <v>3</v>
      </c>
      <c r="Z18445" t="s">
        <v>48</v>
      </c>
      <c r="AA18445" t="s">
        <v>55</v>
      </c>
      <c r="AB18445" t="s">
        <v>40</v>
      </c>
    </row>
    <row r="18446" spans="1:28" x14ac:dyDescent="0.3">
      <c r="A18446" s="1">
        <v>42683</v>
      </c>
      <c r="B18446" t="s">
        <v>9889</v>
      </c>
      <c r="C18446">
        <v>9</v>
      </c>
      <c r="D18446">
        <v>5</v>
      </c>
      <c r="E18446">
        <v>1</v>
      </c>
      <c r="F18446">
        <v>487</v>
      </c>
      <c r="G18446">
        <v>32</v>
      </c>
      <c r="H18446" t="s">
        <v>6405</v>
      </c>
      <c r="I18446" t="s">
        <v>44028</v>
      </c>
      <c r="J18446" t="s">
        <v>6215</v>
      </c>
      <c r="K18446">
        <v>20.566299999999998</v>
      </c>
      <c r="L18446">
        <v>54.99</v>
      </c>
      <c r="M18446" t="s">
        <v>6407</v>
      </c>
      <c r="N18446">
        <v>4</v>
      </c>
      <c r="O18446" t="s">
        <v>6217</v>
      </c>
      <c r="P18446">
        <v>11918</v>
      </c>
      <c r="Q18446" t="s">
        <v>32</v>
      </c>
      <c r="R18446" t="s">
        <v>563</v>
      </c>
      <c r="S18446" t="s">
        <v>133</v>
      </c>
      <c r="T18446">
        <v>23439</v>
      </c>
      <c r="U18446" t="s">
        <v>63</v>
      </c>
      <c r="V18446" t="s">
        <v>36</v>
      </c>
      <c r="W18446" t="s">
        <v>808</v>
      </c>
      <c r="X18446">
        <v>60000</v>
      </c>
      <c r="Y18446">
        <v>3</v>
      </c>
      <c r="Z18446" t="s">
        <v>48</v>
      </c>
      <c r="AA18446" t="s">
        <v>55</v>
      </c>
      <c r="AB18446" t="s">
        <v>40</v>
      </c>
    </row>
    <row r="18447" spans="1:28" x14ac:dyDescent="0.3">
      <c r="A18447" s="1">
        <v>42683</v>
      </c>
      <c r="B18447" t="s">
        <v>9889</v>
      </c>
      <c r="C18447">
        <v>9</v>
      </c>
      <c r="D18447">
        <v>2</v>
      </c>
      <c r="E18447">
        <v>2</v>
      </c>
      <c r="F18447">
        <v>485</v>
      </c>
      <c r="G18447">
        <v>30</v>
      </c>
      <c r="H18447" t="s">
        <v>6213</v>
      </c>
      <c r="I18447" t="s">
        <v>44008</v>
      </c>
      <c r="J18447" t="s">
        <v>6215</v>
      </c>
      <c r="K18447">
        <v>8.2204999999999995</v>
      </c>
      <c r="L18447">
        <v>21.98</v>
      </c>
      <c r="M18447" t="s">
        <v>6216</v>
      </c>
      <c r="N18447">
        <v>4</v>
      </c>
      <c r="O18447" t="s">
        <v>6217</v>
      </c>
      <c r="P18447">
        <v>11918</v>
      </c>
      <c r="Q18447" t="s">
        <v>32</v>
      </c>
      <c r="R18447" t="s">
        <v>563</v>
      </c>
      <c r="S18447" t="s">
        <v>133</v>
      </c>
      <c r="T18447">
        <v>23439</v>
      </c>
      <c r="U18447" t="s">
        <v>63</v>
      </c>
      <c r="V18447" t="s">
        <v>36</v>
      </c>
      <c r="W18447" t="s">
        <v>808</v>
      </c>
      <c r="X18447">
        <v>60000</v>
      </c>
      <c r="Y18447">
        <v>3</v>
      </c>
      <c r="Z18447" t="s">
        <v>48</v>
      </c>
      <c r="AA18447" t="s">
        <v>55</v>
      </c>
      <c r="AB18447" t="s">
        <v>40</v>
      </c>
    </row>
    <row r="18448" spans="1:28" x14ac:dyDescent="0.3">
      <c r="A18448" s="1">
        <v>42683</v>
      </c>
      <c r="B18448" t="s">
        <v>9889</v>
      </c>
      <c r="C18448">
        <v>9</v>
      </c>
      <c r="D18448">
        <v>4</v>
      </c>
      <c r="E18448">
        <v>2</v>
      </c>
      <c r="F18448">
        <v>478</v>
      </c>
      <c r="G18448">
        <v>28</v>
      </c>
      <c r="H18448" t="s">
        <v>6245</v>
      </c>
      <c r="I18448" t="s">
        <v>43987</v>
      </c>
      <c r="J18448" t="s">
        <v>6215</v>
      </c>
      <c r="K18448">
        <v>3.7363</v>
      </c>
      <c r="L18448">
        <v>9.99</v>
      </c>
      <c r="M18448" t="s">
        <v>6244</v>
      </c>
      <c r="N18448">
        <v>4</v>
      </c>
      <c r="O18448" t="s">
        <v>6217</v>
      </c>
      <c r="P18448">
        <v>11918</v>
      </c>
      <c r="Q18448" t="s">
        <v>32</v>
      </c>
      <c r="R18448" t="s">
        <v>563</v>
      </c>
      <c r="S18448" t="s">
        <v>133</v>
      </c>
      <c r="T18448">
        <v>23439</v>
      </c>
      <c r="U18448" t="s">
        <v>63</v>
      </c>
      <c r="V18448" t="s">
        <v>36</v>
      </c>
      <c r="W18448" t="s">
        <v>808</v>
      </c>
      <c r="X18448">
        <v>60000</v>
      </c>
      <c r="Y18448">
        <v>3</v>
      </c>
      <c r="Z18448" t="s">
        <v>48</v>
      </c>
      <c r="AA18448" t="s">
        <v>55</v>
      </c>
      <c r="AB18448" t="s">
        <v>40</v>
      </c>
    </row>
    <row r="18449" spans="1:28" x14ac:dyDescent="0.3">
      <c r="A18449" s="1">
        <v>42683</v>
      </c>
      <c r="B18449" t="s">
        <v>9889</v>
      </c>
      <c r="C18449">
        <v>9</v>
      </c>
      <c r="D18449">
        <v>3</v>
      </c>
      <c r="E18449">
        <v>2</v>
      </c>
      <c r="F18449">
        <v>477</v>
      </c>
      <c r="G18449">
        <v>28</v>
      </c>
      <c r="H18449" t="s">
        <v>6242</v>
      </c>
      <c r="I18449" t="s">
        <v>43988</v>
      </c>
      <c r="J18449" t="s">
        <v>6215</v>
      </c>
      <c r="K18449">
        <v>1.8663000000000001</v>
      </c>
      <c r="L18449">
        <v>4.99</v>
      </c>
      <c r="M18449" t="s">
        <v>6244</v>
      </c>
      <c r="N18449">
        <v>4</v>
      </c>
      <c r="O18449" t="s">
        <v>6217</v>
      </c>
      <c r="P18449">
        <v>11918</v>
      </c>
      <c r="Q18449" t="s">
        <v>32</v>
      </c>
      <c r="R18449" t="s">
        <v>563</v>
      </c>
      <c r="S18449" t="s">
        <v>133</v>
      </c>
      <c r="T18449">
        <v>23439</v>
      </c>
      <c r="U18449" t="s">
        <v>63</v>
      </c>
      <c r="V18449" t="s">
        <v>36</v>
      </c>
      <c r="W18449" t="s">
        <v>808</v>
      </c>
      <c r="X18449">
        <v>60000</v>
      </c>
      <c r="Y18449">
        <v>3</v>
      </c>
      <c r="Z18449" t="s">
        <v>48</v>
      </c>
      <c r="AA18449" t="s">
        <v>55</v>
      </c>
      <c r="AB18449" t="s">
        <v>40</v>
      </c>
    </row>
    <row r="18450" spans="1:28" x14ac:dyDescent="0.3">
      <c r="A18450" s="1">
        <v>42683</v>
      </c>
      <c r="B18450" t="s">
        <v>12579</v>
      </c>
      <c r="C18450">
        <v>9</v>
      </c>
      <c r="D18450">
        <v>1</v>
      </c>
      <c r="E18450">
        <v>1</v>
      </c>
      <c r="F18450">
        <v>354</v>
      </c>
      <c r="G18450">
        <v>1</v>
      </c>
      <c r="H18450" t="s">
        <v>756</v>
      </c>
      <c r="I18450" t="s">
        <v>43970</v>
      </c>
      <c r="J18450" t="s">
        <v>29</v>
      </c>
      <c r="K18450">
        <v>1117.8559</v>
      </c>
      <c r="L18450">
        <v>2071.4196000000002</v>
      </c>
      <c r="M18450" t="s">
        <v>59</v>
      </c>
      <c r="N18450">
        <v>1</v>
      </c>
      <c r="O18450" t="s">
        <v>31</v>
      </c>
      <c r="P18450">
        <v>13080</v>
      </c>
      <c r="Q18450" t="s">
        <v>32</v>
      </c>
      <c r="R18450" t="s">
        <v>2209</v>
      </c>
      <c r="S18450" t="s">
        <v>189</v>
      </c>
      <c r="T18450">
        <v>20958</v>
      </c>
      <c r="U18450" t="s">
        <v>35</v>
      </c>
      <c r="V18450" t="s">
        <v>36</v>
      </c>
      <c r="W18450" t="s">
        <v>2210</v>
      </c>
      <c r="X18450">
        <v>80000</v>
      </c>
      <c r="Y18450">
        <v>2</v>
      </c>
      <c r="Z18450" t="s">
        <v>38</v>
      </c>
      <c r="AA18450" t="s">
        <v>55</v>
      </c>
      <c r="AB18450" t="s">
        <v>75</v>
      </c>
    </row>
    <row r="18451" spans="1:28" x14ac:dyDescent="0.3">
      <c r="A18451" s="1">
        <v>42683</v>
      </c>
      <c r="B18451" t="s">
        <v>12579</v>
      </c>
      <c r="C18451">
        <v>9</v>
      </c>
      <c r="D18451">
        <v>3</v>
      </c>
      <c r="E18451">
        <v>2</v>
      </c>
      <c r="F18451">
        <v>528</v>
      </c>
      <c r="G18451">
        <v>37</v>
      </c>
      <c r="H18451" t="s">
        <v>6288</v>
      </c>
      <c r="I18451" t="s">
        <v>43998</v>
      </c>
      <c r="J18451" t="s">
        <v>6215</v>
      </c>
      <c r="K18451">
        <v>1.8663000000000001</v>
      </c>
      <c r="L18451">
        <v>4.99</v>
      </c>
      <c r="M18451" t="s">
        <v>6222</v>
      </c>
      <c r="N18451">
        <v>4</v>
      </c>
      <c r="O18451" t="s">
        <v>6217</v>
      </c>
      <c r="P18451">
        <v>13080</v>
      </c>
      <c r="Q18451" t="s">
        <v>32</v>
      </c>
      <c r="R18451" t="s">
        <v>2209</v>
      </c>
      <c r="S18451" t="s">
        <v>189</v>
      </c>
      <c r="T18451">
        <v>20958</v>
      </c>
      <c r="U18451" t="s">
        <v>35</v>
      </c>
      <c r="V18451" t="s">
        <v>36</v>
      </c>
      <c r="W18451" t="s">
        <v>2210</v>
      </c>
      <c r="X18451">
        <v>80000</v>
      </c>
      <c r="Y18451">
        <v>2</v>
      </c>
      <c r="Z18451" t="s">
        <v>38</v>
      </c>
      <c r="AA18451" t="s">
        <v>55</v>
      </c>
      <c r="AB18451" t="s">
        <v>75</v>
      </c>
    </row>
    <row r="18452" spans="1:28" x14ac:dyDescent="0.3">
      <c r="A18452" s="1">
        <v>42683</v>
      </c>
      <c r="B18452" t="s">
        <v>12579</v>
      </c>
      <c r="C18452">
        <v>9</v>
      </c>
      <c r="D18452">
        <v>4</v>
      </c>
      <c r="E18452">
        <v>2</v>
      </c>
      <c r="F18452">
        <v>480</v>
      </c>
      <c r="G18452">
        <v>37</v>
      </c>
      <c r="H18452" t="s">
        <v>6263</v>
      </c>
      <c r="I18452" t="s">
        <v>44022</v>
      </c>
      <c r="J18452" t="s">
        <v>6215</v>
      </c>
      <c r="K18452">
        <v>0.85650000000000004</v>
      </c>
      <c r="L18452">
        <v>2.29</v>
      </c>
      <c r="M18452" t="s">
        <v>6222</v>
      </c>
      <c r="N18452">
        <v>4</v>
      </c>
      <c r="O18452" t="s">
        <v>6217</v>
      </c>
      <c r="P18452">
        <v>13080</v>
      </c>
      <c r="Q18452" t="s">
        <v>32</v>
      </c>
      <c r="R18452" t="s">
        <v>2209</v>
      </c>
      <c r="S18452" t="s">
        <v>189</v>
      </c>
      <c r="T18452">
        <v>20958</v>
      </c>
      <c r="U18452" t="s">
        <v>35</v>
      </c>
      <c r="V18452" t="s">
        <v>36</v>
      </c>
      <c r="W18452" t="s">
        <v>2210</v>
      </c>
      <c r="X18452">
        <v>80000</v>
      </c>
      <c r="Y18452">
        <v>2</v>
      </c>
      <c r="Z18452" t="s">
        <v>38</v>
      </c>
      <c r="AA18452" t="s">
        <v>55</v>
      </c>
      <c r="AB18452" t="s">
        <v>75</v>
      </c>
    </row>
    <row r="18453" spans="1:28" x14ac:dyDescent="0.3">
      <c r="A18453" s="1">
        <v>42683</v>
      </c>
      <c r="B18453" t="s">
        <v>12579</v>
      </c>
      <c r="C18453">
        <v>9</v>
      </c>
      <c r="D18453">
        <v>2</v>
      </c>
      <c r="E18453">
        <v>1</v>
      </c>
      <c r="F18453">
        <v>537</v>
      </c>
      <c r="G18453">
        <v>37</v>
      </c>
      <c r="H18453" t="s">
        <v>6291</v>
      </c>
      <c r="I18453" t="s">
        <v>43997</v>
      </c>
      <c r="J18453" t="s">
        <v>6215</v>
      </c>
      <c r="K18453">
        <v>13.09</v>
      </c>
      <c r="L18453">
        <v>35</v>
      </c>
      <c r="M18453" t="s">
        <v>6222</v>
      </c>
      <c r="N18453">
        <v>4</v>
      </c>
      <c r="O18453" t="s">
        <v>6217</v>
      </c>
      <c r="P18453">
        <v>13080</v>
      </c>
      <c r="Q18453" t="s">
        <v>32</v>
      </c>
      <c r="R18453" t="s">
        <v>2209</v>
      </c>
      <c r="S18453" t="s">
        <v>189</v>
      </c>
      <c r="T18453">
        <v>20958</v>
      </c>
      <c r="U18453" t="s">
        <v>35</v>
      </c>
      <c r="V18453" t="s">
        <v>36</v>
      </c>
      <c r="W18453" t="s">
        <v>2210</v>
      </c>
      <c r="X18453">
        <v>80000</v>
      </c>
      <c r="Y18453">
        <v>2</v>
      </c>
      <c r="Z18453" t="s">
        <v>38</v>
      </c>
      <c r="AA18453" t="s">
        <v>55</v>
      </c>
      <c r="AB18453" t="s">
        <v>75</v>
      </c>
    </row>
    <row r="18454" spans="1:28" x14ac:dyDescent="0.3">
      <c r="A18454" s="1">
        <v>42683</v>
      </c>
      <c r="B18454" t="s">
        <v>18308</v>
      </c>
      <c r="C18454">
        <v>9</v>
      </c>
      <c r="D18454">
        <v>3</v>
      </c>
      <c r="E18454">
        <v>2</v>
      </c>
      <c r="F18454">
        <v>477</v>
      </c>
      <c r="G18454">
        <v>28</v>
      </c>
      <c r="H18454" t="s">
        <v>6242</v>
      </c>
      <c r="I18454" t="s">
        <v>43988</v>
      </c>
      <c r="J18454" t="s">
        <v>6215</v>
      </c>
      <c r="K18454">
        <v>1.8663000000000001</v>
      </c>
      <c r="L18454">
        <v>4.99</v>
      </c>
      <c r="M18454" t="s">
        <v>6244</v>
      </c>
      <c r="N18454">
        <v>4</v>
      </c>
      <c r="O18454" t="s">
        <v>6217</v>
      </c>
      <c r="P18454">
        <v>19628</v>
      </c>
      <c r="Q18454" t="s">
        <v>32</v>
      </c>
      <c r="R18454" t="s">
        <v>1332</v>
      </c>
      <c r="S18454" t="s">
        <v>287</v>
      </c>
      <c r="T18454">
        <v>20766</v>
      </c>
      <c r="U18454" t="s">
        <v>35</v>
      </c>
      <c r="V18454" t="s">
        <v>36</v>
      </c>
      <c r="W18454" t="s">
        <v>3952</v>
      </c>
      <c r="X18454">
        <v>70000</v>
      </c>
      <c r="Y18454">
        <v>1</v>
      </c>
      <c r="Z18454" t="s">
        <v>54</v>
      </c>
      <c r="AA18454" t="s">
        <v>118</v>
      </c>
      <c r="AB18454" t="s">
        <v>75</v>
      </c>
    </row>
    <row r="18455" spans="1:28" x14ac:dyDescent="0.3">
      <c r="A18455" s="1">
        <v>42683</v>
      </c>
      <c r="B18455" t="s">
        <v>18308</v>
      </c>
      <c r="C18455">
        <v>9</v>
      </c>
      <c r="D18455">
        <v>2</v>
      </c>
      <c r="E18455">
        <v>2</v>
      </c>
      <c r="F18455">
        <v>479</v>
      </c>
      <c r="G18455">
        <v>28</v>
      </c>
      <c r="H18455" t="s">
        <v>6273</v>
      </c>
      <c r="I18455" t="s">
        <v>43984</v>
      </c>
      <c r="J18455" t="s">
        <v>6215</v>
      </c>
      <c r="K18455">
        <v>3.3622999999999998</v>
      </c>
      <c r="L18455">
        <v>8.99</v>
      </c>
      <c r="M18455" t="s">
        <v>6244</v>
      </c>
      <c r="N18455">
        <v>4</v>
      </c>
      <c r="O18455" t="s">
        <v>6217</v>
      </c>
      <c r="P18455">
        <v>19628</v>
      </c>
      <c r="Q18455" t="s">
        <v>32</v>
      </c>
      <c r="R18455" t="s">
        <v>1332</v>
      </c>
      <c r="S18455" t="s">
        <v>287</v>
      </c>
      <c r="T18455">
        <v>20766</v>
      </c>
      <c r="U18455" t="s">
        <v>35</v>
      </c>
      <c r="V18455" t="s">
        <v>36</v>
      </c>
      <c r="W18455" t="s">
        <v>3952</v>
      </c>
      <c r="X18455">
        <v>70000</v>
      </c>
      <c r="Y18455">
        <v>1</v>
      </c>
      <c r="Z18455" t="s">
        <v>54</v>
      </c>
      <c r="AA18455" t="s">
        <v>118</v>
      </c>
      <c r="AB18455" t="s">
        <v>75</v>
      </c>
    </row>
    <row r="18456" spans="1:28" x14ac:dyDescent="0.3">
      <c r="A18456" s="1">
        <v>42683</v>
      </c>
      <c r="B18456" t="s">
        <v>18308</v>
      </c>
      <c r="C18456">
        <v>9</v>
      </c>
      <c r="D18456">
        <v>1</v>
      </c>
      <c r="E18456">
        <v>1</v>
      </c>
      <c r="F18456">
        <v>371</v>
      </c>
      <c r="G18456">
        <v>2</v>
      </c>
      <c r="H18456" t="s">
        <v>1589</v>
      </c>
      <c r="I18456" t="s">
        <v>43966</v>
      </c>
      <c r="J18456" t="s">
        <v>29</v>
      </c>
      <c r="K18456">
        <v>1320.6838</v>
      </c>
      <c r="L18456">
        <v>2181.5625</v>
      </c>
      <c r="M18456" t="s">
        <v>30</v>
      </c>
      <c r="N18456">
        <v>1</v>
      </c>
      <c r="O18456" t="s">
        <v>31</v>
      </c>
      <c r="P18456">
        <v>19628</v>
      </c>
      <c r="Q18456" t="s">
        <v>32</v>
      </c>
      <c r="R18456" t="s">
        <v>1332</v>
      </c>
      <c r="S18456" t="s">
        <v>287</v>
      </c>
      <c r="T18456">
        <v>20766</v>
      </c>
      <c r="U18456" t="s">
        <v>35</v>
      </c>
      <c r="V18456" t="s">
        <v>36</v>
      </c>
      <c r="W18456" t="s">
        <v>3952</v>
      </c>
      <c r="X18456">
        <v>70000</v>
      </c>
      <c r="Y18456">
        <v>1</v>
      </c>
      <c r="Z18456" t="s">
        <v>54</v>
      </c>
      <c r="AA18456" t="s">
        <v>118</v>
      </c>
      <c r="AB18456" t="s">
        <v>75</v>
      </c>
    </row>
    <row r="18457" spans="1:28" x14ac:dyDescent="0.3">
      <c r="A18457" s="1">
        <v>42683</v>
      </c>
      <c r="B18457" t="s">
        <v>21208</v>
      </c>
      <c r="C18457">
        <v>1</v>
      </c>
      <c r="D18457">
        <v>1</v>
      </c>
      <c r="E18457">
        <v>1</v>
      </c>
      <c r="F18457">
        <v>566</v>
      </c>
      <c r="G18457">
        <v>3</v>
      </c>
      <c r="H18457" t="s">
        <v>8819</v>
      </c>
      <c r="I18457" t="s">
        <v>44058</v>
      </c>
      <c r="J18457" t="s">
        <v>29</v>
      </c>
      <c r="K18457">
        <v>461.44479999999999</v>
      </c>
      <c r="L18457">
        <v>742.35</v>
      </c>
      <c r="M18457" t="s">
        <v>6234</v>
      </c>
      <c r="N18457">
        <v>1</v>
      </c>
      <c r="O18457" t="s">
        <v>31</v>
      </c>
      <c r="P18457">
        <v>28854</v>
      </c>
      <c r="Q18457" t="s">
        <v>32</v>
      </c>
      <c r="R18457" t="s">
        <v>813</v>
      </c>
      <c r="S18457" t="s">
        <v>1175</v>
      </c>
      <c r="T18457">
        <v>25728</v>
      </c>
      <c r="U18457" t="s">
        <v>35</v>
      </c>
      <c r="V18457" t="s">
        <v>36</v>
      </c>
      <c r="W18457" t="s">
        <v>21209</v>
      </c>
      <c r="X18457">
        <v>70000</v>
      </c>
      <c r="Y18457">
        <v>3</v>
      </c>
      <c r="Z18457" t="s">
        <v>69</v>
      </c>
      <c r="AA18457" t="s">
        <v>55</v>
      </c>
      <c r="AB18457" t="s">
        <v>75</v>
      </c>
    </row>
    <row r="18458" spans="1:28" x14ac:dyDescent="0.3">
      <c r="A18458" s="1">
        <v>42683</v>
      </c>
      <c r="B18458" t="s">
        <v>21208</v>
      </c>
      <c r="C18458">
        <v>1</v>
      </c>
      <c r="D18458">
        <v>2</v>
      </c>
      <c r="E18458">
        <v>1</v>
      </c>
      <c r="F18458">
        <v>220</v>
      </c>
      <c r="G18458">
        <v>31</v>
      </c>
      <c r="H18458" t="s">
        <v>6254</v>
      </c>
      <c r="I18458" t="s">
        <v>43996</v>
      </c>
      <c r="J18458" t="s">
        <v>6215</v>
      </c>
      <c r="K18458">
        <v>12.027799999999999</v>
      </c>
      <c r="L18458">
        <v>33.644199999999998</v>
      </c>
      <c r="M18458" t="s">
        <v>6227</v>
      </c>
      <c r="N18458">
        <v>4</v>
      </c>
      <c r="O18458" t="s">
        <v>6217</v>
      </c>
      <c r="P18458">
        <v>28854</v>
      </c>
      <c r="Q18458" t="s">
        <v>32</v>
      </c>
      <c r="R18458" t="s">
        <v>813</v>
      </c>
      <c r="S18458" t="s">
        <v>1175</v>
      </c>
      <c r="T18458">
        <v>25728</v>
      </c>
      <c r="U18458" t="s">
        <v>35</v>
      </c>
      <c r="V18458" t="s">
        <v>36</v>
      </c>
      <c r="W18458" t="s">
        <v>21209</v>
      </c>
      <c r="X18458">
        <v>70000</v>
      </c>
      <c r="Y18458">
        <v>3</v>
      </c>
      <c r="Z18458" t="s">
        <v>69</v>
      </c>
      <c r="AA18458" t="s">
        <v>55</v>
      </c>
      <c r="AB18458" t="s">
        <v>75</v>
      </c>
    </row>
    <row r="18459" spans="1:28" x14ac:dyDescent="0.3">
      <c r="A18459" s="1">
        <v>42683</v>
      </c>
      <c r="B18459" t="s">
        <v>10077</v>
      </c>
      <c r="C18459">
        <v>6</v>
      </c>
      <c r="D18459">
        <v>3</v>
      </c>
      <c r="E18459">
        <v>2</v>
      </c>
      <c r="F18459">
        <v>479</v>
      </c>
      <c r="G18459">
        <v>28</v>
      </c>
      <c r="H18459" t="s">
        <v>6273</v>
      </c>
      <c r="I18459" t="s">
        <v>43984</v>
      </c>
      <c r="J18459" t="s">
        <v>6215</v>
      </c>
      <c r="K18459">
        <v>3.3622999999999998</v>
      </c>
      <c r="L18459">
        <v>8.99</v>
      </c>
      <c r="M18459" t="s">
        <v>6244</v>
      </c>
      <c r="N18459">
        <v>4</v>
      </c>
      <c r="O18459" t="s">
        <v>6217</v>
      </c>
      <c r="P18459">
        <v>11979</v>
      </c>
      <c r="Q18459" t="s">
        <v>60</v>
      </c>
      <c r="R18459" t="s">
        <v>4167</v>
      </c>
      <c r="S18459" t="s">
        <v>1000</v>
      </c>
      <c r="T18459">
        <v>20948</v>
      </c>
      <c r="U18459" t="s">
        <v>63</v>
      </c>
      <c r="V18459" t="s">
        <v>63</v>
      </c>
      <c r="W18459" t="s">
        <v>10076</v>
      </c>
      <c r="X18459">
        <v>80000</v>
      </c>
      <c r="Y18459">
        <v>2</v>
      </c>
      <c r="Z18459" t="s">
        <v>211</v>
      </c>
      <c r="AA18459" t="s">
        <v>118</v>
      </c>
      <c r="AB18459" t="s">
        <v>75</v>
      </c>
    </row>
    <row r="18460" spans="1:28" x14ac:dyDescent="0.3">
      <c r="A18460" s="1">
        <v>42683</v>
      </c>
      <c r="B18460" t="s">
        <v>10077</v>
      </c>
      <c r="C18460">
        <v>6</v>
      </c>
      <c r="D18460">
        <v>2</v>
      </c>
      <c r="E18460">
        <v>2</v>
      </c>
      <c r="F18460">
        <v>477</v>
      </c>
      <c r="G18460">
        <v>28</v>
      </c>
      <c r="H18460" t="s">
        <v>6242</v>
      </c>
      <c r="I18460" t="s">
        <v>43988</v>
      </c>
      <c r="J18460" t="s">
        <v>6215</v>
      </c>
      <c r="K18460">
        <v>1.8663000000000001</v>
      </c>
      <c r="L18460">
        <v>4.99</v>
      </c>
      <c r="M18460" t="s">
        <v>6244</v>
      </c>
      <c r="N18460">
        <v>4</v>
      </c>
      <c r="O18460" t="s">
        <v>6217</v>
      </c>
      <c r="P18460">
        <v>11979</v>
      </c>
      <c r="Q18460" t="s">
        <v>60</v>
      </c>
      <c r="R18460" t="s">
        <v>4167</v>
      </c>
      <c r="S18460" t="s">
        <v>1000</v>
      </c>
      <c r="T18460">
        <v>20948</v>
      </c>
      <c r="U18460" t="s">
        <v>63</v>
      </c>
      <c r="V18460" t="s">
        <v>63</v>
      </c>
      <c r="W18460" t="s">
        <v>10076</v>
      </c>
      <c r="X18460">
        <v>80000</v>
      </c>
      <c r="Y18460">
        <v>2</v>
      </c>
      <c r="Z18460" t="s">
        <v>211</v>
      </c>
      <c r="AA18460" t="s">
        <v>118</v>
      </c>
      <c r="AB18460" t="s">
        <v>75</v>
      </c>
    </row>
    <row r="18461" spans="1:28" x14ac:dyDescent="0.3">
      <c r="A18461" s="1">
        <v>42683</v>
      </c>
      <c r="B18461" t="s">
        <v>10077</v>
      </c>
      <c r="C18461">
        <v>6</v>
      </c>
      <c r="D18461">
        <v>1</v>
      </c>
      <c r="E18461">
        <v>1</v>
      </c>
      <c r="F18461">
        <v>576</v>
      </c>
      <c r="G18461">
        <v>3</v>
      </c>
      <c r="H18461" t="s">
        <v>7220</v>
      </c>
      <c r="I18461" t="s">
        <v>44020</v>
      </c>
      <c r="J18461" t="s">
        <v>29</v>
      </c>
      <c r="K18461">
        <v>1481.9378999999999</v>
      </c>
      <c r="L18461">
        <v>2384.0700000000002</v>
      </c>
      <c r="M18461" t="s">
        <v>6234</v>
      </c>
      <c r="N18461">
        <v>1</v>
      </c>
      <c r="O18461" t="s">
        <v>31</v>
      </c>
      <c r="P18461">
        <v>11979</v>
      </c>
      <c r="Q18461" t="s">
        <v>60</v>
      </c>
      <c r="R18461" t="s">
        <v>4167</v>
      </c>
      <c r="S18461" t="s">
        <v>1000</v>
      </c>
      <c r="T18461">
        <v>20948</v>
      </c>
      <c r="U18461" t="s">
        <v>63</v>
      </c>
      <c r="V18461" t="s">
        <v>63</v>
      </c>
      <c r="W18461" t="s">
        <v>10076</v>
      </c>
      <c r="X18461">
        <v>80000</v>
      </c>
      <c r="Y18461">
        <v>2</v>
      </c>
      <c r="Z18461" t="s">
        <v>211</v>
      </c>
      <c r="AA18461" t="s">
        <v>118</v>
      </c>
      <c r="AB18461" t="s">
        <v>75</v>
      </c>
    </row>
    <row r="18462" spans="1:28" x14ac:dyDescent="0.3">
      <c r="A18462" s="1">
        <v>42683</v>
      </c>
      <c r="B18462" t="s">
        <v>10077</v>
      </c>
      <c r="C18462">
        <v>6</v>
      </c>
      <c r="D18462">
        <v>4</v>
      </c>
      <c r="E18462">
        <v>1</v>
      </c>
      <c r="F18462">
        <v>473</v>
      </c>
      <c r="G18462">
        <v>25</v>
      </c>
      <c r="H18462" t="s">
        <v>6538</v>
      </c>
      <c r="I18462" t="s">
        <v>44038</v>
      </c>
      <c r="J18462" t="s">
        <v>29</v>
      </c>
      <c r="K18462">
        <v>23.748999999999999</v>
      </c>
      <c r="L18462">
        <v>63.5</v>
      </c>
      <c r="M18462" t="s">
        <v>6429</v>
      </c>
      <c r="N18462">
        <v>3</v>
      </c>
      <c r="O18462" t="s">
        <v>6231</v>
      </c>
      <c r="P18462">
        <v>11979</v>
      </c>
      <c r="Q18462" t="s">
        <v>60</v>
      </c>
      <c r="R18462" t="s">
        <v>4167</v>
      </c>
      <c r="S18462" t="s">
        <v>1000</v>
      </c>
      <c r="T18462">
        <v>20948</v>
      </c>
      <c r="U18462" t="s">
        <v>63</v>
      </c>
      <c r="V18462" t="s">
        <v>63</v>
      </c>
      <c r="W18462" t="s">
        <v>10076</v>
      </c>
      <c r="X18462">
        <v>80000</v>
      </c>
      <c r="Y18462">
        <v>2</v>
      </c>
      <c r="Z18462" t="s">
        <v>211</v>
      </c>
      <c r="AA18462" t="s">
        <v>118</v>
      </c>
      <c r="AB18462" t="s">
        <v>75</v>
      </c>
    </row>
    <row r="18463" spans="1:28" x14ac:dyDescent="0.3">
      <c r="A18463" s="1">
        <v>42683</v>
      </c>
      <c r="B18463" t="s">
        <v>19665</v>
      </c>
      <c r="C18463">
        <v>1</v>
      </c>
      <c r="D18463">
        <v>1</v>
      </c>
      <c r="E18463">
        <v>1</v>
      </c>
      <c r="F18463">
        <v>605</v>
      </c>
      <c r="G18463">
        <v>2</v>
      </c>
      <c r="H18463" t="s">
        <v>6380</v>
      </c>
      <c r="I18463" t="s">
        <v>44027</v>
      </c>
      <c r="J18463" t="s">
        <v>29</v>
      </c>
      <c r="K18463">
        <v>343.64960000000002</v>
      </c>
      <c r="L18463">
        <v>539.99</v>
      </c>
      <c r="M18463" t="s">
        <v>30</v>
      </c>
      <c r="N18463">
        <v>1</v>
      </c>
      <c r="O18463" t="s">
        <v>31</v>
      </c>
      <c r="P18463">
        <v>22094</v>
      </c>
      <c r="Q18463" t="s">
        <v>60</v>
      </c>
      <c r="R18463" t="s">
        <v>87</v>
      </c>
      <c r="S18463" t="s">
        <v>2834</v>
      </c>
      <c r="T18463">
        <v>20244</v>
      </c>
      <c r="U18463" t="s">
        <v>63</v>
      </c>
      <c r="V18463" t="s">
        <v>63</v>
      </c>
      <c r="W18463" t="s">
        <v>19666</v>
      </c>
      <c r="X18463">
        <v>90000</v>
      </c>
      <c r="Y18463">
        <v>2</v>
      </c>
      <c r="Z18463" t="s">
        <v>38</v>
      </c>
      <c r="AA18463" t="s">
        <v>55</v>
      </c>
      <c r="AB18463" t="s">
        <v>40</v>
      </c>
    </row>
    <row r="18464" spans="1:28" x14ac:dyDescent="0.3">
      <c r="A18464" s="1">
        <v>42683</v>
      </c>
      <c r="B18464" t="s">
        <v>20040</v>
      </c>
      <c r="C18464">
        <v>1</v>
      </c>
      <c r="D18464">
        <v>1</v>
      </c>
      <c r="E18464">
        <v>1</v>
      </c>
      <c r="F18464">
        <v>606</v>
      </c>
      <c r="G18464">
        <v>2</v>
      </c>
      <c r="H18464" t="s">
        <v>6751</v>
      </c>
      <c r="I18464" t="s">
        <v>44003</v>
      </c>
      <c r="J18464" t="s">
        <v>29</v>
      </c>
      <c r="K18464">
        <v>343.64960000000002</v>
      </c>
      <c r="L18464">
        <v>539.99</v>
      </c>
      <c r="M18464" t="s">
        <v>30</v>
      </c>
      <c r="N18464">
        <v>1</v>
      </c>
      <c r="O18464" t="s">
        <v>31</v>
      </c>
      <c r="P18464">
        <v>22897</v>
      </c>
      <c r="Q18464" t="s">
        <v>32</v>
      </c>
      <c r="R18464" t="s">
        <v>1233</v>
      </c>
      <c r="S18464" t="s">
        <v>283</v>
      </c>
      <c r="T18464">
        <v>21332</v>
      </c>
      <c r="U18464" t="s">
        <v>63</v>
      </c>
      <c r="V18464" t="s">
        <v>36</v>
      </c>
      <c r="W18464" t="s">
        <v>20041</v>
      </c>
      <c r="X18464">
        <v>60000</v>
      </c>
      <c r="Y18464">
        <v>1</v>
      </c>
      <c r="Z18464" t="s">
        <v>48</v>
      </c>
      <c r="AA18464" t="s">
        <v>55</v>
      </c>
      <c r="AB18464" t="s">
        <v>40</v>
      </c>
    </row>
    <row r="18465" spans="1:28" x14ac:dyDescent="0.3">
      <c r="A18465" s="1">
        <v>42683</v>
      </c>
      <c r="B18465" t="s">
        <v>20040</v>
      </c>
      <c r="C18465">
        <v>1</v>
      </c>
      <c r="D18465">
        <v>3</v>
      </c>
      <c r="E18465">
        <v>1</v>
      </c>
      <c r="F18465">
        <v>479</v>
      </c>
      <c r="G18465">
        <v>28</v>
      </c>
      <c r="H18465" t="s">
        <v>6273</v>
      </c>
      <c r="I18465" t="s">
        <v>43984</v>
      </c>
      <c r="J18465" t="s">
        <v>6215</v>
      </c>
      <c r="K18465">
        <v>3.3622999999999998</v>
      </c>
      <c r="L18465">
        <v>8.99</v>
      </c>
      <c r="M18465" t="s">
        <v>6244</v>
      </c>
      <c r="N18465">
        <v>4</v>
      </c>
      <c r="O18465" t="s">
        <v>6217</v>
      </c>
      <c r="P18465">
        <v>22897</v>
      </c>
      <c r="Q18465" t="s">
        <v>32</v>
      </c>
      <c r="R18465" t="s">
        <v>1233</v>
      </c>
      <c r="S18465" t="s">
        <v>283</v>
      </c>
      <c r="T18465">
        <v>21332</v>
      </c>
      <c r="U18465" t="s">
        <v>63</v>
      </c>
      <c r="V18465" t="s">
        <v>36</v>
      </c>
      <c r="W18465" t="s">
        <v>20041</v>
      </c>
      <c r="X18465">
        <v>60000</v>
      </c>
      <c r="Y18465">
        <v>1</v>
      </c>
      <c r="Z18465" t="s">
        <v>48</v>
      </c>
      <c r="AA18465" t="s">
        <v>55</v>
      </c>
      <c r="AB18465" t="s">
        <v>40</v>
      </c>
    </row>
    <row r="18466" spans="1:28" x14ac:dyDescent="0.3">
      <c r="A18466" s="1">
        <v>42683</v>
      </c>
      <c r="B18466" t="s">
        <v>20040</v>
      </c>
      <c r="C18466">
        <v>1</v>
      </c>
      <c r="D18466">
        <v>4</v>
      </c>
      <c r="E18466">
        <v>2</v>
      </c>
      <c r="F18466">
        <v>484</v>
      </c>
      <c r="G18466">
        <v>29</v>
      </c>
      <c r="H18466" t="s">
        <v>6459</v>
      </c>
      <c r="I18466" t="s">
        <v>44035</v>
      </c>
      <c r="J18466" t="s">
        <v>6215</v>
      </c>
      <c r="K18466">
        <v>2.9733000000000001</v>
      </c>
      <c r="L18466">
        <v>7.95</v>
      </c>
      <c r="M18466" t="s">
        <v>6461</v>
      </c>
      <c r="N18466">
        <v>4</v>
      </c>
      <c r="O18466" t="s">
        <v>6217</v>
      </c>
      <c r="P18466">
        <v>22897</v>
      </c>
      <c r="Q18466" t="s">
        <v>32</v>
      </c>
      <c r="R18466" t="s">
        <v>1233</v>
      </c>
      <c r="S18466" t="s">
        <v>283</v>
      </c>
      <c r="T18466">
        <v>21332</v>
      </c>
      <c r="U18466" t="s">
        <v>63</v>
      </c>
      <c r="V18466" t="s">
        <v>36</v>
      </c>
      <c r="W18466" t="s">
        <v>20041</v>
      </c>
      <c r="X18466">
        <v>60000</v>
      </c>
      <c r="Y18466">
        <v>1</v>
      </c>
      <c r="Z18466" t="s">
        <v>48</v>
      </c>
      <c r="AA18466" t="s">
        <v>55</v>
      </c>
      <c r="AB18466" t="s">
        <v>40</v>
      </c>
    </row>
    <row r="18467" spans="1:28" x14ac:dyDescent="0.3">
      <c r="A18467" s="1">
        <v>42683</v>
      </c>
      <c r="B18467" t="s">
        <v>20040</v>
      </c>
      <c r="C18467">
        <v>1</v>
      </c>
      <c r="D18467">
        <v>2</v>
      </c>
      <c r="E18467">
        <v>2</v>
      </c>
      <c r="F18467">
        <v>477</v>
      </c>
      <c r="G18467">
        <v>28</v>
      </c>
      <c r="H18467" t="s">
        <v>6242</v>
      </c>
      <c r="I18467" t="s">
        <v>43988</v>
      </c>
      <c r="J18467" t="s">
        <v>6215</v>
      </c>
      <c r="K18467">
        <v>1.8663000000000001</v>
      </c>
      <c r="L18467">
        <v>4.99</v>
      </c>
      <c r="M18467" t="s">
        <v>6244</v>
      </c>
      <c r="N18467">
        <v>4</v>
      </c>
      <c r="O18467" t="s">
        <v>6217</v>
      </c>
      <c r="P18467">
        <v>22897</v>
      </c>
      <c r="Q18467" t="s">
        <v>32</v>
      </c>
      <c r="R18467" t="s">
        <v>1233</v>
      </c>
      <c r="S18467" t="s">
        <v>283</v>
      </c>
      <c r="T18467">
        <v>21332</v>
      </c>
      <c r="U18467" t="s">
        <v>63</v>
      </c>
      <c r="V18467" t="s">
        <v>36</v>
      </c>
      <c r="W18467" t="s">
        <v>20041</v>
      </c>
      <c r="X18467">
        <v>60000</v>
      </c>
      <c r="Y18467">
        <v>1</v>
      </c>
      <c r="Z18467" t="s">
        <v>48</v>
      </c>
      <c r="AA18467" t="s">
        <v>55</v>
      </c>
      <c r="AB18467" t="s">
        <v>40</v>
      </c>
    </row>
    <row r="18468" spans="1:28" x14ac:dyDescent="0.3">
      <c r="A18468" s="1">
        <v>42683</v>
      </c>
      <c r="B18468" t="s">
        <v>18630</v>
      </c>
      <c r="C18468">
        <v>1</v>
      </c>
      <c r="D18468">
        <v>1</v>
      </c>
      <c r="E18468">
        <v>1</v>
      </c>
      <c r="F18468">
        <v>381</v>
      </c>
      <c r="G18468">
        <v>2</v>
      </c>
      <c r="H18468" t="s">
        <v>2426</v>
      </c>
      <c r="I18468" t="s">
        <v>43971</v>
      </c>
      <c r="J18468" t="s">
        <v>2413</v>
      </c>
      <c r="K18468">
        <v>605.64919999999995</v>
      </c>
      <c r="L18468">
        <v>1000.4375</v>
      </c>
      <c r="M18468" t="s">
        <v>30</v>
      </c>
      <c r="N18468">
        <v>1</v>
      </c>
      <c r="O18468" t="s">
        <v>31</v>
      </c>
      <c r="P18468">
        <v>20073</v>
      </c>
      <c r="Q18468" t="s">
        <v>114</v>
      </c>
      <c r="R18468" t="s">
        <v>1930</v>
      </c>
      <c r="S18468" t="s">
        <v>1012</v>
      </c>
      <c r="T18468">
        <v>24113</v>
      </c>
      <c r="U18468" t="s">
        <v>63</v>
      </c>
      <c r="V18468" t="s">
        <v>36</v>
      </c>
      <c r="W18468" t="s">
        <v>18631</v>
      </c>
      <c r="X18468">
        <v>60000</v>
      </c>
      <c r="Y18468">
        <v>0</v>
      </c>
      <c r="Z18468" t="s">
        <v>69</v>
      </c>
      <c r="AA18468" t="s">
        <v>118</v>
      </c>
      <c r="AB18468" t="s">
        <v>40</v>
      </c>
    </row>
    <row r="18469" spans="1:28" x14ac:dyDescent="0.3">
      <c r="A18469" s="1">
        <v>42683</v>
      </c>
      <c r="B18469" t="s">
        <v>18630</v>
      </c>
      <c r="C18469">
        <v>1</v>
      </c>
      <c r="D18469">
        <v>2</v>
      </c>
      <c r="E18469">
        <v>1</v>
      </c>
      <c r="F18469">
        <v>235</v>
      </c>
      <c r="G18469">
        <v>21</v>
      </c>
      <c r="H18469" t="s">
        <v>6945</v>
      </c>
      <c r="I18469" t="s">
        <v>44050</v>
      </c>
      <c r="J18469" t="s">
        <v>29</v>
      </c>
      <c r="K18469">
        <v>31.724399999999999</v>
      </c>
      <c r="L18469">
        <v>48.067300000000003</v>
      </c>
      <c r="M18469" t="s">
        <v>6230</v>
      </c>
      <c r="N18469">
        <v>3</v>
      </c>
      <c r="O18469" t="s">
        <v>6231</v>
      </c>
      <c r="P18469">
        <v>20073</v>
      </c>
      <c r="Q18469" t="s">
        <v>114</v>
      </c>
      <c r="R18469" t="s">
        <v>1930</v>
      </c>
      <c r="S18469" t="s">
        <v>1012</v>
      </c>
      <c r="T18469">
        <v>24113</v>
      </c>
      <c r="U18469" t="s">
        <v>63</v>
      </c>
      <c r="V18469" t="s">
        <v>36</v>
      </c>
      <c r="W18469" t="s">
        <v>18631</v>
      </c>
      <c r="X18469">
        <v>60000</v>
      </c>
      <c r="Y18469">
        <v>0</v>
      </c>
      <c r="Z18469" t="s">
        <v>69</v>
      </c>
      <c r="AA18469" t="s">
        <v>118</v>
      </c>
      <c r="AB18469" t="s">
        <v>40</v>
      </c>
    </row>
    <row r="18470" spans="1:28" x14ac:dyDescent="0.3">
      <c r="A18470" s="1">
        <v>42683</v>
      </c>
      <c r="B18470" t="s">
        <v>17785</v>
      </c>
      <c r="C18470">
        <v>6</v>
      </c>
      <c r="D18470">
        <v>3</v>
      </c>
      <c r="E18470">
        <v>1</v>
      </c>
      <c r="F18470">
        <v>488</v>
      </c>
      <c r="G18470">
        <v>21</v>
      </c>
      <c r="H18470" t="s">
        <v>6228</v>
      </c>
      <c r="I18470" t="s">
        <v>44019</v>
      </c>
      <c r="J18470" t="s">
        <v>29</v>
      </c>
      <c r="K18470">
        <v>41.572299999999998</v>
      </c>
      <c r="L18470">
        <v>53.99</v>
      </c>
      <c r="M18470" t="s">
        <v>6230</v>
      </c>
      <c r="N18470">
        <v>3</v>
      </c>
      <c r="O18470" t="s">
        <v>6231</v>
      </c>
      <c r="P18470">
        <v>18795</v>
      </c>
      <c r="Q18470" t="s">
        <v>60</v>
      </c>
      <c r="R18470" t="s">
        <v>1677</v>
      </c>
      <c r="S18470" t="s">
        <v>801</v>
      </c>
      <c r="T18470">
        <v>28737</v>
      </c>
      <c r="U18470" t="s">
        <v>35</v>
      </c>
      <c r="V18470" t="s">
        <v>63</v>
      </c>
      <c r="W18470" t="s">
        <v>17786</v>
      </c>
      <c r="X18470">
        <v>40000</v>
      </c>
      <c r="Y18470">
        <v>0</v>
      </c>
      <c r="Z18470" t="s">
        <v>211</v>
      </c>
      <c r="AA18470" t="s">
        <v>70</v>
      </c>
      <c r="AB18470" t="s">
        <v>75</v>
      </c>
    </row>
    <row r="18471" spans="1:28" x14ac:dyDescent="0.3">
      <c r="A18471" s="1">
        <v>42683</v>
      </c>
      <c r="B18471" t="s">
        <v>17785</v>
      </c>
      <c r="C18471">
        <v>6</v>
      </c>
      <c r="D18471">
        <v>2</v>
      </c>
      <c r="E18471">
        <v>1</v>
      </c>
      <c r="F18471">
        <v>462</v>
      </c>
      <c r="G18471">
        <v>20</v>
      </c>
      <c r="H18471" t="s">
        <v>6415</v>
      </c>
      <c r="I18471" t="s">
        <v>44024</v>
      </c>
      <c r="J18471" t="s">
        <v>29</v>
      </c>
      <c r="K18471">
        <v>9.7135999999999996</v>
      </c>
      <c r="L18471">
        <v>23.548100000000002</v>
      </c>
      <c r="M18471" t="s">
        <v>6272</v>
      </c>
      <c r="N18471">
        <v>3</v>
      </c>
      <c r="O18471" t="s">
        <v>6231</v>
      </c>
      <c r="P18471">
        <v>18795</v>
      </c>
      <c r="Q18471" t="s">
        <v>60</v>
      </c>
      <c r="R18471" t="s">
        <v>1677</v>
      </c>
      <c r="S18471" t="s">
        <v>801</v>
      </c>
      <c r="T18471">
        <v>28737</v>
      </c>
      <c r="U18471" t="s">
        <v>35</v>
      </c>
      <c r="V18471" t="s">
        <v>63</v>
      </c>
      <c r="W18471" t="s">
        <v>17786</v>
      </c>
      <c r="X18471">
        <v>40000</v>
      </c>
      <c r="Y18471">
        <v>0</v>
      </c>
      <c r="Z18471" t="s">
        <v>211</v>
      </c>
      <c r="AA18471" t="s">
        <v>70</v>
      </c>
      <c r="AB18471" t="s">
        <v>75</v>
      </c>
    </row>
    <row r="18472" spans="1:28" x14ac:dyDescent="0.3">
      <c r="A18472" s="1">
        <v>42683</v>
      </c>
      <c r="B18472" t="s">
        <v>17785</v>
      </c>
      <c r="C18472">
        <v>6</v>
      </c>
      <c r="D18472">
        <v>1</v>
      </c>
      <c r="E18472">
        <v>1</v>
      </c>
      <c r="F18472">
        <v>385</v>
      </c>
      <c r="G18472">
        <v>2</v>
      </c>
      <c r="H18472" t="s">
        <v>2416</v>
      </c>
      <c r="I18472" t="s">
        <v>43965</v>
      </c>
      <c r="J18472" t="s">
        <v>2413</v>
      </c>
      <c r="K18472">
        <v>605.64919999999995</v>
      </c>
      <c r="L18472">
        <v>1000.4375</v>
      </c>
      <c r="M18472" t="s">
        <v>30</v>
      </c>
      <c r="N18472">
        <v>1</v>
      </c>
      <c r="O18472" t="s">
        <v>31</v>
      </c>
      <c r="P18472">
        <v>18795</v>
      </c>
      <c r="Q18472" t="s">
        <v>60</v>
      </c>
      <c r="R18472" t="s">
        <v>1677</v>
      </c>
      <c r="S18472" t="s">
        <v>801</v>
      </c>
      <c r="T18472">
        <v>28737</v>
      </c>
      <c r="U18472" t="s">
        <v>35</v>
      </c>
      <c r="V18472" t="s">
        <v>63</v>
      </c>
      <c r="W18472" t="s">
        <v>17786</v>
      </c>
      <c r="X18472">
        <v>40000</v>
      </c>
      <c r="Y18472">
        <v>0</v>
      </c>
      <c r="Z18472" t="s">
        <v>211</v>
      </c>
      <c r="AA18472" t="s">
        <v>70</v>
      </c>
      <c r="AB18472" t="s">
        <v>75</v>
      </c>
    </row>
    <row r="18473" spans="1:28" x14ac:dyDescent="0.3">
      <c r="A18473" s="1">
        <v>42683</v>
      </c>
      <c r="B18473" t="s">
        <v>9888</v>
      </c>
      <c r="C18473">
        <v>8</v>
      </c>
      <c r="D18473">
        <v>1</v>
      </c>
      <c r="E18473">
        <v>1</v>
      </c>
      <c r="F18473">
        <v>604</v>
      </c>
      <c r="G18473">
        <v>2</v>
      </c>
      <c r="H18473" t="s">
        <v>6471</v>
      </c>
      <c r="I18473" t="s">
        <v>44011</v>
      </c>
      <c r="J18473" t="s">
        <v>29</v>
      </c>
      <c r="K18473">
        <v>343.64960000000002</v>
      </c>
      <c r="L18473">
        <v>539.99</v>
      </c>
      <c r="M18473" t="s">
        <v>30</v>
      </c>
      <c r="N18473">
        <v>1</v>
      </c>
      <c r="O18473" t="s">
        <v>31</v>
      </c>
      <c r="P18473">
        <v>12738</v>
      </c>
      <c r="Q18473" t="s">
        <v>32</v>
      </c>
      <c r="R18473" t="s">
        <v>290</v>
      </c>
      <c r="S18473" t="s">
        <v>256</v>
      </c>
      <c r="T18473">
        <v>26831</v>
      </c>
      <c r="U18473" t="s">
        <v>63</v>
      </c>
      <c r="V18473" t="s">
        <v>36</v>
      </c>
      <c r="W18473" t="s">
        <v>9886</v>
      </c>
      <c r="X18473">
        <v>40000</v>
      </c>
      <c r="Y18473">
        <v>1</v>
      </c>
      <c r="Z18473" t="s">
        <v>48</v>
      </c>
      <c r="AA18473" t="s">
        <v>118</v>
      </c>
      <c r="AB18473" t="s">
        <v>40</v>
      </c>
    </row>
    <row r="18474" spans="1:28" x14ac:dyDescent="0.3">
      <c r="A18474" s="1">
        <v>42683</v>
      </c>
      <c r="B18474" t="s">
        <v>21204</v>
      </c>
      <c r="C18474">
        <v>10</v>
      </c>
      <c r="D18474">
        <v>3</v>
      </c>
      <c r="E18474">
        <v>2</v>
      </c>
      <c r="F18474">
        <v>541</v>
      </c>
      <c r="G18474">
        <v>37</v>
      </c>
      <c r="H18474" t="s">
        <v>6223</v>
      </c>
      <c r="I18474" t="s">
        <v>44000</v>
      </c>
      <c r="J18474" t="s">
        <v>6215</v>
      </c>
      <c r="K18474">
        <v>10.8423</v>
      </c>
      <c r="L18474">
        <v>28.99</v>
      </c>
      <c r="M18474" t="s">
        <v>6222</v>
      </c>
      <c r="N18474">
        <v>4</v>
      </c>
      <c r="O18474" t="s">
        <v>6217</v>
      </c>
      <c r="P18474">
        <v>28735</v>
      </c>
      <c r="Q18474" t="s">
        <v>114</v>
      </c>
      <c r="R18474" t="s">
        <v>4123</v>
      </c>
      <c r="S18474" t="s">
        <v>813</v>
      </c>
      <c r="T18474">
        <v>26943</v>
      </c>
      <c r="U18474" t="s">
        <v>35</v>
      </c>
      <c r="V18474" t="s">
        <v>36</v>
      </c>
      <c r="W18474" t="s">
        <v>21205</v>
      </c>
      <c r="X18474">
        <v>30000</v>
      </c>
      <c r="Y18474">
        <v>0</v>
      </c>
      <c r="Z18474" t="s">
        <v>38</v>
      </c>
      <c r="AA18474" t="s">
        <v>39</v>
      </c>
      <c r="AB18474" t="s">
        <v>75</v>
      </c>
    </row>
    <row r="18475" spans="1:28" x14ac:dyDescent="0.3">
      <c r="A18475" s="1">
        <v>42683</v>
      </c>
      <c r="B18475" t="s">
        <v>21204</v>
      </c>
      <c r="C18475">
        <v>10</v>
      </c>
      <c r="D18475">
        <v>2</v>
      </c>
      <c r="E18475">
        <v>2</v>
      </c>
      <c r="F18475">
        <v>530</v>
      </c>
      <c r="G18475">
        <v>37</v>
      </c>
      <c r="H18475" t="s">
        <v>6220</v>
      </c>
      <c r="I18475" t="s">
        <v>43999</v>
      </c>
      <c r="J18475" t="s">
        <v>6215</v>
      </c>
      <c r="K18475">
        <v>1.8663000000000001</v>
      </c>
      <c r="L18475">
        <v>4.99</v>
      </c>
      <c r="M18475" t="s">
        <v>6222</v>
      </c>
      <c r="N18475">
        <v>4</v>
      </c>
      <c r="O18475" t="s">
        <v>6217</v>
      </c>
      <c r="P18475">
        <v>28735</v>
      </c>
      <c r="Q18475" t="s">
        <v>114</v>
      </c>
      <c r="R18475" t="s">
        <v>4123</v>
      </c>
      <c r="S18475" t="s">
        <v>813</v>
      </c>
      <c r="T18475">
        <v>26943</v>
      </c>
      <c r="U18475" t="s">
        <v>35</v>
      </c>
      <c r="V18475" t="s">
        <v>36</v>
      </c>
      <c r="W18475" t="s">
        <v>21205</v>
      </c>
      <c r="X18475">
        <v>30000</v>
      </c>
      <c r="Y18475">
        <v>0</v>
      </c>
      <c r="Z18475" t="s">
        <v>38</v>
      </c>
      <c r="AA18475" t="s">
        <v>39</v>
      </c>
      <c r="AB18475" t="s">
        <v>75</v>
      </c>
    </row>
    <row r="18476" spans="1:28" x14ac:dyDescent="0.3">
      <c r="A18476" s="1">
        <v>42683</v>
      </c>
      <c r="B18476" t="s">
        <v>21204</v>
      </c>
      <c r="C18476">
        <v>10</v>
      </c>
      <c r="D18476">
        <v>4</v>
      </c>
      <c r="E18476">
        <v>2</v>
      </c>
      <c r="F18476">
        <v>480</v>
      </c>
      <c r="G18476">
        <v>37</v>
      </c>
      <c r="H18476" t="s">
        <v>6263</v>
      </c>
      <c r="I18476" t="s">
        <v>44022</v>
      </c>
      <c r="J18476" t="s">
        <v>6215</v>
      </c>
      <c r="K18476">
        <v>0.85650000000000004</v>
      </c>
      <c r="L18476">
        <v>2.29</v>
      </c>
      <c r="M18476" t="s">
        <v>6222</v>
      </c>
      <c r="N18476">
        <v>4</v>
      </c>
      <c r="O18476" t="s">
        <v>6217</v>
      </c>
      <c r="P18476">
        <v>28735</v>
      </c>
      <c r="Q18476" t="s">
        <v>114</v>
      </c>
      <c r="R18476" t="s">
        <v>4123</v>
      </c>
      <c r="S18476" t="s">
        <v>813</v>
      </c>
      <c r="T18476">
        <v>26943</v>
      </c>
      <c r="U18476" t="s">
        <v>35</v>
      </c>
      <c r="V18476" t="s">
        <v>36</v>
      </c>
      <c r="W18476" t="s">
        <v>21205</v>
      </c>
      <c r="X18476">
        <v>30000</v>
      </c>
      <c r="Y18476">
        <v>0</v>
      </c>
      <c r="Z18476" t="s">
        <v>38</v>
      </c>
      <c r="AA18476" t="s">
        <v>39</v>
      </c>
      <c r="AB18476" t="s">
        <v>75</v>
      </c>
    </row>
    <row r="18477" spans="1:28" x14ac:dyDescent="0.3">
      <c r="A18477" s="1">
        <v>42683</v>
      </c>
      <c r="B18477" t="s">
        <v>21204</v>
      </c>
      <c r="C18477">
        <v>10</v>
      </c>
      <c r="D18477">
        <v>1</v>
      </c>
      <c r="E18477">
        <v>1</v>
      </c>
      <c r="F18477">
        <v>574</v>
      </c>
      <c r="G18477">
        <v>3</v>
      </c>
      <c r="H18477" t="s">
        <v>6333</v>
      </c>
      <c r="I18477" t="s">
        <v>44032</v>
      </c>
      <c r="J18477" t="s">
        <v>29</v>
      </c>
      <c r="K18477">
        <v>1481.9378999999999</v>
      </c>
      <c r="L18477">
        <v>2384.0700000000002</v>
      </c>
      <c r="M18477" t="s">
        <v>6234</v>
      </c>
      <c r="N18477">
        <v>1</v>
      </c>
      <c r="O18477" t="s">
        <v>31</v>
      </c>
      <c r="P18477">
        <v>28735</v>
      </c>
      <c r="Q18477" t="s">
        <v>114</v>
      </c>
      <c r="R18477" t="s">
        <v>4123</v>
      </c>
      <c r="S18477" t="s">
        <v>813</v>
      </c>
      <c r="T18477">
        <v>26943</v>
      </c>
      <c r="U18477" t="s">
        <v>35</v>
      </c>
      <c r="V18477" t="s">
        <v>36</v>
      </c>
      <c r="W18477" t="s">
        <v>21205</v>
      </c>
      <c r="X18477">
        <v>30000</v>
      </c>
      <c r="Y18477">
        <v>0</v>
      </c>
      <c r="Z18477" t="s">
        <v>38</v>
      </c>
      <c r="AA18477" t="s">
        <v>39</v>
      </c>
      <c r="AB18477" t="s">
        <v>75</v>
      </c>
    </row>
    <row r="18478" spans="1:28" x14ac:dyDescent="0.3">
      <c r="A18478" s="1">
        <v>42683</v>
      </c>
      <c r="B18478" t="s">
        <v>11155</v>
      </c>
      <c r="C18478">
        <v>7</v>
      </c>
      <c r="D18478">
        <v>1</v>
      </c>
      <c r="E18478">
        <v>1</v>
      </c>
      <c r="F18478">
        <v>574</v>
      </c>
      <c r="G18478">
        <v>3</v>
      </c>
      <c r="H18478" t="s">
        <v>6333</v>
      </c>
      <c r="I18478" t="s">
        <v>44032</v>
      </c>
      <c r="J18478" t="s">
        <v>29</v>
      </c>
      <c r="K18478">
        <v>1481.9378999999999</v>
      </c>
      <c r="L18478">
        <v>2384.0700000000002</v>
      </c>
      <c r="M18478" t="s">
        <v>6234</v>
      </c>
      <c r="N18478">
        <v>1</v>
      </c>
      <c r="O18478" t="s">
        <v>31</v>
      </c>
      <c r="P18478">
        <v>12321</v>
      </c>
      <c r="Q18478" t="s">
        <v>32</v>
      </c>
      <c r="R18478" t="s">
        <v>1133</v>
      </c>
      <c r="S18478" t="s">
        <v>551</v>
      </c>
      <c r="T18478">
        <v>18674</v>
      </c>
      <c r="U18478" t="s">
        <v>63</v>
      </c>
      <c r="V18478" t="s">
        <v>36</v>
      </c>
      <c r="W18478" t="s">
        <v>11154</v>
      </c>
      <c r="X18478">
        <v>70000</v>
      </c>
      <c r="Y18478">
        <v>5</v>
      </c>
      <c r="Z18478" t="s">
        <v>211</v>
      </c>
      <c r="AA18478" t="s">
        <v>118</v>
      </c>
      <c r="AB18478" t="s">
        <v>40</v>
      </c>
    </row>
    <row r="18479" spans="1:28" x14ac:dyDescent="0.3">
      <c r="A18479" s="1">
        <v>42683</v>
      </c>
      <c r="B18479" t="s">
        <v>11155</v>
      </c>
      <c r="C18479">
        <v>7</v>
      </c>
      <c r="D18479">
        <v>2</v>
      </c>
      <c r="E18479">
        <v>1</v>
      </c>
      <c r="F18479">
        <v>220</v>
      </c>
      <c r="G18479">
        <v>31</v>
      </c>
      <c r="H18479" t="s">
        <v>6254</v>
      </c>
      <c r="I18479" t="s">
        <v>43996</v>
      </c>
      <c r="J18479" t="s">
        <v>6215</v>
      </c>
      <c r="K18479">
        <v>12.027799999999999</v>
      </c>
      <c r="L18479">
        <v>33.644199999999998</v>
      </c>
      <c r="M18479" t="s">
        <v>6227</v>
      </c>
      <c r="N18479">
        <v>4</v>
      </c>
      <c r="O18479" t="s">
        <v>6217</v>
      </c>
      <c r="P18479">
        <v>12321</v>
      </c>
      <c r="Q18479" t="s">
        <v>32</v>
      </c>
      <c r="R18479" t="s">
        <v>1133</v>
      </c>
      <c r="S18479" t="s">
        <v>551</v>
      </c>
      <c r="T18479">
        <v>18674</v>
      </c>
      <c r="U18479" t="s">
        <v>63</v>
      </c>
      <c r="V18479" t="s">
        <v>36</v>
      </c>
      <c r="W18479" t="s">
        <v>11154</v>
      </c>
      <c r="X18479">
        <v>70000</v>
      </c>
      <c r="Y18479">
        <v>5</v>
      </c>
      <c r="Z18479" t="s">
        <v>211</v>
      </c>
      <c r="AA18479" t="s">
        <v>118</v>
      </c>
      <c r="AB18479" t="s">
        <v>40</v>
      </c>
    </row>
    <row r="18480" spans="1:28" x14ac:dyDescent="0.3">
      <c r="A18480" s="1">
        <v>42683</v>
      </c>
      <c r="B18480" t="s">
        <v>11155</v>
      </c>
      <c r="C18480">
        <v>7</v>
      </c>
      <c r="D18480">
        <v>3</v>
      </c>
      <c r="E18480">
        <v>2</v>
      </c>
      <c r="F18480">
        <v>223</v>
      </c>
      <c r="G18480">
        <v>19</v>
      </c>
      <c r="H18480" t="s">
        <v>6239</v>
      </c>
      <c r="I18480" t="s">
        <v>44012</v>
      </c>
      <c r="J18480" t="s">
        <v>29</v>
      </c>
      <c r="K18480">
        <v>5.7051999999999996</v>
      </c>
      <c r="L18480">
        <v>8.6441999999999997</v>
      </c>
      <c r="M18480" t="s">
        <v>6241</v>
      </c>
      <c r="N18480">
        <v>3</v>
      </c>
      <c r="O18480" t="s">
        <v>6231</v>
      </c>
      <c r="P18480">
        <v>12321</v>
      </c>
      <c r="Q18480" t="s">
        <v>32</v>
      </c>
      <c r="R18480" t="s">
        <v>1133</v>
      </c>
      <c r="S18480" t="s">
        <v>551</v>
      </c>
      <c r="T18480">
        <v>18674</v>
      </c>
      <c r="U18480" t="s">
        <v>63</v>
      </c>
      <c r="V18480" t="s">
        <v>36</v>
      </c>
      <c r="W18480" t="s">
        <v>11154</v>
      </c>
      <c r="X18480">
        <v>70000</v>
      </c>
      <c r="Y18480">
        <v>5</v>
      </c>
      <c r="Z18480" t="s">
        <v>211</v>
      </c>
      <c r="AA18480" t="s">
        <v>118</v>
      </c>
      <c r="AB18480" t="s">
        <v>40</v>
      </c>
    </row>
    <row r="18481" spans="1:28" x14ac:dyDescent="0.3">
      <c r="A18481" s="1">
        <v>42683</v>
      </c>
      <c r="B18481" t="s">
        <v>21200</v>
      </c>
      <c r="C18481">
        <v>10</v>
      </c>
      <c r="D18481">
        <v>1</v>
      </c>
      <c r="E18481">
        <v>1</v>
      </c>
      <c r="F18481">
        <v>576</v>
      </c>
      <c r="G18481">
        <v>3</v>
      </c>
      <c r="H18481" t="s">
        <v>7220</v>
      </c>
      <c r="I18481" t="s">
        <v>44020</v>
      </c>
      <c r="J18481" t="s">
        <v>29</v>
      </c>
      <c r="K18481">
        <v>1481.9378999999999</v>
      </c>
      <c r="L18481">
        <v>2384.0700000000002</v>
      </c>
      <c r="M18481" t="s">
        <v>6234</v>
      </c>
      <c r="N18481">
        <v>1</v>
      </c>
      <c r="O18481" t="s">
        <v>31</v>
      </c>
      <c r="P18481">
        <v>28397</v>
      </c>
      <c r="Q18481" t="s">
        <v>114</v>
      </c>
      <c r="R18481" t="s">
        <v>2456</v>
      </c>
      <c r="S18481" t="s">
        <v>676</v>
      </c>
      <c r="T18481">
        <v>24417</v>
      </c>
      <c r="U18481" t="s">
        <v>63</v>
      </c>
      <c r="V18481" t="s">
        <v>36</v>
      </c>
      <c r="W18481" t="s">
        <v>21201</v>
      </c>
      <c r="X18481">
        <v>40000</v>
      </c>
      <c r="Y18481">
        <v>0</v>
      </c>
      <c r="Z18481" t="s">
        <v>48</v>
      </c>
      <c r="AA18481" t="s">
        <v>55</v>
      </c>
      <c r="AB18481" t="s">
        <v>75</v>
      </c>
    </row>
    <row r="18482" spans="1:28" x14ac:dyDescent="0.3">
      <c r="A18482" s="1">
        <v>42683</v>
      </c>
      <c r="B18482" t="s">
        <v>21200</v>
      </c>
      <c r="C18482">
        <v>10</v>
      </c>
      <c r="D18482">
        <v>2</v>
      </c>
      <c r="E18482">
        <v>1</v>
      </c>
      <c r="F18482">
        <v>220</v>
      </c>
      <c r="G18482">
        <v>31</v>
      </c>
      <c r="H18482" t="s">
        <v>6254</v>
      </c>
      <c r="I18482" t="s">
        <v>43996</v>
      </c>
      <c r="J18482" t="s">
        <v>6215</v>
      </c>
      <c r="K18482">
        <v>12.027799999999999</v>
      </c>
      <c r="L18482">
        <v>33.644199999999998</v>
      </c>
      <c r="M18482" t="s">
        <v>6227</v>
      </c>
      <c r="N18482">
        <v>4</v>
      </c>
      <c r="O18482" t="s">
        <v>6217</v>
      </c>
      <c r="P18482">
        <v>28397</v>
      </c>
      <c r="Q18482" t="s">
        <v>114</v>
      </c>
      <c r="R18482" t="s">
        <v>2456</v>
      </c>
      <c r="S18482" t="s">
        <v>676</v>
      </c>
      <c r="T18482">
        <v>24417</v>
      </c>
      <c r="U18482" t="s">
        <v>63</v>
      </c>
      <c r="V18482" t="s">
        <v>36</v>
      </c>
      <c r="W18482" t="s">
        <v>21201</v>
      </c>
      <c r="X18482">
        <v>40000</v>
      </c>
      <c r="Y18482">
        <v>0</v>
      </c>
      <c r="Z18482" t="s">
        <v>48</v>
      </c>
      <c r="AA18482" t="s">
        <v>55</v>
      </c>
      <c r="AB18482" t="s">
        <v>75</v>
      </c>
    </row>
    <row r="18483" spans="1:28" x14ac:dyDescent="0.3">
      <c r="A18483" s="1">
        <v>42683</v>
      </c>
      <c r="B18483" t="s">
        <v>11790</v>
      </c>
      <c r="C18483">
        <v>10</v>
      </c>
      <c r="D18483">
        <v>2</v>
      </c>
      <c r="E18483">
        <v>2</v>
      </c>
      <c r="F18483">
        <v>223</v>
      </c>
      <c r="G18483">
        <v>19</v>
      </c>
      <c r="H18483" t="s">
        <v>6239</v>
      </c>
      <c r="I18483" t="s">
        <v>44012</v>
      </c>
      <c r="J18483" t="s">
        <v>29</v>
      </c>
      <c r="K18483">
        <v>5.7051999999999996</v>
      </c>
      <c r="L18483">
        <v>8.6441999999999997</v>
      </c>
      <c r="M18483" t="s">
        <v>6241</v>
      </c>
      <c r="N18483">
        <v>3</v>
      </c>
      <c r="O18483" t="s">
        <v>6231</v>
      </c>
      <c r="P18483">
        <v>13254</v>
      </c>
      <c r="Q18483" t="s">
        <v>32</v>
      </c>
      <c r="R18483" t="s">
        <v>459</v>
      </c>
      <c r="S18483" t="s">
        <v>193</v>
      </c>
      <c r="T18483">
        <v>21208</v>
      </c>
      <c r="U18483" t="s">
        <v>63</v>
      </c>
      <c r="V18483" t="s">
        <v>36</v>
      </c>
      <c r="W18483" t="s">
        <v>11789</v>
      </c>
      <c r="X18483">
        <v>150000</v>
      </c>
      <c r="Y18483">
        <v>1</v>
      </c>
      <c r="Z18483" t="s">
        <v>54</v>
      </c>
      <c r="AA18483" t="s">
        <v>55</v>
      </c>
      <c r="AB18483" t="s">
        <v>40</v>
      </c>
    </row>
    <row r="18484" spans="1:28" x14ac:dyDescent="0.3">
      <c r="A18484" s="1">
        <v>42683</v>
      </c>
      <c r="B18484" t="s">
        <v>11790</v>
      </c>
      <c r="C18484">
        <v>10</v>
      </c>
      <c r="D18484">
        <v>1</v>
      </c>
      <c r="E18484">
        <v>1</v>
      </c>
      <c r="F18484">
        <v>564</v>
      </c>
      <c r="G18484">
        <v>3</v>
      </c>
      <c r="H18484" t="s">
        <v>6265</v>
      </c>
      <c r="I18484" t="s">
        <v>44040</v>
      </c>
      <c r="J18484" t="s">
        <v>29</v>
      </c>
      <c r="K18484">
        <v>1481.9378999999999</v>
      </c>
      <c r="L18484">
        <v>2384.0700000000002</v>
      </c>
      <c r="M18484" t="s">
        <v>6234</v>
      </c>
      <c r="N18484">
        <v>1</v>
      </c>
      <c r="O18484" t="s">
        <v>31</v>
      </c>
      <c r="P18484">
        <v>13254</v>
      </c>
      <c r="Q18484" t="s">
        <v>32</v>
      </c>
      <c r="R18484" t="s">
        <v>459</v>
      </c>
      <c r="S18484" t="s">
        <v>193</v>
      </c>
      <c r="T18484">
        <v>21208</v>
      </c>
      <c r="U18484" t="s">
        <v>63</v>
      </c>
      <c r="V18484" t="s">
        <v>36</v>
      </c>
      <c r="W18484" t="s">
        <v>11789</v>
      </c>
      <c r="X18484">
        <v>150000</v>
      </c>
      <c r="Y18484">
        <v>1</v>
      </c>
      <c r="Z18484" t="s">
        <v>54</v>
      </c>
      <c r="AA18484" t="s">
        <v>55</v>
      </c>
      <c r="AB18484" t="s">
        <v>40</v>
      </c>
    </row>
    <row r="18485" spans="1:28" x14ac:dyDescent="0.3">
      <c r="A18485" s="1">
        <v>42684</v>
      </c>
      <c r="B18485" t="s">
        <v>20725</v>
      </c>
      <c r="C18485">
        <v>9</v>
      </c>
      <c r="D18485">
        <v>1</v>
      </c>
      <c r="E18485">
        <v>1</v>
      </c>
      <c r="F18485">
        <v>381</v>
      </c>
      <c r="G18485">
        <v>2</v>
      </c>
      <c r="H18485" t="s">
        <v>2426</v>
      </c>
      <c r="I18485" t="s">
        <v>43971</v>
      </c>
      <c r="J18485" t="s">
        <v>2413</v>
      </c>
      <c r="K18485">
        <v>605.64919999999995</v>
      </c>
      <c r="L18485">
        <v>1000.4375</v>
      </c>
      <c r="M18485" t="s">
        <v>30</v>
      </c>
      <c r="N18485">
        <v>1</v>
      </c>
      <c r="O18485" t="s">
        <v>31</v>
      </c>
      <c r="P18485">
        <v>24915</v>
      </c>
      <c r="Q18485" t="s">
        <v>60</v>
      </c>
      <c r="R18485" t="s">
        <v>267</v>
      </c>
      <c r="S18485" t="s">
        <v>224</v>
      </c>
      <c r="T18485">
        <v>26015</v>
      </c>
      <c r="U18485" t="s">
        <v>35</v>
      </c>
      <c r="V18485" t="s">
        <v>63</v>
      </c>
      <c r="W18485" t="s">
        <v>5163</v>
      </c>
      <c r="X18485">
        <v>100000</v>
      </c>
      <c r="Y18485">
        <v>0</v>
      </c>
      <c r="Z18485" t="s">
        <v>38</v>
      </c>
      <c r="AA18485" t="s">
        <v>49</v>
      </c>
      <c r="AB18485" t="s">
        <v>40</v>
      </c>
    </row>
    <row r="18486" spans="1:28" x14ac:dyDescent="0.3">
      <c r="A18486" s="1">
        <v>42684</v>
      </c>
      <c r="B18486" t="s">
        <v>20725</v>
      </c>
      <c r="C18486">
        <v>9</v>
      </c>
      <c r="D18486">
        <v>2</v>
      </c>
      <c r="E18486">
        <v>3</v>
      </c>
      <c r="F18486">
        <v>539</v>
      </c>
      <c r="G18486">
        <v>37</v>
      </c>
      <c r="H18486" t="s">
        <v>6387</v>
      </c>
      <c r="I18486" t="s">
        <v>44007</v>
      </c>
      <c r="J18486" t="s">
        <v>6215</v>
      </c>
      <c r="K18486">
        <v>9.3462999999999994</v>
      </c>
      <c r="L18486">
        <v>24.99</v>
      </c>
      <c r="M18486" t="s">
        <v>6222</v>
      </c>
      <c r="N18486">
        <v>4</v>
      </c>
      <c r="O18486" t="s">
        <v>6217</v>
      </c>
      <c r="P18486">
        <v>24915</v>
      </c>
      <c r="Q18486" t="s">
        <v>60</v>
      </c>
      <c r="R18486" t="s">
        <v>267</v>
      </c>
      <c r="S18486" t="s">
        <v>224</v>
      </c>
      <c r="T18486">
        <v>26015</v>
      </c>
      <c r="U18486" t="s">
        <v>35</v>
      </c>
      <c r="V18486" t="s">
        <v>63</v>
      </c>
      <c r="W18486" t="s">
        <v>5163</v>
      </c>
      <c r="X18486">
        <v>100000</v>
      </c>
      <c r="Y18486">
        <v>0</v>
      </c>
      <c r="Z18486" t="s">
        <v>38</v>
      </c>
      <c r="AA18486" t="s">
        <v>49</v>
      </c>
      <c r="AB18486" t="s">
        <v>40</v>
      </c>
    </row>
    <row r="18487" spans="1:28" x14ac:dyDescent="0.3">
      <c r="A18487" s="1">
        <v>42684</v>
      </c>
      <c r="B18487" t="s">
        <v>12769</v>
      </c>
      <c r="C18487">
        <v>8</v>
      </c>
      <c r="D18487">
        <v>3</v>
      </c>
      <c r="E18487">
        <v>2</v>
      </c>
      <c r="F18487">
        <v>478</v>
      </c>
      <c r="G18487">
        <v>28</v>
      </c>
      <c r="H18487" t="s">
        <v>6245</v>
      </c>
      <c r="I18487" t="s">
        <v>43987</v>
      </c>
      <c r="J18487" t="s">
        <v>6215</v>
      </c>
      <c r="K18487">
        <v>3.7363</v>
      </c>
      <c r="L18487">
        <v>9.99</v>
      </c>
      <c r="M18487" t="s">
        <v>6244</v>
      </c>
      <c r="N18487">
        <v>4</v>
      </c>
      <c r="O18487" t="s">
        <v>6217</v>
      </c>
      <c r="P18487">
        <v>13264</v>
      </c>
      <c r="Q18487" t="s">
        <v>32</v>
      </c>
      <c r="R18487" t="s">
        <v>5623</v>
      </c>
      <c r="S18487" t="s">
        <v>321</v>
      </c>
      <c r="T18487">
        <v>20598</v>
      </c>
      <c r="U18487" t="s">
        <v>63</v>
      </c>
      <c r="V18487" t="s">
        <v>36</v>
      </c>
      <c r="W18487" t="s">
        <v>12770</v>
      </c>
      <c r="X18487">
        <v>120000</v>
      </c>
      <c r="Y18487">
        <v>3</v>
      </c>
      <c r="Z18487" t="s">
        <v>38</v>
      </c>
      <c r="AA18487" t="s">
        <v>55</v>
      </c>
      <c r="AB18487" t="s">
        <v>40</v>
      </c>
    </row>
    <row r="18488" spans="1:28" x14ac:dyDescent="0.3">
      <c r="A18488" s="1">
        <v>42684</v>
      </c>
      <c r="B18488" t="s">
        <v>12769</v>
      </c>
      <c r="C18488">
        <v>8</v>
      </c>
      <c r="D18488">
        <v>1</v>
      </c>
      <c r="E18488">
        <v>1</v>
      </c>
      <c r="F18488">
        <v>356</v>
      </c>
      <c r="G18488">
        <v>1</v>
      </c>
      <c r="H18488" t="s">
        <v>557</v>
      </c>
      <c r="I18488" t="s">
        <v>43980</v>
      </c>
      <c r="J18488" t="s">
        <v>29</v>
      </c>
      <c r="K18488">
        <v>1117.8559</v>
      </c>
      <c r="L18488">
        <v>2071.4196000000002</v>
      </c>
      <c r="M18488" t="s">
        <v>59</v>
      </c>
      <c r="N18488">
        <v>1</v>
      </c>
      <c r="O18488" t="s">
        <v>31</v>
      </c>
      <c r="P18488">
        <v>13264</v>
      </c>
      <c r="Q18488" t="s">
        <v>32</v>
      </c>
      <c r="R18488" t="s">
        <v>5623</v>
      </c>
      <c r="S18488" t="s">
        <v>321</v>
      </c>
      <c r="T18488">
        <v>20598</v>
      </c>
      <c r="U18488" t="s">
        <v>63</v>
      </c>
      <c r="V18488" t="s">
        <v>36</v>
      </c>
      <c r="W18488" t="s">
        <v>12770</v>
      </c>
      <c r="X18488">
        <v>120000</v>
      </c>
      <c r="Y18488">
        <v>3</v>
      </c>
      <c r="Z18488" t="s">
        <v>38</v>
      </c>
      <c r="AA18488" t="s">
        <v>55</v>
      </c>
      <c r="AB18488" t="s">
        <v>40</v>
      </c>
    </row>
    <row r="18489" spans="1:28" x14ac:dyDescent="0.3">
      <c r="A18489" s="1">
        <v>42684</v>
      </c>
      <c r="B18489" t="s">
        <v>12769</v>
      </c>
      <c r="C18489">
        <v>8</v>
      </c>
      <c r="D18489">
        <v>2</v>
      </c>
      <c r="E18489">
        <v>2</v>
      </c>
      <c r="F18489">
        <v>477</v>
      </c>
      <c r="G18489">
        <v>28</v>
      </c>
      <c r="H18489" t="s">
        <v>6242</v>
      </c>
      <c r="I18489" t="s">
        <v>43988</v>
      </c>
      <c r="J18489" t="s">
        <v>6215</v>
      </c>
      <c r="K18489">
        <v>1.8663000000000001</v>
      </c>
      <c r="L18489">
        <v>4.99</v>
      </c>
      <c r="M18489" t="s">
        <v>6244</v>
      </c>
      <c r="N18489">
        <v>4</v>
      </c>
      <c r="O18489" t="s">
        <v>6217</v>
      </c>
      <c r="P18489">
        <v>13264</v>
      </c>
      <c r="Q18489" t="s">
        <v>32</v>
      </c>
      <c r="R18489" t="s">
        <v>5623</v>
      </c>
      <c r="S18489" t="s">
        <v>321</v>
      </c>
      <c r="T18489">
        <v>20598</v>
      </c>
      <c r="U18489" t="s">
        <v>63</v>
      </c>
      <c r="V18489" t="s">
        <v>36</v>
      </c>
      <c r="W18489" t="s">
        <v>12770</v>
      </c>
      <c r="X18489">
        <v>120000</v>
      </c>
      <c r="Y18489">
        <v>3</v>
      </c>
      <c r="Z18489" t="s">
        <v>38</v>
      </c>
      <c r="AA18489" t="s">
        <v>55</v>
      </c>
      <c r="AB18489" t="s">
        <v>40</v>
      </c>
    </row>
    <row r="18490" spans="1:28" x14ac:dyDescent="0.3">
      <c r="A18490" s="1">
        <v>42684</v>
      </c>
      <c r="B18490" t="s">
        <v>12769</v>
      </c>
      <c r="C18490">
        <v>8</v>
      </c>
      <c r="D18490">
        <v>4</v>
      </c>
      <c r="E18490">
        <v>1</v>
      </c>
      <c r="F18490">
        <v>215</v>
      </c>
      <c r="G18490">
        <v>31</v>
      </c>
      <c r="H18490" t="s">
        <v>6278</v>
      </c>
      <c r="I18490" t="s">
        <v>43985</v>
      </c>
      <c r="J18490" t="s">
        <v>6215</v>
      </c>
      <c r="K18490">
        <v>12.027799999999999</v>
      </c>
      <c r="L18490">
        <v>33.644199999999998</v>
      </c>
      <c r="M18490" t="s">
        <v>6227</v>
      </c>
      <c r="N18490">
        <v>4</v>
      </c>
      <c r="O18490" t="s">
        <v>6217</v>
      </c>
      <c r="P18490">
        <v>13264</v>
      </c>
      <c r="Q18490" t="s">
        <v>32</v>
      </c>
      <c r="R18490" t="s">
        <v>5623</v>
      </c>
      <c r="S18490" t="s">
        <v>321</v>
      </c>
      <c r="T18490">
        <v>20598</v>
      </c>
      <c r="U18490" t="s">
        <v>63</v>
      </c>
      <c r="V18490" t="s">
        <v>36</v>
      </c>
      <c r="W18490" t="s">
        <v>12770</v>
      </c>
      <c r="X18490">
        <v>120000</v>
      </c>
      <c r="Y18490">
        <v>3</v>
      </c>
      <c r="Z18490" t="s">
        <v>38</v>
      </c>
      <c r="AA18490" t="s">
        <v>55</v>
      </c>
      <c r="AB18490" t="s">
        <v>40</v>
      </c>
    </row>
    <row r="18491" spans="1:28" x14ac:dyDescent="0.3">
      <c r="A18491" s="1">
        <v>42684</v>
      </c>
      <c r="B18491" t="s">
        <v>10761</v>
      </c>
      <c r="C18491">
        <v>4</v>
      </c>
      <c r="D18491">
        <v>1</v>
      </c>
      <c r="E18491">
        <v>2</v>
      </c>
      <c r="F18491">
        <v>484</v>
      </c>
      <c r="G18491">
        <v>29</v>
      </c>
      <c r="H18491" t="s">
        <v>6459</v>
      </c>
      <c r="I18491" t="s">
        <v>44035</v>
      </c>
      <c r="J18491" t="s">
        <v>6215</v>
      </c>
      <c r="K18491">
        <v>2.9733000000000001</v>
      </c>
      <c r="L18491">
        <v>7.95</v>
      </c>
      <c r="M18491" t="s">
        <v>6461</v>
      </c>
      <c r="N18491">
        <v>4</v>
      </c>
      <c r="O18491" t="s">
        <v>6217</v>
      </c>
      <c r="P18491">
        <v>12194</v>
      </c>
      <c r="Q18491" t="s">
        <v>32</v>
      </c>
      <c r="R18491" t="s">
        <v>436</v>
      </c>
      <c r="S18491" t="s">
        <v>295</v>
      </c>
      <c r="T18491">
        <v>19557</v>
      </c>
      <c r="U18491" t="s">
        <v>35</v>
      </c>
      <c r="V18491" t="s">
        <v>36</v>
      </c>
      <c r="W18491" t="s">
        <v>10760</v>
      </c>
      <c r="X18491">
        <v>70000</v>
      </c>
      <c r="Y18491">
        <v>3</v>
      </c>
      <c r="Z18491" t="s">
        <v>69</v>
      </c>
      <c r="AA18491" t="s">
        <v>49</v>
      </c>
      <c r="AB18491" t="s">
        <v>40</v>
      </c>
    </row>
    <row r="18492" spans="1:28" x14ac:dyDescent="0.3">
      <c r="A18492" s="1">
        <v>42684</v>
      </c>
      <c r="B18492" t="s">
        <v>10572</v>
      </c>
      <c r="C18492">
        <v>4</v>
      </c>
      <c r="D18492">
        <v>1</v>
      </c>
      <c r="E18492">
        <v>1</v>
      </c>
      <c r="F18492">
        <v>232</v>
      </c>
      <c r="G18492">
        <v>21</v>
      </c>
      <c r="H18492" t="s">
        <v>6364</v>
      </c>
      <c r="I18492" t="s">
        <v>43995</v>
      </c>
      <c r="J18492" t="s">
        <v>29</v>
      </c>
      <c r="K18492">
        <v>31.724399999999999</v>
      </c>
      <c r="L18492">
        <v>48.067300000000003</v>
      </c>
      <c r="M18492" t="s">
        <v>6230</v>
      </c>
      <c r="N18492">
        <v>3</v>
      </c>
      <c r="O18492" t="s">
        <v>6231</v>
      </c>
      <c r="P18492">
        <v>12135</v>
      </c>
      <c r="Q18492" t="s">
        <v>60</v>
      </c>
      <c r="R18492" t="s">
        <v>914</v>
      </c>
      <c r="S18492" t="s">
        <v>249</v>
      </c>
      <c r="T18492">
        <v>20921</v>
      </c>
      <c r="U18492" t="s">
        <v>63</v>
      </c>
      <c r="V18492" t="s">
        <v>63</v>
      </c>
      <c r="W18492" t="s">
        <v>10573</v>
      </c>
      <c r="X18492">
        <v>90000</v>
      </c>
      <c r="Y18492">
        <v>2</v>
      </c>
      <c r="Z18492" t="s">
        <v>54</v>
      </c>
      <c r="AA18492" t="s">
        <v>55</v>
      </c>
      <c r="AB18492" t="s">
        <v>40</v>
      </c>
    </row>
    <row r="18493" spans="1:28" x14ac:dyDescent="0.3">
      <c r="A18493" s="1">
        <v>42684</v>
      </c>
      <c r="B18493" t="s">
        <v>13148</v>
      </c>
      <c r="C18493">
        <v>9</v>
      </c>
      <c r="D18493">
        <v>2</v>
      </c>
      <c r="E18493">
        <v>2</v>
      </c>
      <c r="F18493">
        <v>535</v>
      </c>
      <c r="G18493">
        <v>37</v>
      </c>
      <c r="H18493" t="s">
        <v>6517</v>
      </c>
      <c r="I18493" t="s">
        <v>44034</v>
      </c>
      <c r="J18493" t="s">
        <v>6215</v>
      </c>
      <c r="K18493">
        <v>9.3462999999999994</v>
      </c>
      <c r="L18493">
        <v>24.99</v>
      </c>
      <c r="M18493" t="s">
        <v>6222</v>
      </c>
      <c r="N18493">
        <v>4</v>
      </c>
      <c r="O18493" t="s">
        <v>6217</v>
      </c>
      <c r="P18493">
        <v>13642</v>
      </c>
      <c r="Q18493" t="s">
        <v>114</v>
      </c>
      <c r="R18493" t="s">
        <v>2580</v>
      </c>
      <c r="S18493" t="s">
        <v>104</v>
      </c>
      <c r="T18493">
        <v>25851</v>
      </c>
      <c r="U18493" t="s">
        <v>63</v>
      </c>
      <c r="V18493" t="s">
        <v>36</v>
      </c>
      <c r="W18493" t="s">
        <v>13149</v>
      </c>
      <c r="X18493">
        <v>100000</v>
      </c>
      <c r="Y18493">
        <v>0</v>
      </c>
      <c r="Z18493" t="s">
        <v>38</v>
      </c>
      <c r="AA18493" t="s">
        <v>49</v>
      </c>
      <c r="AB18493" t="s">
        <v>75</v>
      </c>
    </row>
    <row r="18494" spans="1:28" x14ac:dyDescent="0.3">
      <c r="A18494" s="1">
        <v>42684</v>
      </c>
      <c r="B18494" t="s">
        <v>13148</v>
      </c>
      <c r="C18494">
        <v>9</v>
      </c>
      <c r="D18494">
        <v>1</v>
      </c>
      <c r="E18494">
        <v>2</v>
      </c>
      <c r="F18494">
        <v>528</v>
      </c>
      <c r="G18494">
        <v>37</v>
      </c>
      <c r="H18494" t="s">
        <v>6288</v>
      </c>
      <c r="I18494" t="s">
        <v>43998</v>
      </c>
      <c r="J18494" t="s">
        <v>6215</v>
      </c>
      <c r="K18494">
        <v>1.8663000000000001</v>
      </c>
      <c r="L18494">
        <v>4.99</v>
      </c>
      <c r="M18494" t="s">
        <v>6222</v>
      </c>
      <c r="N18494">
        <v>4</v>
      </c>
      <c r="O18494" t="s">
        <v>6217</v>
      </c>
      <c r="P18494">
        <v>13642</v>
      </c>
      <c r="Q18494" t="s">
        <v>114</v>
      </c>
      <c r="R18494" t="s">
        <v>2580</v>
      </c>
      <c r="S18494" t="s">
        <v>104</v>
      </c>
      <c r="T18494">
        <v>25851</v>
      </c>
      <c r="U18494" t="s">
        <v>63</v>
      </c>
      <c r="V18494" t="s">
        <v>36</v>
      </c>
      <c r="W18494" t="s">
        <v>13149</v>
      </c>
      <c r="X18494">
        <v>100000</v>
      </c>
      <c r="Y18494">
        <v>0</v>
      </c>
      <c r="Z18494" t="s">
        <v>38</v>
      </c>
      <c r="AA18494" t="s">
        <v>49</v>
      </c>
      <c r="AB18494" t="s">
        <v>75</v>
      </c>
    </row>
    <row r="18495" spans="1:28" x14ac:dyDescent="0.3">
      <c r="A18495" s="1">
        <v>42684</v>
      </c>
      <c r="B18495" t="s">
        <v>15178</v>
      </c>
      <c r="C18495">
        <v>9</v>
      </c>
      <c r="D18495">
        <v>3</v>
      </c>
      <c r="E18495">
        <v>2</v>
      </c>
      <c r="F18495">
        <v>462</v>
      </c>
      <c r="G18495">
        <v>20</v>
      </c>
      <c r="H18495" t="s">
        <v>6415</v>
      </c>
      <c r="I18495" t="s">
        <v>44024</v>
      </c>
      <c r="J18495" t="s">
        <v>29</v>
      </c>
      <c r="K18495">
        <v>9.7135999999999996</v>
      </c>
      <c r="L18495">
        <v>23.548100000000002</v>
      </c>
      <c r="M18495" t="s">
        <v>6272</v>
      </c>
      <c r="N18495">
        <v>3</v>
      </c>
      <c r="O18495" t="s">
        <v>6231</v>
      </c>
      <c r="P18495">
        <v>15727</v>
      </c>
      <c r="Q18495" t="s">
        <v>114</v>
      </c>
      <c r="R18495" t="s">
        <v>1399</v>
      </c>
      <c r="S18495" t="s">
        <v>1452</v>
      </c>
      <c r="T18495">
        <v>26422</v>
      </c>
      <c r="U18495" t="s">
        <v>63</v>
      </c>
      <c r="V18495" t="s">
        <v>36</v>
      </c>
      <c r="W18495" t="s">
        <v>15179</v>
      </c>
      <c r="X18495">
        <v>80000</v>
      </c>
      <c r="Y18495">
        <v>0</v>
      </c>
      <c r="Z18495" t="s">
        <v>48</v>
      </c>
      <c r="AA18495" t="s">
        <v>55</v>
      </c>
      <c r="AB18495" t="s">
        <v>40</v>
      </c>
    </row>
    <row r="18496" spans="1:28" x14ac:dyDescent="0.3">
      <c r="A18496" s="1">
        <v>42684</v>
      </c>
      <c r="B18496" t="s">
        <v>15178</v>
      </c>
      <c r="C18496">
        <v>9</v>
      </c>
      <c r="D18496">
        <v>2</v>
      </c>
      <c r="E18496">
        <v>1</v>
      </c>
      <c r="F18496">
        <v>232</v>
      </c>
      <c r="G18496">
        <v>21</v>
      </c>
      <c r="H18496" t="s">
        <v>6364</v>
      </c>
      <c r="I18496" t="s">
        <v>43995</v>
      </c>
      <c r="J18496" t="s">
        <v>29</v>
      </c>
      <c r="K18496">
        <v>31.724399999999999</v>
      </c>
      <c r="L18496">
        <v>48.067300000000003</v>
      </c>
      <c r="M18496" t="s">
        <v>6230</v>
      </c>
      <c r="N18496">
        <v>3</v>
      </c>
      <c r="O18496" t="s">
        <v>6231</v>
      </c>
      <c r="P18496">
        <v>15727</v>
      </c>
      <c r="Q18496" t="s">
        <v>114</v>
      </c>
      <c r="R18496" t="s">
        <v>1399</v>
      </c>
      <c r="S18496" t="s">
        <v>1452</v>
      </c>
      <c r="T18496">
        <v>26422</v>
      </c>
      <c r="U18496" t="s">
        <v>63</v>
      </c>
      <c r="V18496" t="s">
        <v>36</v>
      </c>
      <c r="W18496" t="s">
        <v>15179</v>
      </c>
      <c r="X18496">
        <v>80000</v>
      </c>
      <c r="Y18496">
        <v>0</v>
      </c>
      <c r="Z18496" t="s">
        <v>48</v>
      </c>
      <c r="AA18496" t="s">
        <v>55</v>
      </c>
      <c r="AB18496" t="s">
        <v>40</v>
      </c>
    </row>
    <row r="18497" spans="1:28" x14ac:dyDescent="0.3">
      <c r="A18497" s="1">
        <v>42684</v>
      </c>
      <c r="B18497" t="s">
        <v>15178</v>
      </c>
      <c r="C18497">
        <v>9</v>
      </c>
      <c r="D18497">
        <v>1</v>
      </c>
      <c r="E18497">
        <v>2</v>
      </c>
      <c r="F18497">
        <v>539</v>
      </c>
      <c r="G18497">
        <v>37</v>
      </c>
      <c r="H18497" t="s">
        <v>6387</v>
      </c>
      <c r="I18497" t="s">
        <v>44007</v>
      </c>
      <c r="J18497" t="s">
        <v>6215</v>
      </c>
      <c r="K18497">
        <v>9.3462999999999994</v>
      </c>
      <c r="L18497">
        <v>24.99</v>
      </c>
      <c r="M18497" t="s">
        <v>6222</v>
      </c>
      <c r="N18497">
        <v>4</v>
      </c>
      <c r="O18497" t="s">
        <v>6217</v>
      </c>
      <c r="P18497">
        <v>15727</v>
      </c>
      <c r="Q18497" t="s">
        <v>114</v>
      </c>
      <c r="R18497" t="s">
        <v>1399</v>
      </c>
      <c r="S18497" t="s">
        <v>1452</v>
      </c>
      <c r="T18497">
        <v>26422</v>
      </c>
      <c r="U18497" t="s">
        <v>63</v>
      </c>
      <c r="V18497" t="s">
        <v>36</v>
      </c>
      <c r="W18497" t="s">
        <v>15179</v>
      </c>
      <c r="X18497">
        <v>80000</v>
      </c>
      <c r="Y18497">
        <v>0</v>
      </c>
      <c r="Z18497" t="s">
        <v>48</v>
      </c>
      <c r="AA18497" t="s">
        <v>55</v>
      </c>
      <c r="AB18497" t="s">
        <v>40</v>
      </c>
    </row>
    <row r="18498" spans="1:28" x14ac:dyDescent="0.3">
      <c r="A18498" s="1">
        <v>42684</v>
      </c>
      <c r="B18498" t="s">
        <v>15911</v>
      </c>
      <c r="C18498">
        <v>9</v>
      </c>
      <c r="D18498">
        <v>1</v>
      </c>
      <c r="E18498">
        <v>2</v>
      </c>
      <c r="F18498">
        <v>485</v>
      </c>
      <c r="G18498">
        <v>30</v>
      </c>
      <c r="H18498" t="s">
        <v>6213</v>
      </c>
      <c r="I18498" t="s">
        <v>44008</v>
      </c>
      <c r="J18498" t="s">
        <v>6215</v>
      </c>
      <c r="K18498">
        <v>8.2204999999999995</v>
      </c>
      <c r="L18498">
        <v>21.98</v>
      </c>
      <c r="M18498" t="s">
        <v>6216</v>
      </c>
      <c r="N18498">
        <v>4</v>
      </c>
      <c r="O18498" t="s">
        <v>6217</v>
      </c>
      <c r="P18498">
        <v>16489</v>
      </c>
      <c r="Q18498" t="s">
        <v>60</v>
      </c>
      <c r="R18498" t="s">
        <v>1020</v>
      </c>
      <c r="S18498" t="s">
        <v>501</v>
      </c>
      <c r="T18498">
        <v>18815</v>
      </c>
      <c r="U18498" t="s">
        <v>63</v>
      </c>
      <c r="V18498" t="s">
        <v>63</v>
      </c>
      <c r="W18498" t="s">
        <v>15910</v>
      </c>
      <c r="X18498">
        <v>30000</v>
      </c>
      <c r="Y18498">
        <v>3</v>
      </c>
      <c r="Z18498" t="s">
        <v>38</v>
      </c>
      <c r="AA18498" t="s">
        <v>118</v>
      </c>
      <c r="AB18498" t="s">
        <v>40</v>
      </c>
    </row>
    <row r="18499" spans="1:28" x14ac:dyDescent="0.3">
      <c r="A18499" s="1">
        <v>42684</v>
      </c>
      <c r="B18499" t="s">
        <v>15911</v>
      </c>
      <c r="C18499">
        <v>9</v>
      </c>
      <c r="D18499">
        <v>2</v>
      </c>
      <c r="E18499">
        <v>2</v>
      </c>
      <c r="F18499">
        <v>480</v>
      </c>
      <c r="G18499">
        <v>37</v>
      </c>
      <c r="H18499" t="s">
        <v>6263</v>
      </c>
      <c r="I18499" t="s">
        <v>44022</v>
      </c>
      <c r="J18499" t="s">
        <v>6215</v>
      </c>
      <c r="K18499">
        <v>0.85650000000000004</v>
      </c>
      <c r="L18499">
        <v>2.29</v>
      </c>
      <c r="M18499" t="s">
        <v>6222</v>
      </c>
      <c r="N18499">
        <v>4</v>
      </c>
      <c r="O18499" t="s">
        <v>6217</v>
      </c>
      <c r="P18499">
        <v>16489</v>
      </c>
      <c r="Q18499" t="s">
        <v>60</v>
      </c>
      <c r="R18499" t="s">
        <v>1020</v>
      </c>
      <c r="S18499" t="s">
        <v>501</v>
      </c>
      <c r="T18499">
        <v>18815</v>
      </c>
      <c r="U18499" t="s">
        <v>63</v>
      </c>
      <c r="V18499" t="s">
        <v>63</v>
      </c>
      <c r="W18499" t="s">
        <v>15910</v>
      </c>
      <c r="X18499">
        <v>30000</v>
      </c>
      <c r="Y18499">
        <v>3</v>
      </c>
      <c r="Z18499" t="s">
        <v>38</v>
      </c>
      <c r="AA18499" t="s">
        <v>118</v>
      </c>
      <c r="AB18499" t="s">
        <v>40</v>
      </c>
    </row>
    <row r="18500" spans="1:28" x14ac:dyDescent="0.3">
      <c r="A18500" s="1">
        <v>42684</v>
      </c>
      <c r="B18500" t="s">
        <v>20785</v>
      </c>
      <c r="C18500">
        <v>9</v>
      </c>
      <c r="D18500">
        <v>2</v>
      </c>
      <c r="E18500">
        <v>2</v>
      </c>
      <c r="F18500">
        <v>480</v>
      </c>
      <c r="G18500">
        <v>37</v>
      </c>
      <c r="H18500" t="s">
        <v>6263</v>
      </c>
      <c r="I18500" t="s">
        <v>44022</v>
      </c>
      <c r="J18500" t="s">
        <v>6215</v>
      </c>
      <c r="K18500">
        <v>0.85650000000000004</v>
      </c>
      <c r="L18500">
        <v>2.29</v>
      </c>
      <c r="M18500" t="s">
        <v>6222</v>
      </c>
      <c r="N18500">
        <v>4</v>
      </c>
      <c r="O18500" t="s">
        <v>6217</v>
      </c>
      <c r="P18500">
        <v>25130</v>
      </c>
      <c r="Q18500" t="s">
        <v>60</v>
      </c>
      <c r="R18500" t="s">
        <v>3439</v>
      </c>
      <c r="S18500" t="s">
        <v>276</v>
      </c>
      <c r="T18500">
        <v>23793</v>
      </c>
      <c r="U18500" t="s">
        <v>63</v>
      </c>
      <c r="V18500" t="s">
        <v>63</v>
      </c>
      <c r="W18500" t="s">
        <v>20786</v>
      </c>
      <c r="X18500">
        <v>70000</v>
      </c>
      <c r="Y18500">
        <v>5</v>
      </c>
      <c r="Z18500" t="s">
        <v>48</v>
      </c>
      <c r="AA18500" t="s">
        <v>55</v>
      </c>
      <c r="AB18500" t="s">
        <v>75</v>
      </c>
    </row>
    <row r="18501" spans="1:28" x14ac:dyDescent="0.3">
      <c r="A18501" s="1">
        <v>42684</v>
      </c>
      <c r="B18501" t="s">
        <v>20785</v>
      </c>
      <c r="C18501">
        <v>9</v>
      </c>
      <c r="D18501">
        <v>1</v>
      </c>
      <c r="E18501">
        <v>1</v>
      </c>
      <c r="F18501">
        <v>528</v>
      </c>
      <c r="G18501">
        <v>37</v>
      </c>
      <c r="H18501" t="s">
        <v>6288</v>
      </c>
      <c r="I18501" t="s">
        <v>43998</v>
      </c>
      <c r="J18501" t="s">
        <v>6215</v>
      </c>
      <c r="K18501">
        <v>1.8663000000000001</v>
      </c>
      <c r="L18501">
        <v>4.99</v>
      </c>
      <c r="M18501" t="s">
        <v>6222</v>
      </c>
      <c r="N18501">
        <v>4</v>
      </c>
      <c r="O18501" t="s">
        <v>6217</v>
      </c>
      <c r="P18501">
        <v>25130</v>
      </c>
      <c r="Q18501" t="s">
        <v>60</v>
      </c>
      <c r="R18501" t="s">
        <v>3439</v>
      </c>
      <c r="S18501" t="s">
        <v>276</v>
      </c>
      <c r="T18501">
        <v>23793</v>
      </c>
      <c r="U18501" t="s">
        <v>63</v>
      </c>
      <c r="V18501" t="s">
        <v>63</v>
      </c>
      <c r="W18501" t="s">
        <v>20786</v>
      </c>
      <c r="X18501">
        <v>70000</v>
      </c>
      <c r="Y18501">
        <v>5</v>
      </c>
      <c r="Z18501" t="s">
        <v>48</v>
      </c>
      <c r="AA18501" t="s">
        <v>55</v>
      </c>
      <c r="AB18501" t="s">
        <v>75</v>
      </c>
    </row>
    <row r="18502" spans="1:28" x14ac:dyDescent="0.3">
      <c r="A18502" s="1">
        <v>42684</v>
      </c>
      <c r="B18502" t="s">
        <v>15596</v>
      </c>
      <c r="C18502">
        <v>9</v>
      </c>
      <c r="D18502">
        <v>1</v>
      </c>
      <c r="E18502">
        <v>2</v>
      </c>
      <c r="F18502">
        <v>529</v>
      </c>
      <c r="G18502">
        <v>37</v>
      </c>
      <c r="H18502" t="s">
        <v>6342</v>
      </c>
      <c r="I18502" t="s">
        <v>43991</v>
      </c>
      <c r="J18502" t="s">
        <v>6215</v>
      </c>
      <c r="K18502">
        <v>1.4923</v>
      </c>
      <c r="L18502">
        <v>3.99</v>
      </c>
      <c r="M18502" t="s">
        <v>6222</v>
      </c>
      <c r="N18502">
        <v>4</v>
      </c>
      <c r="O18502" t="s">
        <v>6217</v>
      </c>
      <c r="P18502">
        <v>16183</v>
      </c>
      <c r="Q18502" t="s">
        <v>32</v>
      </c>
      <c r="R18502" t="s">
        <v>4056</v>
      </c>
      <c r="S18502" t="s">
        <v>430</v>
      </c>
      <c r="T18502">
        <v>23685</v>
      </c>
      <c r="U18502" t="s">
        <v>35</v>
      </c>
      <c r="V18502" t="s">
        <v>36</v>
      </c>
      <c r="W18502" t="s">
        <v>15597</v>
      </c>
      <c r="X18502">
        <v>60000</v>
      </c>
      <c r="Y18502">
        <v>3</v>
      </c>
      <c r="Z18502" t="s">
        <v>48</v>
      </c>
      <c r="AA18502" t="s">
        <v>55</v>
      </c>
      <c r="AB18502" t="s">
        <v>40</v>
      </c>
    </row>
    <row r="18503" spans="1:28" x14ac:dyDescent="0.3">
      <c r="A18503" s="1">
        <v>42684</v>
      </c>
      <c r="B18503" t="s">
        <v>15596</v>
      </c>
      <c r="C18503">
        <v>9</v>
      </c>
      <c r="D18503">
        <v>2</v>
      </c>
      <c r="E18503">
        <v>2</v>
      </c>
      <c r="F18503">
        <v>480</v>
      </c>
      <c r="G18503">
        <v>37</v>
      </c>
      <c r="H18503" t="s">
        <v>6263</v>
      </c>
      <c r="I18503" t="s">
        <v>44022</v>
      </c>
      <c r="J18503" t="s">
        <v>6215</v>
      </c>
      <c r="K18503">
        <v>0.85650000000000004</v>
      </c>
      <c r="L18503">
        <v>2.29</v>
      </c>
      <c r="M18503" t="s">
        <v>6222</v>
      </c>
      <c r="N18503">
        <v>4</v>
      </c>
      <c r="O18503" t="s">
        <v>6217</v>
      </c>
      <c r="P18503">
        <v>16183</v>
      </c>
      <c r="Q18503" t="s">
        <v>32</v>
      </c>
      <c r="R18503" t="s">
        <v>4056</v>
      </c>
      <c r="S18503" t="s">
        <v>430</v>
      </c>
      <c r="T18503">
        <v>23685</v>
      </c>
      <c r="U18503" t="s">
        <v>35</v>
      </c>
      <c r="V18503" t="s">
        <v>36</v>
      </c>
      <c r="W18503" t="s">
        <v>15597</v>
      </c>
      <c r="X18503">
        <v>60000</v>
      </c>
      <c r="Y18503">
        <v>3</v>
      </c>
      <c r="Z18503" t="s">
        <v>48</v>
      </c>
      <c r="AA18503" t="s">
        <v>55</v>
      </c>
      <c r="AB18503" t="s">
        <v>40</v>
      </c>
    </row>
    <row r="18504" spans="1:28" x14ac:dyDescent="0.3">
      <c r="A18504" s="1">
        <v>42684</v>
      </c>
      <c r="B18504" t="s">
        <v>20539</v>
      </c>
      <c r="C18504">
        <v>9</v>
      </c>
      <c r="D18504">
        <v>1</v>
      </c>
      <c r="E18504">
        <v>2</v>
      </c>
      <c r="F18504">
        <v>478</v>
      </c>
      <c r="G18504">
        <v>28</v>
      </c>
      <c r="H18504" t="s">
        <v>6245</v>
      </c>
      <c r="I18504" t="s">
        <v>43987</v>
      </c>
      <c r="J18504" t="s">
        <v>6215</v>
      </c>
      <c r="K18504">
        <v>3.7363</v>
      </c>
      <c r="L18504">
        <v>9.99</v>
      </c>
      <c r="M18504" t="s">
        <v>6244</v>
      </c>
      <c r="N18504">
        <v>4</v>
      </c>
      <c r="O18504" t="s">
        <v>6217</v>
      </c>
      <c r="P18504">
        <v>24246</v>
      </c>
      <c r="Q18504" t="s">
        <v>60</v>
      </c>
      <c r="R18504" t="s">
        <v>81</v>
      </c>
      <c r="S18504" t="s">
        <v>399</v>
      </c>
      <c r="T18504">
        <v>17431</v>
      </c>
      <c r="U18504" t="s">
        <v>63</v>
      </c>
      <c r="V18504" t="s">
        <v>63</v>
      </c>
      <c r="W18504" t="s">
        <v>20540</v>
      </c>
      <c r="X18504">
        <v>10000</v>
      </c>
      <c r="Y18504">
        <v>2</v>
      </c>
      <c r="Z18504" t="s">
        <v>211</v>
      </c>
      <c r="AA18504" t="s">
        <v>70</v>
      </c>
      <c r="AB18504" t="s">
        <v>40</v>
      </c>
    </row>
    <row r="18505" spans="1:28" x14ac:dyDescent="0.3">
      <c r="A18505" s="1">
        <v>42684</v>
      </c>
      <c r="B18505" t="s">
        <v>16115</v>
      </c>
      <c r="C18505">
        <v>9</v>
      </c>
      <c r="D18505">
        <v>1</v>
      </c>
      <c r="E18505">
        <v>1</v>
      </c>
      <c r="F18505">
        <v>540</v>
      </c>
      <c r="G18505">
        <v>37</v>
      </c>
      <c r="H18505" t="s">
        <v>6285</v>
      </c>
      <c r="I18505" t="s">
        <v>43990</v>
      </c>
      <c r="J18505" t="s">
        <v>6215</v>
      </c>
      <c r="K18505">
        <v>12.192399999999999</v>
      </c>
      <c r="L18505">
        <v>32.6</v>
      </c>
      <c r="M18505" t="s">
        <v>6222</v>
      </c>
      <c r="N18505">
        <v>4</v>
      </c>
      <c r="O18505" t="s">
        <v>6217</v>
      </c>
      <c r="P18505">
        <v>16699</v>
      </c>
      <c r="Q18505" t="s">
        <v>60</v>
      </c>
      <c r="R18505" t="s">
        <v>2671</v>
      </c>
      <c r="S18505" t="s">
        <v>1055</v>
      </c>
      <c r="T18505">
        <v>21790</v>
      </c>
      <c r="U18505" t="s">
        <v>63</v>
      </c>
      <c r="V18505" t="s">
        <v>63</v>
      </c>
      <c r="W18505" t="s">
        <v>16116</v>
      </c>
      <c r="X18505">
        <v>100000</v>
      </c>
      <c r="Y18505">
        <v>5</v>
      </c>
      <c r="Z18505" t="s">
        <v>48</v>
      </c>
      <c r="AA18505" t="s">
        <v>55</v>
      </c>
      <c r="AB18505" t="s">
        <v>40</v>
      </c>
    </row>
    <row r="18506" spans="1:28" x14ac:dyDescent="0.3">
      <c r="A18506" s="1">
        <v>42684</v>
      </c>
      <c r="B18506" t="s">
        <v>10346</v>
      </c>
      <c r="C18506">
        <v>8</v>
      </c>
      <c r="D18506">
        <v>2</v>
      </c>
      <c r="E18506">
        <v>1</v>
      </c>
      <c r="F18506">
        <v>215</v>
      </c>
      <c r="G18506">
        <v>31</v>
      </c>
      <c r="H18506" t="s">
        <v>6278</v>
      </c>
      <c r="I18506" t="s">
        <v>43985</v>
      </c>
      <c r="J18506" t="s">
        <v>6215</v>
      </c>
      <c r="K18506">
        <v>12.027799999999999</v>
      </c>
      <c r="L18506">
        <v>33.644199999999998</v>
      </c>
      <c r="M18506" t="s">
        <v>6227</v>
      </c>
      <c r="N18506">
        <v>4</v>
      </c>
      <c r="O18506" t="s">
        <v>6217</v>
      </c>
      <c r="P18506">
        <v>17765</v>
      </c>
      <c r="Q18506" t="s">
        <v>32</v>
      </c>
      <c r="R18506" t="s">
        <v>3821</v>
      </c>
      <c r="S18506" t="s">
        <v>748</v>
      </c>
      <c r="T18506">
        <v>25238</v>
      </c>
      <c r="U18506" t="s">
        <v>63</v>
      </c>
      <c r="V18506" t="s">
        <v>36</v>
      </c>
      <c r="W18506" t="s">
        <v>10345</v>
      </c>
      <c r="X18506">
        <v>30000</v>
      </c>
      <c r="Y18506">
        <v>1</v>
      </c>
      <c r="Z18506" t="s">
        <v>48</v>
      </c>
      <c r="AA18506" t="s">
        <v>70</v>
      </c>
      <c r="AB18506" t="s">
        <v>40</v>
      </c>
    </row>
    <row r="18507" spans="1:28" x14ac:dyDescent="0.3">
      <c r="A18507" s="1">
        <v>42684</v>
      </c>
      <c r="B18507" t="s">
        <v>10346</v>
      </c>
      <c r="C18507">
        <v>8</v>
      </c>
      <c r="D18507">
        <v>1</v>
      </c>
      <c r="E18507">
        <v>1</v>
      </c>
      <c r="F18507">
        <v>581</v>
      </c>
      <c r="G18507">
        <v>2</v>
      </c>
      <c r="H18507" t="s">
        <v>7029</v>
      </c>
      <c r="I18507" t="s">
        <v>43994</v>
      </c>
      <c r="J18507" t="s">
        <v>2413</v>
      </c>
      <c r="K18507">
        <v>1082.51</v>
      </c>
      <c r="L18507">
        <v>1700.99</v>
      </c>
      <c r="M18507" t="s">
        <v>30</v>
      </c>
      <c r="N18507">
        <v>1</v>
      </c>
      <c r="O18507" t="s">
        <v>31</v>
      </c>
      <c r="P18507">
        <v>17765</v>
      </c>
      <c r="Q18507" t="s">
        <v>32</v>
      </c>
      <c r="R18507" t="s">
        <v>3821</v>
      </c>
      <c r="S18507" t="s">
        <v>748</v>
      </c>
      <c r="T18507">
        <v>25238</v>
      </c>
      <c r="U18507" t="s">
        <v>63</v>
      </c>
      <c r="V18507" t="s">
        <v>36</v>
      </c>
      <c r="W18507" t="s">
        <v>10345</v>
      </c>
      <c r="X18507">
        <v>30000</v>
      </c>
      <c r="Y18507">
        <v>1</v>
      </c>
      <c r="Z18507" t="s">
        <v>48</v>
      </c>
      <c r="AA18507" t="s">
        <v>70</v>
      </c>
      <c r="AB18507" t="s">
        <v>40</v>
      </c>
    </row>
    <row r="18508" spans="1:28" x14ac:dyDescent="0.3">
      <c r="A18508" s="1">
        <v>42684</v>
      </c>
      <c r="B18508" t="s">
        <v>10346</v>
      </c>
      <c r="C18508">
        <v>8</v>
      </c>
      <c r="D18508">
        <v>3</v>
      </c>
      <c r="E18508">
        <v>2</v>
      </c>
      <c r="F18508">
        <v>223</v>
      </c>
      <c r="G18508">
        <v>19</v>
      </c>
      <c r="H18508" t="s">
        <v>6239</v>
      </c>
      <c r="I18508" t="s">
        <v>44012</v>
      </c>
      <c r="J18508" t="s">
        <v>29</v>
      </c>
      <c r="K18508">
        <v>5.7051999999999996</v>
      </c>
      <c r="L18508">
        <v>8.6441999999999997</v>
      </c>
      <c r="M18508" t="s">
        <v>6241</v>
      </c>
      <c r="N18508">
        <v>3</v>
      </c>
      <c r="O18508" t="s">
        <v>6231</v>
      </c>
      <c r="P18508">
        <v>17765</v>
      </c>
      <c r="Q18508" t="s">
        <v>32</v>
      </c>
      <c r="R18508" t="s">
        <v>3821</v>
      </c>
      <c r="S18508" t="s">
        <v>748</v>
      </c>
      <c r="T18508">
        <v>25238</v>
      </c>
      <c r="U18508" t="s">
        <v>63</v>
      </c>
      <c r="V18508" t="s">
        <v>36</v>
      </c>
      <c r="W18508" t="s">
        <v>10345</v>
      </c>
      <c r="X18508">
        <v>30000</v>
      </c>
      <c r="Y18508">
        <v>1</v>
      </c>
      <c r="Z18508" t="s">
        <v>48</v>
      </c>
      <c r="AA18508" t="s">
        <v>70</v>
      </c>
      <c r="AB18508" t="s">
        <v>40</v>
      </c>
    </row>
    <row r="18509" spans="1:28" x14ac:dyDescent="0.3">
      <c r="A18509" s="1">
        <v>42684</v>
      </c>
      <c r="B18509" t="s">
        <v>8617</v>
      </c>
      <c r="C18509">
        <v>8</v>
      </c>
      <c r="D18509">
        <v>1</v>
      </c>
      <c r="E18509">
        <v>1</v>
      </c>
      <c r="F18509">
        <v>580</v>
      </c>
      <c r="G18509">
        <v>2</v>
      </c>
      <c r="H18509" t="s">
        <v>6366</v>
      </c>
      <c r="I18509" t="s">
        <v>44006</v>
      </c>
      <c r="J18509" t="s">
        <v>2413</v>
      </c>
      <c r="K18509">
        <v>1082.51</v>
      </c>
      <c r="L18509">
        <v>1700.99</v>
      </c>
      <c r="M18509" t="s">
        <v>30</v>
      </c>
      <c r="N18509">
        <v>1</v>
      </c>
      <c r="O18509" t="s">
        <v>31</v>
      </c>
      <c r="P18509">
        <v>17762</v>
      </c>
      <c r="Q18509" t="s">
        <v>32</v>
      </c>
      <c r="R18509" t="s">
        <v>1879</v>
      </c>
      <c r="S18509" t="s">
        <v>363</v>
      </c>
      <c r="T18509">
        <v>25372</v>
      </c>
      <c r="U18509" t="s">
        <v>35</v>
      </c>
      <c r="V18509" t="s">
        <v>36</v>
      </c>
      <c r="W18509" t="s">
        <v>8616</v>
      </c>
      <c r="X18509">
        <v>10000</v>
      </c>
      <c r="Y18509">
        <v>2</v>
      </c>
      <c r="Z18509" t="s">
        <v>38</v>
      </c>
      <c r="AA18509" t="s">
        <v>39</v>
      </c>
      <c r="AB18509" t="s">
        <v>40</v>
      </c>
    </row>
    <row r="18510" spans="1:28" x14ac:dyDescent="0.3">
      <c r="A18510" s="1">
        <v>42684</v>
      </c>
      <c r="B18510" t="s">
        <v>8617</v>
      </c>
      <c r="C18510">
        <v>8</v>
      </c>
      <c r="D18510">
        <v>2</v>
      </c>
      <c r="E18510">
        <v>1</v>
      </c>
      <c r="F18510">
        <v>491</v>
      </c>
      <c r="G18510">
        <v>21</v>
      </c>
      <c r="H18510" t="s">
        <v>6247</v>
      </c>
      <c r="I18510" t="s">
        <v>44037</v>
      </c>
      <c r="J18510" t="s">
        <v>29</v>
      </c>
      <c r="K18510">
        <v>41.572299999999998</v>
      </c>
      <c r="L18510">
        <v>53.99</v>
      </c>
      <c r="M18510" t="s">
        <v>6230</v>
      </c>
      <c r="N18510">
        <v>3</v>
      </c>
      <c r="O18510" t="s">
        <v>6231</v>
      </c>
      <c r="P18510">
        <v>17762</v>
      </c>
      <c r="Q18510" t="s">
        <v>32</v>
      </c>
      <c r="R18510" t="s">
        <v>1879</v>
      </c>
      <c r="S18510" t="s">
        <v>363</v>
      </c>
      <c r="T18510">
        <v>25372</v>
      </c>
      <c r="U18510" t="s">
        <v>35</v>
      </c>
      <c r="V18510" t="s">
        <v>36</v>
      </c>
      <c r="W18510" t="s">
        <v>8616</v>
      </c>
      <c r="X18510">
        <v>10000</v>
      </c>
      <c r="Y18510">
        <v>2</v>
      </c>
      <c r="Z18510" t="s">
        <v>38</v>
      </c>
      <c r="AA18510" t="s">
        <v>39</v>
      </c>
      <c r="AB18510" t="s">
        <v>40</v>
      </c>
    </row>
    <row r="18511" spans="1:28" x14ac:dyDescent="0.3">
      <c r="A18511" s="1">
        <v>42684</v>
      </c>
      <c r="B18511" t="s">
        <v>13509</v>
      </c>
      <c r="C18511">
        <v>9</v>
      </c>
      <c r="D18511">
        <v>1</v>
      </c>
      <c r="E18511">
        <v>2</v>
      </c>
      <c r="F18511">
        <v>466</v>
      </c>
      <c r="G18511">
        <v>20</v>
      </c>
      <c r="H18511" t="s">
        <v>6433</v>
      </c>
      <c r="I18511" t="s">
        <v>44005</v>
      </c>
      <c r="J18511" t="s">
        <v>29</v>
      </c>
      <c r="K18511">
        <v>9.7135999999999996</v>
      </c>
      <c r="L18511">
        <v>23.548100000000002</v>
      </c>
      <c r="M18511" t="s">
        <v>6272</v>
      </c>
      <c r="N18511">
        <v>3</v>
      </c>
      <c r="O18511" t="s">
        <v>6231</v>
      </c>
      <c r="P18511">
        <v>14056</v>
      </c>
      <c r="Q18511" t="s">
        <v>60</v>
      </c>
      <c r="R18511" t="s">
        <v>450</v>
      </c>
      <c r="S18511" t="s">
        <v>62</v>
      </c>
      <c r="T18511">
        <v>22033</v>
      </c>
      <c r="U18511" t="s">
        <v>63</v>
      </c>
      <c r="V18511" t="s">
        <v>63</v>
      </c>
      <c r="W18511" t="s">
        <v>13510</v>
      </c>
      <c r="X18511">
        <v>60000</v>
      </c>
      <c r="Y18511">
        <v>1</v>
      </c>
      <c r="Z18511" t="s">
        <v>54</v>
      </c>
      <c r="AA18511" t="s">
        <v>118</v>
      </c>
      <c r="AB18511" t="s">
        <v>40</v>
      </c>
    </row>
    <row r="18512" spans="1:28" x14ac:dyDescent="0.3">
      <c r="A18512" s="1">
        <v>42684</v>
      </c>
      <c r="B18512" t="s">
        <v>8041</v>
      </c>
      <c r="C18512">
        <v>10</v>
      </c>
      <c r="D18512">
        <v>1</v>
      </c>
      <c r="E18512">
        <v>1</v>
      </c>
      <c r="F18512">
        <v>594</v>
      </c>
      <c r="G18512">
        <v>1</v>
      </c>
      <c r="H18512" t="s">
        <v>8042</v>
      </c>
      <c r="I18512" t="s">
        <v>44062</v>
      </c>
      <c r="J18512" t="s">
        <v>29</v>
      </c>
      <c r="K18512">
        <v>308.21789999999999</v>
      </c>
      <c r="L18512">
        <v>564.99</v>
      </c>
      <c r="M18512" t="s">
        <v>59</v>
      </c>
      <c r="N18512">
        <v>1</v>
      </c>
      <c r="O18512" t="s">
        <v>31</v>
      </c>
      <c r="P18512">
        <v>17790</v>
      </c>
      <c r="Q18512" t="s">
        <v>60</v>
      </c>
      <c r="R18512" t="s">
        <v>3221</v>
      </c>
      <c r="S18512" t="s">
        <v>742</v>
      </c>
      <c r="T18512">
        <v>24604</v>
      </c>
      <c r="U18512" t="s">
        <v>35</v>
      </c>
      <c r="V18512" t="s">
        <v>63</v>
      </c>
      <c r="W18512" t="s">
        <v>8040</v>
      </c>
      <c r="X18512">
        <v>30000</v>
      </c>
      <c r="Y18512">
        <v>1</v>
      </c>
      <c r="Z18512" t="s">
        <v>48</v>
      </c>
      <c r="AA18512" t="s">
        <v>70</v>
      </c>
      <c r="AB18512" t="s">
        <v>75</v>
      </c>
    </row>
    <row r="18513" spans="1:28" x14ac:dyDescent="0.3">
      <c r="A18513" s="1">
        <v>42684</v>
      </c>
      <c r="B18513" t="s">
        <v>8041</v>
      </c>
      <c r="C18513">
        <v>10</v>
      </c>
      <c r="D18513">
        <v>3</v>
      </c>
      <c r="E18513">
        <v>3</v>
      </c>
      <c r="F18513">
        <v>223</v>
      </c>
      <c r="G18513">
        <v>19</v>
      </c>
      <c r="H18513" t="s">
        <v>6239</v>
      </c>
      <c r="I18513" t="s">
        <v>44012</v>
      </c>
      <c r="J18513" t="s">
        <v>29</v>
      </c>
      <c r="K18513">
        <v>5.7051999999999996</v>
      </c>
      <c r="L18513">
        <v>8.6441999999999997</v>
      </c>
      <c r="M18513" t="s">
        <v>6241</v>
      </c>
      <c r="N18513">
        <v>3</v>
      </c>
      <c r="O18513" t="s">
        <v>6231</v>
      </c>
      <c r="P18513">
        <v>17790</v>
      </c>
      <c r="Q18513" t="s">
        <v>60</v>
      </c>
      <c r="R18513" t="s">
        <v>3221</v>
      </c>
      <c r="S18513" t="s">
        <v>742</v>
      </c>
      <c r="T18513">
        <v>24604</v>
      </c>
      <c r="U18513" t="s">
        <v>35</v>
      </c>
      <c r="V18513" t="s">
        <v>63</v>
      </c>
      <c r="W18513" t="s">
        <v>8040</v>
      </c>
      <c r="X18513">
        <v>30000</v>
      </c>
      <c r="Y18513">
        <v>1</v>
      </c>
      <c r="Z18513" t="s">
        <v>48</v>
      </c>
      <c r="AA18513" t="s">
        <v>70</v>
      </c>
      <c r="AB18513" t="s">
        <v>75</v>
      </c>
    </row>
    <row r="18514" spans="1:28" x14ac:dyDescent="0.3">
      <c r="A18514" s="1">
        <v>42684</v>
      </c>
      <c r="B18514" t="s">
        <v>8041</v>
      </c>
      <c r="C18514">
        <v>10</v>
      </c>
      <c r="D18514">
        <v>2</v>
      </c>
      <c r="E18514">
        <v>3</v>
      </c>
      <c r="F18514">
        <v>485</v>
      </c>
      <c r="G18514">
        <v>30</v>
      </c>
      <c r="H18514" t="s">
        <v>6213</v>
      </c>
      <c r="I18514" t="s">
        <v>44008</v>
      </c>
      <c r="J18514" t="s">
        <v>6215</v>
      </c>
      <c r="K18514">
        <v>8.2204999999999995</v>
      </c>
      <c r="L18514">
        <v>21.98</v>
      </c>
      <c r="M18514" t="s">
        <v>6216</v>
      </c>
      <c r="N18514">
        <v>4</v>
      </c>
      <c r="O18514" t="s">
        <v>6217</v>
      </c>
      <c r="P18514">
        <v>17790</v>
      </c>
      <c r="Q18514" t="s">
        <v>60</v>
      </c>
      <c r="R18514" t="s">
        <v>3221</v>
      </c>
      <c r="S18514" t="s">
        <v>742</v>
      </c>
      <c r="T18514">
        <v>24604</v>
      </c>
      <c r="U18514" t="s">
        <v>35</v>
      </c>
      <c r="V18514" t="s">
        <v>63</v>
      </c>
      <c r="W18514" t="s">
        <v>8040</v>
      </c>
      <c r="X18514">
        <v>30000</v>
      </c>
      <c r="Y18514">
        <v>1</v>
      </c>
      <c r="Z18514" t="s">
        <v>48</v>
      </c>
      <c r="AA18514" t="s">
        <v>70</v>
      </c>
      <c r="AB18514" t="s">
        <v>75</v>
      </c>
    </row>
    <row r="18515" spans="1:28" x14ac:dyDescent="0.3">
      <c r="A18515" s="1">
        <v>42684</v>
      </c>
      <c r="B18515" t="s">
        <v>11122</v>
      </c>
      <c r="C18515">
        <v>7</v>
      </c>
      <c r="D18515">
        <v>2</v>
      </c>
      <c r="E18515">
        <v>2</v>
      </c>
      <c r="F18515">
        <v>479</v>
      </c>
      <c r="G18515">
        <v>28</v>
      </c>
      <c r="H18515" t="s">
        <v>6273</v>
      </c>
      <c r="I18515" t="s">
        <v>43984</v>
      </c>
      <c r="J18515" t="s">
        <v>6215</v>
      </c>
      <c r="K18515">
        <v>3.3622999999999998</v>
      </c>
      <c r="L18515">
        <v>8.99</v>
      </c>
      <c r="M18515" t="s">
        <v>6244</v>
      </c>
      <c r="N18515">
        <v>4</v>
      </c>
      <c r="O18515" t="s">
        <v>6217</v>
      </c>
      <c r="P18515">
        <v>16430</v>
      </c>
      <c r="Q18515" t="s">
        <v>60</v>
      </c>
      <c r="R18515" t="s">
        <v>263</v>
      </c>
      <c r="S18515" t="s">
        <v>299</v>
      </c>
      <c r="T18515">
        <v>23961</v>
      </c>
      <c r="U18515" t="s">
        <v>35</v>
      </c>
      <c r="V18515" t="s">
        <v>63</v>
      </c>
      <c r="W18515" t="s">
        <v>11121</v>
      </c>
      <c r="X18515">
        <v>30000</v>
      </c>
      <c r="Y18515">
        <v>2</v>
      </c>
      <c r="Z18515" t="s">
        <v>54</v>
      </c>
      <c r="AA18515" t="s">
        <v>70</v>
      </c>
      <c r="AB18515" t="s">
        <v>40</v>
      </c>
    </row>
    <row r="18516" spans="1:28" x14ac:dyDescent="0.3">
      <c r="A18516" s="1">
        <v>42684</v>
      </c>
      <c r="B18516" t="s">
        <v>11122</v>
      </c>
      <c r="C18516">
        <v>7</v>
      </c>
      <c r="D18516">
        <v>3</v>
      </c>
      <c r="E18516">
        <v>3</v>
      </c>
      <c r="F18516">
        <v>477</v>
      </c>
      <c r="G18516">
        <v>28</v>
      </c>
      <c r="H18516" t="s">
        <v>6242</v>
      </c>
      <c r="I18516" t="s">
        <v>43988</v>
      </c>
      <c r="J18516" t="s">
        <v>6215</v>
      </c>
      <c r="K18516">
        <v>1.8663000000000001</v>
      </c>
      <c r="L18516">
        <v>4.99</v>
      </c>
      <c r="M18516" t="s">
        <v>6244</v>
      </c>
      <c r="N18516">
        <v>4</v>
      </c>
      <c r="O18516" t="s">
        <v>6217</v>
      </c>
      <c r="P18516">
        <v>16430</v>
      </c>
      <c r="Q18516" t="s">
        <v>60</v>
      </c>
      <c r="R18516" t="s">
        <v>263</v>
      </c>
      <c r="S18516" t="s">
        <v>299</v>
      </c>
      <c r="T18516">
        <v>23961</v>
      </c>
      <c r="U18516" t="s">
        <v>35</v>
      </c>
      <c r="V18516" t="s">
        <v>63</v>
      </c>
      <c r="W18516" t="s">
        <v>11121</v>
      </c>
      <c r="X18516">
        <v>30000</v>
      </c>
      <c r="Y18516">
        <v>2</v>
      </c>
      <c r="Z18516" t="s">
        <v>54</v>
      </c>
      <c r="AA18516" t="s">
        <v>70</v>
      </c>
      <c r="AB18516" t="s">
        <v>40</v>
      </c>
    </row>
    <row r="18517" spans="1:28" x14ac:dyDescent="0.3">
      <c r="A18517" s="1">
        <v>42684</v>
      </c>
      <c r="B18517" t="s">
        <v>11122</v>
      </c>
      <c r="C18517">
        <v>7</v>
      </c>
      <c r="D18517">
        <v>1</v>
      </c>
      <c r="E18517">
        <v>1</v>
      </c>
      <c r="F18517">
        <v>377</v>
      </c>
      <c r="G18517">
        <v>2</v>
      </c>
      <c r="H18517" t="s">
        <v>1518</v>
      </c>
      <c r="I18517" t="s">
        <v>43972</v>
      </c>
      <c r="J18517" t="s">
        <v>29</v>
      </c>
      <c r="K18517">
        <v>1320.6838</v>
      </c>
      <c r="L18517">
        <v>2181.5625</v>
      </c>
      <c r="M18517" t="s">
        <v>30</v>
      </c>
      <c r="N18517">
        <v>1</v>
      </c>
      <c r="O18517" t="s">
        <v>31</v>
      </c>
      <c r="P18517">
        <v>16430</v>
      </c>
      <c r="Q18517" t="s">
        <v>60</v>
      </c>
      <c r="R18517" t="s">
        <v>263</v>
      </c>
      <c r="S18517" t="s">
        <v>299</v>
      </c>
      <c r="T18517">
        <v>23961</v>
      </c>
      <c r="U18517" t="s">
        <v>35</v>
      </c>
      <c r="V18517" t="s">
        <v>63</v>
      </c>
      <c r="W18517" t="s">
        <v>11121</v>
      </c>
      <c r="X18517">
        <v>30000</v>
      </c>
      <c r="Y18517">
        <v>2</v>
      </c>
      <c r="Z18517" t="s">
        <v>54</v>
      </c>
      <c r="AA18517" t="s">
        <v>70</v>
      </c>
      <c r="AB18517" t="s">
        <v>40</v>
      </c>
    </row>
    <row r="18518" spans="1:28" x14ac:dyDescent="0.3">
      <c r="A18518" s="1">
        <v>42684</v>
      </c>
      <c r="B18518" t="s">
        <v>17312</v>
      </c>
      <c r="C18518">
        <v>7</v>
      </c>
      <c r="D18518">
        <v>1</v>
      </c>
      <c r="E18518">
        <v>1</v>
      </c>
      <c r="F18518">
        <v>589</v>
      </c>
      <c r="G18518">
        <v>1</v>
      </c>
      <c r="H18518" t="s">
        <v>6302</v>
      </c>
      <c r="I18518" t="s">
        <v>44049</v>
      </c>
      <c r="J18518" t="s">
        <v>2413</v>
      </c>
      <c r="K18518">
        <v>419.77839999999998</v>
      </c>
      <c r="L18518">
        <v>769.49</v>
      </c>
      <c r="M18518" t="s">
        <v>59</v>
      </c>
      <c r="N18518">
        <v>1</v>
      </c>
      <c r="O18518" t="s">
        <v>31</v>
      </c>
      <c r="P18518">
        <v>18148</v>
      </c>
      <c r="Q18518" t="s">
        <v>32</v>
      </c>
      <c r="R18518" t="s">
        <v>202</v>
      </c>
      <c r="S18518" t="s">
        <v>276</v>
      </c>
      <c r="T18518">
        <v>16754</v>
      </c>
      <c r="U18518" t="s">
        <v>63</v>
      </c>
      <c r="V18518" t="s">
        <v>36</v>
      </c>
      <c r="W18518" t="s">
        <v>3601</v>
      </c>
      <c r="X18518">
        <v>60000</v>
      </c>
      <c r="Y18518">
        <v>3</v>
      </c>
      <c r="Z18518" t="s">
        <v>211</v>
      </c>
      <c r="AA18518" t="s">
        <v>118</v>
      </c>
      <c r="AB18518" t="s">
        <v>40</v>
      </c>
    </row>
    <row r="18519" spans="1:28" x14ac:dyDescent="0.3">
      <c r="A18519" s="1">
        <v>42684</v>
      </c>
      <c r="B18519" t="s">
        <v>17312</v>
      </c>
      <c r="C18519">
        <v>7</v>
      </c>
      <c r="D18519">
        <v>2</v>
      </c>
      <c r="E18519">
        <v>1</v>
      </c>
      <c r="F18519">
        <v>232</v>
      </c>
      <c r="G18519">
        <v>21</v>
      </c>
      <c r="H18519" t="s">
        <v>6364</v>
      </c>
      <c r="I18519" t="s">
        <v>43995</v>
      </c>
      <c r="J18519" t="s">
        <v>29</v>
      </c>
      <c r="K18519">
        <v>31.724399999999999</v>
      </c>
      <c r="L18519">
        <v>48.067300000000003</v>
      </c>
      <c r="M18519" t="s">
        <v>6230</v>
      </c>
      <c r="N18519">
        <v>3</v>
      </c>
      <c r="O18519" t="s">
        <v>6231</v>
      </c>
      <c r="P18519">
        <v>18148</v>
      </c>
      <c r="Q18519" t="s">
        <v>32</v>
      </c>
      <c r="R18519" t="s">
        <v>202</v>
      </c>
      <c r="S18519" t="s">
        <v>276</v>
      </c>
      <c r="T18519">
        <v>16754</v>
      </c>
      <c r="U18519" t="s">
        <v>63</v>
      </c>
      <c r="V18519" t="s">
        <v>36</v>
      </c>
      <c r="W18519" t="s">
        <v>3601</v>
      </c>
      <c r="X18519">
        <v>60000</v>
      </c>
      <c r="Y18519">
        <v>3</v>
      </c>
      <c r="Z18519" t="s">
        <v>211</v>
      </c>
      <c r="AA18519" t="s">
        <v>118</v>
      </c>
      <c r="AB18519" t="s">
        <v>40</v>
      </c>
    </row>
    <row r="18520" spans="1:28" x14ac:dyDescent="0.3">
      <c r="A18520" s="1">
        <v>42684</v>
      </c>
      <c r="B18520" t="s">
        <v>9012</v>
      </c>
      <c r="C18520">
        <v>6</v>
      </c>
      <c r="D18520">
        <v>2</v>
      </c>
      <c r="E18520">
        <v>3</v>
      </c>
      <c r="F18520">
        <v>535</v>
      </c>
      <c r="G18520">
        <v>37</v>
      </c>
      <c r="H18520" t="s">
        <v>6517</v>
      </c>
      <c r="I18520" t="s">
        <v>44034</v>
      </c>
      <c r="J18520" t="s">
        <v>6215</v>
      </c>
      <c r="K18520">
        <v>9.3462999999999994</v>
      </c>
      <c r="L18520">
        <v>24.99</v>
      </c>
      <c r="M18520" t="s">
        <v>6222</v>
      </c>
      <c r="N18520">
        <v>4</v>
      </c>
      <c r="O18520" t="s">
        <v>6217</v>
      </c>
      <c r="P18520">
        <v>11659</v>
      </c>
      <c r="Q18520" t="s">
        <v>60</v>
      </c>
      <c r="R18520" t="s">
        <v>958</v>
      </c>
      <c r="S18520" t="s">
        <v>100</v>
      </c>
      <c r="T18520">
        <v>25315</v>
      </c>
      <c r="U18520" t="s">
        <v>35</v>
      </c>
      <c r="V18520" t="s">
        <v>63</v>
      </c>
      <c r="W18520" t="s">
        <v>9013</v>
      </c>
      <c r="X18520">
        <v>60000</v>
      </c>
      <c r="Y18520">
        <v>1</v>
      </c>
      <c r="Z18520" t="s">
        <v>69</v>
      </c>
      <c r="AA18520" t="s">
        <v>55</v>
      </c>
      <c r="AB18520" t="s">
        <v>40</v>
      </c>
    </row>
    <row r="18521" spans="1:28" x14ac:dyDescent="0.3">
      <c r="A18521" s="1">
        <v>42684</v>
      </c>
      <c r="B18521" t="s">
        <v>9012</v>
      </c>
      <c r="C18521">
        <v>6</v>
      </c>
      <c r="D18521">
        <v>3</v>
      </c>
      <c r="E18521">
        <v>1</v>
      </c>
      <c r="F18521">
        <v>215</v>
      </c>
      <c r="G18521">
        <v>31</v>
      </c>
      <c r="H18521" t="s">
        <v>6278</v>
      </c>
      <c r="I18521" t="s">
        <v>43985</v>
      </c>
      <c r="J18521" t="s">
        <v>6215</v>
      </c>
      <c r="K18521">
        <v>12.027799999999999</v>
      </c>
      <c r="L18521">
        <v>33.644199999999998</v>
      </c>
      <c r="M18521" t="s">
        <v>6227</v>
      </c>
      <c r="N18521">
        <v>4</v>
      </c>
      <c r="O18521" t="s">
        <v>6217</v>
      </c>
      <c r="P18521">
        <v>11659</v>
      </c>
      <c r="Q18521" t="s">
        <v>60</v>
      </c>
      <c r="R18521" t="s">
        <v>958</v>
      </c>
      <c r="S18521" t="s">
        <v>100</v>
      </c>
      <c r="T18521">
        <v>25315</v>
      </c>
      <c r="U18521" t="s">
        <v>35</v>
      </c>
      <c r="V18521" t="s">
        <v>63</v>
      </c>
      <c r="W18521" t="s">
        <v>9013</v>
      </c>
      <c r="X18521">
        <v>60000</v>
      </c>
      <c r="Y18521">
        <v>1</v>
      </c>
      <c r="Z18521" t="s">
        <v>69</v>
      </c>
      <c r="AA18521" t="s">
        <v>55</v>
      </c>
      <c r="AB18521" t="s">
        <v>40</v>
      </c>
    </row>
    <row r="18522" spans="1:28" x14ac:dyDescent="0.3">
      <c r="A18522" s="1">
        <v>42684</v>
      </c>
      <c r="B18522" t="s">
        <v>9012</v>
      </c>
      <c r="C18522">
        <v>6</v>
      </c>
      <c r="D18522">
        <v>1</v>
      </c>
      <c r="E18522">
        <v>2</v>
      </c>
      <c r="F18522">
        <v>528</v>
      </c>
      <c r="G18522">
        <v>37</v>
      </c>
      <c r="H18522" t="s">
        <v>6288</v>
      </c>
      <c r="I18522" t="s">
        <v>43998</v>
      </c>
      <c r="J18522" t="s">
        <v>6215</v>
      </c>
      <c r="K18522">
        <v>1.8663000000000001</v>
      </c>
      <c r="L18522">
        <v>4.99</v>
      </c>
      <c r="M18522" t="s">
        <v>6222</v>
      </c>
      <c r="N18522">
        <v>4</v>
      </c>
      <c r="O18522" t="s">
        <v>6217</v>
      </c>
      <c r="P18522">
        <v>11659</v>
      </c>
      <c r="Q18522" t="s">
        <v>60</v>
      </c>
      <c r="R18522" t="s">
        <v>958</v>
      </c>
      <c r="S18522" t="s">
        <v>100</v>
      </c>
      <c r="T18522">
        <v>25315</v>
      </c>
      <c r="U18522" t="s">
        <v>35</v>
      </c>
      <c r="V18522" t="s">
        <v>63</v>
      </c>
      <c r="W18522" t="s">
        <v>9013</v>
      </c>
      <c r="X18522">
        <v>60000</v>
      </c>
      <c r="Y18522">
        <v>1</v>
      </c>
      <c r="Z18522" t="s">
        <v>69</v>
      </c>
      <c r="AA18522" t="s">
        <v>55</v>
      </c>
      <c r="AB18522" t="s">
        <v>40</v>
      </c>
    </row>
    <row r="18523" spans="1:28" x14ac:dyDescent="0.3">
      <c r="A18523" s="1">
        <v>42684</v>
      </c>
      <c r="B18523" t="s">
        <v>7479</v>
      </c>
      <c r="C18523">
        <v>6</v>
      </c>
      <c r="D18523">
        <v>1</v>
      </c>
      <c r="E18523">
        <v>2</v>
      </c>
      <c r="F18523">
        <v>530</v>
      </c>
      <c r="G18523">
        <v>37</v>
      </c>
      <c r="H18523" t="s">
        <v>6220</v>
      </c>
      <c r="I18523" t="s">
        <v>43999</v>
      </c>
      <c r="J18523" t="s">
        <v>6215</v>
      </c>
      <c r="K18523">
        <v>1.8663000000000001</v>
      </c>
      <c r="L18523">
        <v>4.99</v>
      </c>
      <c r="M18523" t="s">
        <v>6222</v>
      </c>
      <c r="N18523">
        <v>4</v>
      </c>
      <c r="O18523" t="s">
        <v>6217</v>
      </c>
      <c r="P18523">
        <v>11262</v>
      </c>
      <c r="Q18523" t="s">
        <v>32</v>
      </c>
      <c r="R18523" t="s">
        <v>1509</v>
      </c>
      <c r="S18523" t="s">
        <v>1033</v>
      </c>
      <c r="T18523">
        <v>23501</v>
      </c>
      <c r="U18523" t="s">
        <v>63</v>
      </c>
      <c r="V18523" t="s">
        <v>36</v>
      </c>
      <c r="W18523" t="s">
        <v>7475</v>
      </c>
      <c r="X18523">
        <v>80000</v>
      </c>
      <c r="Y18523">
        <v>4</v>
      </c>
      <c r="Z18523" t="s">
        <v>48</v>
      </c>
      <c r="AA18523" t="s">
        <v>49</v>
      </c>
      <c r="AB18523" t="s">
        <v>40</v>
      </c>
    </row>
    <row r="18524" spans="1:28" x14ac:dyDescent="0.3">
      <c r="A18524" s="1">
        <v>42684</v>
      </c>
      <c r="B18524" t="s">
        <v>21150</v>
      </c>
      <c r="C18524">
        <v>4</v>
      </c>
      <c r="D18524">
        <v>2</v>
      </c>
      <c r="E18524">
        <v>2</v>
      </c>
      <c r="F18524">
        <v>530</v>
      </c>
      <c r="G18524">
        <v>37</v>
      </c>
      <c r="H18524" t="s">
        <v>6220</v>
      </c>
      <c r="I18524" t="s">
        <v>43999</v>
      </c>
      <c r="J18524" t="s">
        <v>6215</v>
      </c>
      <c r="K18524">
        <v>1.8663000000000001</v>
      </c>
      <c r="L18524">
        <v>4.99</v>
      </c>
      <c r="M18524" t="s">
        <v>6222</v>
      </c>
      <c r="N18524">
        <v>4</v>
      </c>
      <c r="O18524" t="s">
        <v>6217</v>
      </c>
      <c r="P18524">
        <v>26809</v>
      </c>
      <c r="Q18524" t="s">
        <v>32</v>
      </c>
      <c r="R18524" t="s">
        <v>115</v>
      </c>
      <c r="S18524" t="s">
        <v>813</v>
      </c>
      <c r="T18524">
        <v>24050</v>
      </c>
      <c r="U18524" t="s">
        <v>35</v>
      </c>
      <c r="V18524" t="s">
        <v>36</v>
      </c>
      <c r="W18524" t="s">
        <v>21151</v>
      </c>
      <c r="X18524">
        <v>50000</v>
      </c>
      <c r="Y18524">
        <v>3</v>
      </c>
      <c r="Z18524" t="s">
        <v>48</v>
      </c>
      <c r="AA18524" t="s">
        <v>118</v>
      </c>
      <c r="AB18524" t="s">
        <v>75</v>
      </c>
    </row>
    <row r="18525" spans="1:28" x14ac:dyDescent="0.3">
      <c r="A18525" s="1">
        <v>42684</v>
      </c>
      <c r="B18525" t="s">
        <v>21150</v>
      </c>
      <c r="C18525">
        <v>4</v>
      </c>
      <c r="D18525">
        <v>4</v>
      </c>
      <c r="E18525">
        <v>1</v>
      </c>
      <c r="F18525">
        <v>232</v>
      </c>
      <c r="G18525">
        <v>21</v>
      </c>
      <c r="H18525" t="s">
        <v>6364</v>
      </c>
      <c r="I18525" t="s">
        <v>43995</v>
      </c>
      <c r="J18525" t="s">
        <v>29</v>
      </c>
      <c r="K18525">
        <v>31.724399999999999</v>
      </c>
      <c r="L18525">
        <v>48.067300000000003</v>
      </c>
      <c r="M18525" t="s">
        <v>6230</v>
      </c>
      <c r="N18525">
        <v>3</v>
      </c>
      <c r="O18525" t="s">
        <v>6231</v>
      </c>
      <c r="P18525">
        <v>26809</v>
      </c>
      <c r="Q18525" t="s">
        <v>32</v>
      </c>
      <c r="R18525" t="s">
        <v>115</v>
      </c>
      <c r="S18525" t="s">
        <v>813</v>
      </c>
      <c r="T18525">
        <v>24050</v>
      </c>
      <c r="U18525" t="s">
        <v>35</v>
      </c>
      <c r="V18525" t="s">
        <v>36</v>
      </c>
      <c r="W18525" t="s">
        <v>21151</v>
      </c>
      <c r="X18525">
        <v>50000</v>
      </c>
      <c r="Y18525">
        <v>3</v>
      </c>
      <c r="Z18525" t="s">
        <v>48</v>
      </c>
      <c r="AA18525" t="s">
        <v>118</v>
      </c>
      <c r="AB18525" t="s">
        <v>75</v>
      </c>
    </row>
    <row r="18526" spans="1:28" x14ac:dyDescent="0.3">
      <c r="A18526" s="1">
        <v>42684</v>
      </c>
      <c r="B18526" t="s">
        <v>21150</v>
      </c>
      <c r="C18526">
        <v>4</v>
      </c>
      <c r="D18526">
        <v>1</v>
      </c>
      <c r="E18526">
        <v>2</v>
      </c>
      <c r="F18526">
        <v>541</v>
      </c>
      <c r="G18526">
        <v>37</v>
      </c>
      <c r="H18526" t="s">
        <v>6223</v>
      </c>
      <c r="I18526" t="s">
        <v>44000</v>
      </c>
      <c r="J18526" t="s">
        <v>6215</v>
      </c>
      <c r="K18526">
        <v>10.8423</v>
      </c>
      <c r="L18526">
        <v>28.99</v>
      </c>
      <c r="M18526" t="s">
        <v>6222</v>
      </c>
      <c r="N18526">
        <v>4</v>
      </c>
      <c r="O18526" t="s">
        <v>6217</v>
      </c>
      <c r="P18526">
        <v>26809</v>
      </c>
      <c r="Q18526" t="s">
        <v>32</v>
      </c>
      <c r="R18526" t="s">
        <v>115</v>
      </c>
      <c r="S18526" t="s">
        <v>813</v>
      </c>
      <c r="T18526">
        <v>24050</v>
      </c>
      <c r="U18526" t="s">
        <v>35</v>
      </c>
      <c r="V18526" t="s">
        <v>36</v>
      </c>
      <c r="W18526" t="s">
        <v>21151</v>
      </c>
      <c r="X18526">
        <v>50000</v>
      </c>
      <c r="Y18526">
        <v>3</v>
      </c>
      <c r="Z18526" t="s">
        <v>48</v>
      </c>
      <c r="AA18526" t="s">
        <v>118</v>
      </c>
      <c r="AB18526" t="s">
        <v>75</v>
      </c>
    </row>
    <row r="18527" spans="1:28" x14ac:dyDescent="0.3">
      <c r="A18527" s="1">
        <v>42684</v>
      </c>
      <c r="B18527" t="s">
        <v>21150</v>
      </c>
      <c r="C18527">
        <v>4</v>
      </c>
      <c r="D18527">
        <v>3</v>
      </c>
      <c r="E18527">
        <v>1</v>
      </c>
      <c r="F18527">
        <v>214</v>
      </c>
      <c r="G18527">
        <v>31</v>
      </c>
      <c r="H18527" t="s">
        <v>6225</v>
      </c>
      <c r="I18527" t="s">
        <v>43993</v>
      </c>
      <c r="J18527" t="s">
        <v>6215</v>
      </c>
      <c r="K18527">
        <v>13.0863</v>
      </c>
      <c r="L18527">
        <v>34.99</v>
      </c>
      <c r="M18527" t="s">
        <v>6227</v>
      </c>
      <c r="N18527">
        <v>4</v>
      </c>
      <c r="O18527" t="s">
        <v>6217</v>
      </c>
      <c r="P18527">
        <v>26809</v>
      </c>
      <c r="Q18527" t="s">
        <v>32</v>
      </c>
      <c r="R18527" t="s">
        <v>115</v>
      </c>
      <c r="S18527" t="s">
        <v>813</v>
      </c>
      <c r="T18527">
        <v>24050</v>
      </c>
      <c r="U18527" t="s">
        <v>35</v>
      </c>
      <c r="V18527" t="s">
        <v>36</v>
      </c>
      <c r="W18527" t="s">
        <v>21151</v>
      </c>
      <c r="X18527">
        <v>50000</v>
      </c>
      <c r="Y18527">
        <v>3</v>
      </c>
      <c r="Z18527" t="s">
        <v>48</v>
      </c>
      <c r="AA18527" t="s">
        <v>118</v>
      </c>
      <c r="AB18527" t="s">
        <v>75</v>
      </c>
    </row>
    <row r="18528" spans="1:28" x14ac:dyDescent="0.3">
      <c r="A18528" s="1">
        <v>42684</v>
      </c>
      <c r="B18528" t="s">
        <v>21214</v>
      </c>
      <c r="C18528">
        <v>4</v>
      </c>
      <c r="D18528">
        <v>1</v>
      </c>
      <c r="E18528">
        <v>2</v>
      </c>
      <c r="F18528">
        <v>541</v>
      </c>
      <c r="G18528">
        <v>37</v>
      </c>
      <c r="H18528" t="s">
        <v>6223</v>
      </c>
      <c r="I18528" t="s">
        <v>44000</v>
      </c>
      <c r="J18528" t="s">
        <v>6215</v>
      </c>
      <c r="K18528">
        <v>10.8423</v>
      </c>
      <c r="L18528">
        <v>28.99</v>
      </c>
      <c r="M18528" t="s">
        <v>6222</v>
      </c>
      <c r="N18528">
        <v>4</v>
      </c>
      <c r="O18528" t="s">
        <v>6217</v>
      </c>
      <c r="P18528">
        <v>27435</v>
      </c>
      <c r="Q18528" t="s">
        <v>32</v>
      </c>
      <c r="R18528" t="s">
        <v>1360</v>
      </c>
      <c r="S18528" t="s">
        <v>1000</v>
      </c>
      <c r="T18528">
        <v>18606</v>
      </c>
      <c r="U18528" t="s">
        <v>63</v>
      </c>
      <c r="V18528" t="s">
        <v>36</v>
      </c>
      <c r="W18528" t="s">
        <v>21215</v>
      </c>
      <c r="X18528">
        <v>70000</v>
      </c>
      <c r="Y18528">
        <v>4</v>
      </c>
      <c r="Z18528" t="s">
        <v>54</v>
      </c>
      <c r="AA18528" t="s">
        <v>55</v>
      </c>
      <c r="AB18528" t="s">
        <v>40</v>
      </c>
    </row>
    <row r="18529" spans="1:28" x14ac:dyDescent="0.3">
      <c r="A18529" s="1">
        <v>42684</v>
      </c>
      <c r="B18529" t="s">
        <v>21214</v>
      </c>
      <c r="C18529">
        <v>4</v>
      </c>
      <c r="D18529">
        <v>2</v>
      </c>
      <c r="E18529">
        <v>2</v>
      </c>
      <c r="F18529">
        <v>530</v>
      </c>
      <c r="G18529">
        <v>37</v>
      </c>
      <c r="H18529" t="s">
        <v>6220</v>
      </c>
      <c r="I18529" t="s">
        <v>43999</v>
      </c>
      <c r="J18529" t="s">
        <v>6215</v>
      </c>
      <c r="K18529">
        <v>1.8663000000000001</v>
      </c>
      <c r="L18529">
        <v>4.99</v>
      </c>
      <c r="M18529" t="s">
        <v>6222</v>
      </c>
      <c r="N18529">
        <v>4</v>
      </c>
      <c r="O18529" t="s">
        <v>6217</v>
      </c>
      <c r="P18529">
        <v>27435</v>
      </c>
      <c r="Q18529" t="s">
        <v>32</v>
      </c>
      <c r="R18529" t="s">
        <v>1360</v>
      </c>
      <c r="S18529" t="s">
        <v>1000</v>
      </c>
      <c r="T18529">
        <v>18606</v>
      </c>
      <c r="U18529" t="s">
        <v>63</v>
      </c>
      <c r="V18529" t="s">
        <v>36</v>
      </c>
      <c r="W18529" t="s">
        <v>21215</v>
      </c>
      <c r="X18529">
        <v>70000</v>
      </c>
      <c r="Y18529">
        <v>4</v>
      </c>
      <c r="Z18529" t="s">
        <v>54</v>
      </c>
      <c r="AA18529" t="s">
        <v>55</v>
      </c>
      <c r="AB18529" t="s">
        <v>40</v>
      </c>
    </row>
    <row r="18530" spans="1:28" x14ac:dyDescent="0.3">
      <c r="A18530" s="1">
        <v>42684</v>
      </c>
      <c r="B18530" t="s">
        <v>21214</v>
      </c>
      <c r="C18530">
        <v>4</v>
      </c>
      <c r="D18530">
        <v>3</v>
      </c>
      <c r="E18530">
        <v>1</v>
      </c>
      <c r="F18530">
        <v>487</v>
      </c>
      <c r="G18530">
        <v>32</v>
      </c>
      <c r="H18530" t="s">
        <v>6405</v>
      </c>
      <c r="I18530" t="s">
        <v>44028</v>
      </c>
      <c r="J18530" t="s">
        <v>6215</v>
      </c>
      <c r="K18530">
        <v>20.566299999999998</v>
      </c>
      <c r="L18530">
        <v>54.99</v>
      </c>
      <c r="M18530" t="s">
        <v>6407</v>
      </c>
      <c r="N18530">
        <v>4</v>
      </c>
      <c r="O18530" t="s">
        <v>6217</v>
      </c>
      <c r="P18530">
        <v>27435</v>
      </c>
      <c r="Q18530" t="s">
        <v>32</v>
      </c>
      <c r="R18530" t="s">
        <v>1360</v>
      </c>
      <c r="S18530" t="s">
        <v>1000</v>
      </c>
      <c r="T18530">
        <v>18606</v>
      </c>
      <c r="U18530" t="s">
        <v>63</v>
      </c>
      <c r="V18530" t="s">
        <v>36</v>
      </c>
      <c r="W18530" t="s">
        <v>21215</v>
      </c>
      <c r="X18530">
        <v>70000</v>
      </c>
      <c r="Y18530">
        <v>4</v>
      </c>
      <c r="Z18530" t="s">
        <v>54</v>
      </c>
      <c r="AA18530" t="s">
        <v>55</v>
      </c>
      <c r="AB18530" t="s">
        <v>40</v>
      </c>
    </row>
    <row r="18531" spans="1:28" x14ac:dyDescent="0.3">
      <c r="A18531" s="1">
        <v>42684</v>
      </c>
      <c r="B18531" t="s">
        <v>20181</v>
      </c>
      <c r="C18531">
        <v>4</v>
      </c>
      <c r="D18531">
        <v>1</v>
      </c>
      <c r="E18531">
        <v>2</v>
      </c>
      <c r="F18531">
        <v>528</v>
      </c>
      <c r="G18531">
        <v>37</v>
      </c>
      <c r="H18531" t="s">
        <v>6288</v>
      </c>
      <c r="I18531" t="s">
        <v>43998</v>
      </c>
      <c r="J18531" t="s">
        <v>6215</v>
      </c>
      <c r="K18531">
        <v>1.8663000000000001</v>
      </c>
      <c r="L18531">
        <v>4.99</v>
      </c>
      <c r="M18531" t="s">
        <v>6222</v>
      </c>
      <c r="N18531">
        <v>4</v>
      </c>
      <c r="O18531" t="s">
        <v>6217</v>
      </c>
      <c r="P18531">
        <v>23205</v>
      </c>
      <c r="Q18531" t="s">
        <v>114</v>
      </c>
      <c r="R18531" t="s">
        <v>1868</v>
      </c>
      <c r="S18531" t="s">
        <v>505</v>
      </c>
      <c r="T18531">
        <v>23614</v>
      </c>
      <c r="U18531" t="s">
        <v>35</v>
      </c>
      <c r="V18531" t="s">
        <v>36</v>
      </c>
      <c r="W18531" t="s">
        <v>20182</v>
      </c>
      <c r="X18531">
        <v>40000</v>
      </c>
      <c r="Y18531">
        <v>0</v>
      </c>
      <c r="Z18531" t="s">
        <v>48</v>
      </c>
      <c r="AA18531" t="s">
        <v>55</v>
      </c>
      <c r="AB18531" t="s">
        <v>75</v>
      </c>
    </row>
    <row r="18532" spans="1:28" x14ac:dyDescent="0.3">
      <c r="A18532" s="1">
        <v>42684</v>
      </c>
      <c r="B18532" t="s">
        <v>20181</v>
      </c>
      <c r="C18532">
        <v>4</v>
      </c>
      <c r="D18532">
        <v>2</v>
      </c>
      <c r="E18532">
        <v>2</v>
      </c>
      <c r="F18532">
        <v>536</v>
      </c>
      <c r="G18532">
        <v>37</v>
      </c>
      <c r="H18532" t="s">
        <v>6555</v>
      </c>
      <c r="I18532" t="s">
        <v>44010</v>
      </c>
      <c r="J18532" t="s">
        <v>6215</v>
      </c>
      <c r="K18532">
        <v>11.2163</v>
      </c>
      <c r="L18532">
        <v>29.99</v>
      </c>
      <c r="M18532" t="s">
        <v>6222</v>
      </c>
      <c r="N18532">
        <v>4</v>
      </c>
      <c r="O18532" t="s">
        <v>6217</v>
      </c>
      <c r="P18532">
        <v>23205</v>
      </c>
      <c r="Q18532" t="s">
        <v>114</v>
      </c>
      <c r="R18532" t="s">
        <v>1868</v>
      </c>
      <c r="S18532" t="s">
        <v>505</v>
      </c>
      <c r="T18532">
        <v>23614</v>
      </c>
      <c r="U18532" t="s">
        <v>35</v>
      </c>
      <c r="V18532" t="s">
        <v>36</v>
      </c>
      <c r="W18532" t="s">
        <v>20182</v>
      </c>
      <c r="X18532">
        <v>40000</v>
      </c>
      <c r="Y18532">
        <v>0</v>
      </c>
      <c r="Z18532" t="s">
        <v>48</v>
      </c>
      <c r="AA18532" t="s">
        <v>55</v>
      </c>
      <c r="AB18532" t="s">
        <v>75</v>
      </c>
    </row>
    <row r="18533" spans="1:28" x14ac:dyDescent="0.3">
      <c r="A18533" s="1">
        <v>42684</v>
      </c>
      <c r="B18533" t="s">
        <v>20181</v>
      </c>
      <c r="C18533">
        <v>4</v>
      </c>
      <c r="D18533">
        <v>3</v>
      </c>
      <c r="E18533">
        <v>1</v>
      </c>
      <c r="F18533">
        <v>220</v>
      </c>
      <c r="G18533">
        <v>31</v>
      </c>
      <c r="H18533" t="s">
        <v>6254</v>
      </c>
      <c r="I18533" t="s">
        <v>43996</v>
      </c>
      <c r="J18533" t="s">
        <v>6215</v>
      </c>
      <c r="K18533">
        <v>12.027799999999999</v>
      </c>
      <c r="L18533">
        <v>33.644199999999998</v>
      </c>
      <c r="M18533" t="s">
        <v>6227</v>
      </c>
      <c r="N18533">
        <v>4</v>
      </c>
      <c r="O18533" t="s">
        <v>6217</v>
      </c>
      <c r="P18533">
        <v>23205</v>
      </c>
      <c r="Q18533" t="s">
        <v>114</v>
      </c>
      <c r="R18533" t="s">
        <v>1868</v>
      </c>
      <c r="S18533" t="s">
        <v>505</v>
      </c>
      <c r="T18533">
        <v>23614</v>
      </c>
      <c r="U18533" t="s">
        <v>35</v>
      </c>
      <c r="V18533" t="s">
        <v>36</v>
      </c>
      <c r="W18533" t="s">
        <v>20182</v>
      </c>
      <c r="X18533">
        <v>40000</v>
      </c>
      <c r="Y18533">
        <v>0</v>
      </c>
      <c r="Z18533" t="s">
        <v>48</v>
      </c>
      <c r="AA18533" t="s">
        <v>55</v>
      </c>
      <c r="AB18533" t="s">
        <v>75</v>
      </c>
    </row>
    <row r="18534" spans="1:28" x14ac:dyDescent="0.3">
      <c r="A18534" s="1">
        <v>42684</v>
      </c>
      <c r="B18534" t="s">
        <v>19693</v>
      </c>
      <c r="C18534">
        <v>4</v>
      </c>
      <c r="D18534">
        <v>3</v>
      </c>
      <c r="E18534">
        <v>1</v>
      </c>
      <c r="F18534">
        <v>487</v>
      </c>
      <c r="G18534">
        <v>32</v>
      </c>
      <c r="H18534" t="s">
        <v>6405</v>
      </c>
      <c r="I18534" t="s">
        <v>44028</v>
      </c>
      <c r="J18534" t="s">
        <v>6215</v>
      </c>
      <c r="K18534">
        <v>20.566299999999998</v>
      </c>
      <c r="L18534">
        <v>54.99</v>
      </c>
      <c r="M18534" t="s">
        <v>6407</v>
      </c>
      <c r="N18534">
        <v>4</v>
      </c>
      <c r="O18534" t="s">
        <v>6217</v>
      </c>
      <c r="P18534">
        <v>22127</v>
      </c>
      <c r="Q18534" t="s">
        <v>60</v>
      </c>
      <c r="R18534" t="s">
        <v>1693</v>
      </c>
      <c r="S18534" t="s">
        <v>228</v>
      </c>
      <c r="T18534">
        <v>14193</v>
      </c>
      <c r="U18534" t="s">
        <v>63</v>
      </c>
      <c r="V18534" t="s">
        <v>63</v>
      </c>
      <c r="W18534" t="s">
        <v>19694</v>
      </c>
      <c r="X18534">
        <v>60000</v>
      </c>
      <c r="Y18534">
        <v>3</v>
      </c>
      <c r="Z18534" t="s">
        <v>69</v>
      </c>
      <c r="AA18534" t="s">
        <v>49</v>
      </c>
      <c r="AB18534" t="s">
        <v>40</v>
      </c>
    </row>
    <row r="18535" spans="1:28" x14ac:dyDescent="0.3">
      <c r="A18535" s="1">
        <v>42684</v>
      </c>
      <c r="B18535" t="s">
        <v>19693</v>
      </c>
      <c r="C18535">
        <v>4</v>
      </c>
      <c r="D18535">
        <v>1</v>
      </c>
      <c r="E18535">
        <v>2</v>
      </c>
      <c r="F18535">
        <v>536</v>
      </c>
      <c r="G18535">
        <v>37</v>
      </c>
      <c r="H18535" t="s">
        <v>6555</v>
      </c>
      <c r="I18535" t="s">
        <v>44010</v>
      </c>
      <c r="J18535" t="s">
        <v>6215</v>
      </c>
      <c r="K18535">
        <v>11.2163</v>
      </c>
      <c r="L18535">
        <v>29.99</v>
      </c>
      <c r="M18535" t="s">
        <v>6222</v>
      </c>
      <c r="N18535">
        <v>4</v>
      </c>
      <c r="O18535" t="s">
        <v>6217</v>
      </c>
      <c r="P18535">
        <v>22127</v>
      </c>
      <c r="Q18535" t="s">
        <v>60</v>
      </c>
      <c r="R18535" t="s">
        <v>1693</v>
      </c>
      <c r="S18535" t="s">
        <v>228</v>
      </c>
      <c r="T18535">
        <v>14193</v>
      </c>
      <c r="U18535" t="s">
        <v>63</v>
      </c>
      <c r="V18535" t="s">
        <v>63</v>
      </c>
      <c r="W18535" t="s">
        <v>19694</v>
      </c>
      <c r="X18535">
        <v>60000</v>
      </c>
      <c r="Y18535">
        <v>3</v>
      </c>
      <c r="Z18535" t="s">
        <v>69</v>
      </c>
      <c r="AA18535" t="s">
        <v>49</v>
      </c>
      <c r="AB18535" t="s">
        <v>40</v>
      </c>
    </row>
    <row r="18536" spans="1:28" x14ac:dyDescent="0.3">
      <c r="A18536" s="1">
        <v>42684</v>
      </c>
      <c r="B18536" t="s">
        <v>19693</v>
      </c>
      <c r="C18536">
        <v>4</v>
      </c>
      <c r="D18536">
        <v>2</v>
      </c>
      <c r="E18536">
        <v>1</v>
      </c>
      <c r="F18536">
        <v>528</v>
      </c>
      <c r="G18536">
        <v>37</v>
      </c>
      <c r="H18536" t="s">
        <v>6288</v>
      </c>
      <c r="I18536" t="s">
        <v>43998</v>
      </c>
      <c r="J18536" t="s">
        <v>6215</v>
      </c>
      <c r="K18536">
        <v>1.8663000000000001</v>
      </c>
      <c r="L18536">
        <v>4.99</v>
      </c>
      <c r="M18536" t="s">
        <v>6222</v>
      </c>
      <c r="N18536">
        <v>4</v>
      </c>
      <c r="O18536" t="s">
        <v>6217</v>
      </c>
      <c r="P18536">
        <v>22127</v>
      </c>
      <c r="Q18536" t="s">
        <v>60</v>
      </c>
      <c r="R18536" t="s">
        <v>1693</v>
      </c>
      <c r="S18536" t="s">
        <v>228</v>
      </c>
      <c r="T18536">
        <v>14193</v>
      </c>
      <c r="U18536" t="s">
        <v>63</v>
      </c>
      <c r="V18536" t="s">
        <v>63</v>
      </c>
      <c r="W18536" t="s">
        <v>19694</v>
      </c>
      <c r="X18536">
        <v>60000</v>
      </c>
      <c r="Y18536">
        <v>3</v>
      </c>
      <c r="Z18536" t="s">
        <v>69</v>
      </c>
      <c r="AA18536" t="s">
        <v>49</v>
      </c>
      <c r="AB18536" t="s">
        <v>40</v>
      </c>
    </row>
    <row r="18537" spans="1:28" x14ac:dyDescent="0.3">
      <c r="A18537" s="1">
        <v>42684</v>
      </c>
      <c r="B18537" t="s">
        <v>19333</v>
      </c>
      <c r="C18537">
        <v>1</v>
      </c>
      <c r="D18537">
        <v>3</v>
      </c>
      <c r="E18537">
        <v>2</v>
      </c>
      <c r="F18537">
        <v>484</v>
      </c>
      <c r="G18537">
        <v>29</v>
      </c>
      <c r="H18537" t="s">
        <v>6459</v>
      </c>
      <c r="I18537" t="s">
        <v>44035</v>
      </c>
      <c r="J18537" t="s">
        <v>6215</v>
      </c>
      <c r="K18537">
        <v>2.9733000000000001</v>
      </c>
      <c r="L18537">
        <v>7.95</v>
      </c>
      <c r="M18537" t="s">
        <v>6461</v>
      </c>
      <c r="N18537">
        <v>4</v>
      </c>
      <c r="O18537" t="s">
        <v>6217</v>
      </c>
      <c r="P18537">
        <v>21340</v>
      </c>
      <c r="Q18537" t="s">
        <v>60</v>
      </c>
      <c r="R18537" t="s">
        <v>1105</v>
      </c>
      <c r="S18537" t="s">
        <v>141</v>
      </c>
      <c r="T18537">
        <v>13638</v>
      </c>
      <c r="U18537" t="s">
        <v>63</v>
      </c>
      <c r="V18537" t="s">
        <v>63</v>
      </c>
      <c r="W18537" t="s">
        <v>19334</v>
      </c>
      <c r="X18537">
        <v>60000</v>
      </c>
      <c r="Y18537">
        <v>3</v>
      </c>
      <c r="Z18537" t="s">
        <v>69</v>
      </c>
      <c r="AA18537" t="s">
        <v>49</v>
      </c>
      <c r="AB18537" t="s">
        <v>40</v>
      </c>
    </row>
    <row r="18538" spans="1:28" x14ac:dyDescent="0.3">
      <c r="A18538" s="1">
        <v>42684</v>
      </c>
      <c r="B18538" t="s">
        <v>19333</v>
      </c>
      <c r="C18538">
        <v>1</v>
      </c>
      <c r="D18538">
        <v>1</v>
      </c>
      <c r="E18538">
        <v>2</v>
      </c>
      <c r="F18538">
        <v>478</v>
      </c>
      <c r="G18538">
        <v>28</v>
      </c>
      <c r="H18538" t="s">
        <v>6245</v>
      </c>
      <c r="I18538" t="s">
        <v>43987</v>
      </c>
      <c r="J18538" t="s">
        <v>6215</v>
      </c>
      <c r="K18538">
        <v>3.7363</v>
      </c>
      <c r="L18538">
        <v>9.99</v>
      </c>
      <c r="M18538" t="s">
        <v>6244</v>
      </c>
      <c r="N18538">
        <v>4</v>
      </c>
      <c r="O18538" t="s">
        <v>6217</v>
      </c>
      <c r="P18538">
        <v>21340</v>
      </c>
      <c r="Q18538" t="s">
        <v>60</v>
      </c>
      <c r="R18538" t="s">
        <v>1105</v>
      </c>
      <c r="S18538" t="s">
        <v>141</v>
      </c>
      <c r="T18538">
        <v>13638</v>
      </c>
      <c r="U18538" t="s">
        <v>63</v>
      </c>
      <c r="V18538" t="s">
        <v>63</v>
      </c>
      <c r="W18538" t="s">
        <v>19334</v>
      </c>
      <c r="X18538">
        <v>60000</v>
      </c>
      <c r="Y18538">
        <v>3</v>
      </c>
      <c r="Z18538" t="s">
        <v>69</v>
      </c>
      <c r="AA18538" t="s">
        <v>49</v>
      </c>
      <c r="AB18538" t="s">
        <v>40</v>
      </c>
    </row>
    <row r="18539" spans="1:28" x14ac:dyDescent="0.3">
      <c r="A18539" s="1">
        <v>42684</v>
      </c>
      <c r="B18539" t="s">
        <v>19333</v>
      </c>
      <c r="C18539">
        <v>1</v>
      </c>
      <c r="D18539">
        <v>2</v>
      </c>
      <c r="E18539">
        <v>3</v>
      </c>
      <c r="F18539">
        <v>477</v>
      </c>
      <c r="G18539">
        <v>28</v>
      </c>
      <c r="H18539" t="s">
        <v>6242</v>
      </c>
      <c r="I18539" t="s">
        <v>43988</v>
      </c>
      <c r="J18539" t="s">
        <v>6215</v>
      </c>
      <c r="K18539">
        <v>1.8663000000000001</v>
      </c>
      <c r="L18539">
        <v>4.99</v>
      </c>
      <c r="M18539" t="s">
        <v>6244</v>
      </c>
      <c r="N18539">
        <v>4</v>
      </c>
      <c r="O18539" t="s">
        <v>6217</v>
      </c>
      <c r="P18539">
        <v>21340</v>
      </c>
      <c r="Q18539" t="s">
        <v>60</v>
      </c>
      <c r="R18539" t="s">
        <v>1105</v>
      </c>
      <c r="S18539" t="s">
        <v>141</v>
      </c>
      <c r="T18539">
        <v>13638</v>
      </c>
      <c r="U18539" t="s">
        <v>63</v>
      </c>
      <c r="V18539" t="s">
        <v>63</v>
      </c>
      <c r="W18539" t="s">
        <v>19334</v>
      </c>
      <c r="X18539">
        <v>60000</v>
      </c>
      <c r="Y18539">
        <v>3</v>
      </c>
      <c r="Z18539" t="s">
        <v>69</v>
      </c>
      <c r="AA18539" t="s">
        <v>49</v>
      </c>
      <c r="AB18539" t="s">
        <v>40</v>
      </c>
    </row>
    <row r="18540" spans="1:28" x14ac:dyDescent="0.3">
      <c r="A18540" s="1">
        <v>42684</v>
      </c>
      <c r="B18540" t="s">
        <v>12725</v>
      </c>
      <c r="C18540">
        <v>6</v>
      </c>
      <c r="D18540">
        <v>3</v>
      </c>
      <c r="E18540">
        <v>1</v>
      </c>
      <c r="F18540">
        <v>220</v>
      </c>
      <c r="G18540">
        <v>31</v>
      </c>
      <c r="H18540" t="s">
        <v>6254</v>
      </c>
      <c r="I18540" t="s">
        <v>43996</v>
      </c>
      <c r="J18540" t="s">
        <v>6215</v>
      </c>
      <c r="K18540">
        <v>12.027799999999999</v>
      </c>
      <c r="L18540">
        <v>33.644199999999998</v>
      </c>
      <c r="M18540" t="s">
        <v>6227</v>
      </c>
      <c r="N18540">
        <v>4</v>
      </c>
      <c r="O18540" t="s">
        <v>6217</v>
      </c>
      <c r="P18540">
        <v>13222</v>
      </c>
      <c r="Q18540" t="s">
        <v>60</v>
      </c>
      <c r="R18540" t="s">
        <v>3373</v>
      </c>
      <c r="S18540" t="s">
        <v>1261</v>
      </c>
      <c r="T18540">
        <v>16863</v>
      </c>
      <c r="U18540" t="s">
        <v>63</v>
      </c>
      <c r="V18540" t="s">
        <v>63</v>
      </c>
      <c r="W18540" t="s">
        <v>12724</v>
      </c>
      <c r="X18540">
        <v>70000</v>
      </c>
      <c r="Y18540">
        <v>4</v>
      </c>
      <c r="Z18540" t="s">
        <v>48</v>
      </c>
      <c r="AA18540" t="s">
        <v>49</v>
      </c>
      <c r="AB18540" t="s">
        <v>75</v>
      </c>
    </row>
    <row r="18541" spans="1:28" x14ac:dyDescent="0.3">
      <c r="A18541" s="1">
        <v>42684</v>
      </c>
      <c r="B18541" t="s">
        <v>12725</v>
      </c>
      <c r="C18541">
        <v>6</v>
      </c>
      <c r="D18541">
        <v>2</v>
      </c>
      <c r="E18541">
        <v>2</v>
      </c>
      <c r="F18541">
        <v>477</v>
      </c>
      <c r="G18541">
        <v>28</v>
      </c>
      <c r="H18541" t="s">
        <v>6242</v>
      </c>
      <c r="I18541" t="s">
        <v>43988</v>
      </c>
      <c r="J18541" t="s">
        <v>6215</v>
      </c>
      <c r="K18541">
        <v>1.8663000000000001</v>
      </c>
      <c r="L18541">
        <v>4.99</v>
      </c>
      <c r="M18541" t="s">
        <v>6244</v>
      </c>
      <c r="N18541">
        <v>4</v>
      </c>
      <c r="O18541" t="s">
        <v>6217</v>
      </c>
      <c r="P18541">
        <v>13222</v>
      </c>
      <c r="Q18541" t="s">
        <v>60</v>
      </c>
      <c r="R18541" t="s">
        <v>3373</v>
      </c>
      <c r="S18541" t="s">
        <v>1261</v>
      </c>
      <c r="T18541">
        <v>16863</v>
      </c>
      <c r="U18541" t="s">
        <v>63</v>
      </c>
      <c r="V18541" t="s">
        <v>63</v>
      </c>
      <c r="W18541" t="s">
        <v>12724</v>
      </c>
      <c r="X18541">
        <v>70000</v>
      </c>
      <c r="Y18541">
        <v>4</v>
      </c>
      <c r="Z18541" t="s">
        <v>48</v>
      </c>
      <c r="AA18541" t="s">
        <v>49</v>
      </c>
      <c r="AB18541" t="s">
        <v>75</v>
      </c>
    </row>
    <row r="18542" spans="1:28" x14ac:dyDescent="0.3">
      <c r="A18542" s="1">
        <v>42684</v>
      </c>
      <c r="B18542" t="s">
        <v>12725</v>
      </c>
      <c r="C18542">
        <v>6</v>
      </c>
      <c r="D18542">
        <v>1</v>
      </c>
      <c r="E18542">
        <v>2</v>
      </c>
      <c r="F18542">
        <v>478</v>
      </c>
      <c r="G18542">
        <v>28</v>
      </c>
      <c r="H18542" t="s">
        <v>6245</v>
      </c>
      <c r="I18542" t="s">
        <v>43987</v>
      </c>
      <c r="J18542" t="s">
        <v>6215</v>
      </c>
      <c r="K18542">
        <v>3.7363</v>
      </c>
      <c r="L18542">
        <v>9.99</v>
      </c>
      <c r="M18542" t="s">
        <v>6244</v>
      </c>
      <c r="N18542">
        <v>4</v>
      </c>
      <c r="O18542" t="s">
        <v>6217</v>
      </c>
      <c r="P18542">
        <v>13222</v>
      </c>
      <c r="Q18542" t="s">
        <v>60</v>
      </c>
      <c r="R18542" t="s">
        <v>3373</v>
      </c>
      <c r="S18542" t="s">
        <v>1261</v>
      </c>
      <c r="T18542">
        <v>16863</v>
      </c>
      <c r="U18542" t="s">
        <v>63</v>
      </c>
      <c r="V18542" t="s">
        <v>63</v>
      </c>
      <c r="W18542" t="s">
        <v>12724</v>
      </c>
      <c r="X18542">
        <v>70000</v>
      </c>
      <c r="Y18542">
        <v>4</v>
      </c>
      <c r="Z18542" t="s">
        <v>48</v>
      </c>
      <c r="AA18542" t="s">
        <v>49</v>
      </c>
      <c r="AB18542" t="s">
        <v>75</v>
      </c>
    </row>
    <row r="18543" spans="1:28" x14ac:dyDescent="0.3">
      <c r="A18543" s="1">
        <v>42684</v>
      </c>
      <c r="B18543" t="s">
        <v>12725</v>
      </c>
      <c r="C18543">
        <v>6</v>
      </c>
      <c r="D18543">
        <v>4</v>
      </c>
      <c r="E18543">
        <v>2</v>
      </c>
      <c r="F18543">
        <v>464</v>
      </c>
      <c r="G18543">
        <v>20</v>
      </c>
      <c r="H18543" t="s">
        <v>6270</v>
      </c>
      <c r="I18543" t="s">
        <v>44016</v>
      </c>
      <c r="J18543" t="s">
        <v>29</v>
      </c>
      <c r="K18543">
        <v>9.7135999999999996</v>
      </c>
      <c r="L18543">
        <v>23.548100000000002</v>
      </c>
      <c r="M18543" t="s">
        <v>6272</v>
      </c>
      <c r="N18543">
        <v>3</v>
      </c>
      <c r="O18543" t="s">
        <v>6231</v>
      </c>
      <c r="P18543">
        <v>13222</v>
      </c>
      <c r="Q18543" t="s">
        <v>60</v>
      </c>
      <c r="R18543" t="s">
        <v>3373</v>
      </c>
      <c r="S18543" t="s">
        <v>1261</v>
      </c>
      <c r="T18543">
        <v>16863</v>
      </c>
      <c r="U18543" t="s">
        <v>63</v>
      </c>
      <c r="V18543" t="s">
        <v>63</v>
      </c>
      <c r="W18543" t="s">
        <v>12724</v>
      </c>
      <c r="X18543">
        <v>70000</v>
      </c>
      <c r="Y18543">
        <v>4</v>
      </c>
      <c r="Z18543" t="s">
        <v>48</v>
      </c>
      <c r="AA18543" t="s">
        <v>49</v>
      </c>
      <c r="AB18543" t="s">
        <v>75</v>
      </c>
    </row>
    <row r="18544" spans="1:28" x14ac:dyDescent="0.3">
      <c r="A18544" s="1">
        <v>42684</v>
      </c>
      <c r="B18544" t="s">
        <v>18845</v>
      </c>
      <c r="C18544">
        <v>4</v>
      </c>
      <c r="D18544">
        <v>3</v>
      </c>
      <c r="E18544">
        <v>1</v>
      </c>
      <c r="F18544">
        <v>490</v>
      </c>
      <c r="G18544">
        <v>21</v>
      </c>
      <c r="H18544" t="s">
        <v>6419</v>
      </c>
      <c r="I18544" t="s">
        <v>44026</v>
      </c>
      <c r="J18544" t="s">
        <v>29</v>
      </c>
      <c r="K18544">
        <v>41.572299999999998</v>
      </c>
      <c r="L18544">
        <v>53.99</v>
      </c>
      <c r="M18544" t="s">
        <v>6230</v>
      </c>
      <c r="N18544">
        <v>3</v>
      </c>
      <c r="O18544" t="s">
        <v>6231</v>
      </c>
      <c r="P18544">
        <v>20421</v>
      </c>
      <c r="Q18544" t="s">
        <v>114</v>
      </c>
      <c r="R18544" t="s">
        <v>168</v>
      </c>
      <c r="S18544" t="s">
        <v>801</v>
      </c>
      <c r="T18544">
        <v>29420</v>
      </c>
      <c r="U18544" t="s">
        <v>35</v>
      </c>
      <c r="V18544" t="s">
        <v>36</v>
      </c>
      <c r="W18544" t="s">
        <v>18846</v>
      </c>
      <c r="X18544">
        <v>40000</v>
      </c>
      <c r="Y18544">
        <v>0</v>
      </c>
      <c r="Z18544" t="s">
        <v>211</v>
      </c>
      <c r="AA18544" t="s">
        <v>70</v>
      </c>
      <c r="AB18544" t="s">
        <v>40</v>
      </c>
    </row>
    <row r="18545" spans="1:28" x14ac:dyDescent="0.3">
      <c r="A18545" s="1">
        <v>42684</v>
      </c>
      <c r="B18545" t="s">
        <v>18845</v>
      </c>
      <c r="C18545">
        <v>4</v>
      </c>
      <c r="D18545">
        <v>1</v>
      </c>
      <c r="E18545">
        <v>2</v>
      </c>
      <c r="F18545">
        <v>478</v>
      </c>
      <c r="G18545">
        <v>28</v>
      </c>
      <c r="H18545" t="s">
        <v>6245</v>
      </c>
      <c r="I18545" t="s">
        <v>43987</v>
      </c>
      <c r="J18545" t="s">
        <v>6215</v>
      </c>
      <c r="K18545">
        <v>3.7363</v>
      </c>
      <c r="L18545">
        <v>9.99</v>
      </c>
      <c r="M18545" t="s">
        <v>6244</v>
      </c>
      <c r="N18545">
        <v>4</v>
      </c>
      <c r="O18545" t="s">
        <v>6217</v>
      </c>
      <c r="P18545">
        <v>20421</v>
      </c>
      <c r="Q18545" t="s">
        <v>114</v>
      </c>
      <c r="R18545" t="s">
        <v>168</v>
      </c>
      <c r="S18545" t="s">
        <v>801</v>
      </c>
      <c r="T18545">
        <v>29420</v>
      </c>
      <c r="U18545" t="s">
        <v>35</v>
      </c>
      <c r="V18545" t="s">
        <v>36</v>
      </c>
      <c r="W18545" t="s">
        <v>18846</v>
      </c>
      <c r="X18545">
        <v>40000</v>
      </c>
      <c r="Y18545">
        <v>0</v>
      </c>
      <c r="Z18545" t="s">
        <v>211</v>
      </c>
      <c r="AA18545" t="s">
        <v>70</v>
      </c>
      <c r="AB18545" t="s">
        <v>40</v>
      </c>
    </row>
    <row r="18546" spans="1:28" x14ac:dyDescent="0.3">
      <c r="A18546" s="1">
        <v>42684</v>
      </c>
      <c r="B18546" t="s">
        <v>18845</v>
      </c>
      <c r="C18546">
        <v>4</v>
      </c>
      <c r="D18546">
        <v>2</v>
      </c>
      <c r="E18546">
        <v>1</v>
      </c>
      <c r="F18546">
        <v>487</v>
      </c>
      <c r="G18546">
        <v>32</v>
      </c>
      <c r="H18546" t="s">
        <v>6405</v>
      </c>
      <c r="I18546" t="s">
        <v>44028</v>
      </c>
      <c r="J18546" t="s">
        <v>6215</v>
      </c>
      <c r="K18546">
        <v>20.566299999999998</v>
      </c>
      <c r="L18546">
        <v>54.99</v>
      </c>
      <c r="M18546" t="s">
        <v>6407</v>
      </c>
      <c r="N18546">
        <v>4</v>
      </c>
      <c r="O18546" t="s">
        <v>6217</v>
      </c>
      <c r="P18546">
        <v>20421</v>
      </c>
      <c r="Q18546" t="s">
        <v>114</v>
      </c>
      <c r="R18546" t="s">
        <v>168</v>
      </c>
      <c r="S18546" t="s">
        <v>801</v>
      </c>
      <c r="T18546">
        <v>29420</v>
      </c>
      <c r="U18546" t="s">
        <v>35</v>
      </c>
      <c r="V18546" t="s">
        <v>36</v>
      </c>
      <c r="W18546" t="s">
        <v>18846</v>
      </c>
      <c r="X18546">
        <v>40000</v>
      </c>
      <c r="Y18546">
        <v>0</v>
      </c>
      <c r="Z18546" t="s">
        <v>211</v>
      </c>
      <c r="AA18546" t="s">
        <v>70</v>
      </c>
      <c r="AB18546" t="s">
        <v>40</v>
      </c>
    </row>
    <row r="18547" spans="1:28" x14ac:dyDescent="0.3">
      <c r="A18547" s="1">
        <v>42684</v>
      </c>
      <c r="B18547" t="s">
        <v>16435</v>
      </c>
      <c r="C18547">
        <v>4</v>
      </c>
      <c r="D18547">
        <v>1</v>
      </c>
      <c r="E18547">
        <v>2</v>
      </c>
      <c r="F18547">
        <v>477</v>
      </c>
      <c r="G18547">
        <v>28</v>
      </c>
      <c r="H18547" t="s">
        <v>6242</v>
      </c>
      <c r="I18547" t="s">
        <v>43988</v>
      </c>
      <c r="J18547" t="s">
        <v>6215</v>
      </c>
      <c r="K18547">
        <v>1.8663000000000001</v>
      </c>
      <c r="L18547">
        <v>4.99</v>
      </c>
      <c r="M18547" t="s">
        <v>6244</v>
      </c>
      <c r="N18547">
        <v>4</v>
      </c>
      <c r="O18547" t="s">
        <v>6217</v>
      </c>
      <c r="P18547">
        <v>17018</v>
      </c>
      <c r="Q18547" t="s">
        <v>32</v>
      </c>
      <c r="R18547" t="s">
        <v>6792</v>
      </c>
      <c r="S18547" t="s">
        <v>1137</v>
      </c>
      <c r="T18547">
        <v>22446</v>
      </c>
      <c r="U18547" t="s">
        <v>63</v>
      </c>
      <c r="V18547" t="s">
        <v>36</v>
      </c>
      <c r="W18547" t="s">
        <v>16436</v>
      </c>
      <c r="X18547">
        <v>40000</v>
      </c>
      <c r="Y18547">
        <v>4</v>
      </c>
      <c r="Z18547" t="s">
        <v>38</v>
      </c>
      <c r="AA18547" t="s">
        <v>118</v>
      </c>
      <c r="AB18547" t="s">
        <v>40</v>
      </c>
    </row>
    <row r="18548" spans="1:28" x14ac:dyDescent="0.3">
      <c r="A18548" s="1">
        <v>42684</v>
      </c>
      <c r="B18548" t="s">
        <v>16435</v>
      </c>
      <c r="C18548">
        <v>4</v>
      </c>
      <c r="D18548">
        <v>2</v>
      </c>
      <c r="E18548">
        <v>1</v>
      </c>
      <c r="F18548">
        <v>214</v>
      </c>
      <c r="G18548">
        <v>31</v>
      </c>
      <c r="H18548" t="s">
        <v>6225</v>
      </c>
      <c r="I18548" t="s">
        <v>43993</v>
      </c>
      <c r="J18548" t="s">
        <v>6215</v>
      </c>
      <c r="K18548">
        <v>13.0863</v>
      </c>
      <c r="L18548">
        <v>34.99</v>
      </c>
      <c r="M18548" t="s">
        <v>6227</v>
      </c>
      <c r="N18548">
        <v>4</v>
      </c>
      <c r="O18548" t="s">
        <v>6217</v>
      </c>
      <c r="P18548">
        <v>17018</v>
      </c>
      <c r="Q18548" t="s">
        <v>32</v>
      </c>
      <c r="R18548" t="s">
        <v>6792</v>
      </c>
      <c r="S18548" t="s">
        <v>1137</v>
      </c>
      <c r="T18548">
        <v>22446</v>
      </c>
      <c r="U18548" t="s">
        <v>63</v>
      </c>
      <c r="V18548" t="s">
        <v>36</v>
      </c>
      <c r="W18548" t="s">
        <v>16436</v>
      </c>
      <c r="X18548">
        <v>40000</v>
      </c>
      <c r="Y18548">
        <v>4</v>
      </c>
      <c r="Z18548" t="s">
        <v>38</v>
      </c>
      <c r="AA18548" t="s">
        <v>118</v>
      </c>
      <c r="AB18548" t="s">
        <v>40</v>
      </c>
    </row>
    <row r="18549" spans="1:28" x14ac:dyDescent="0.3">
      <c r="A18549" s="1">
        <v>42684</v>
      </c>
      <c r="B18549" t="s">
        <v>16435</v>
      </c>
      <c r="C18549">
        <v>4</v>
      </c>
      <c r="D18549">
        <v>3</v>
      </c>
      <c r="E18549">
        <v>1</v>
      </c>
      <c r="F18549">
        <v>491</v>
      </c>
      <c r="G18549">
        <v>21</v>
      </c>
      <c r="H18549" t="s">
        <v>6247</v>
      </c>
      <c r="I18549" t="s">
        <v>44037</v>
      </c>
      <c r="J18549" t="s">
        <v>29</v>
      </c>
      <c r="K18549">
        <v>41.572299999999998</v>
      </c>
      <c r="L18549">
        <v>53.99</v>
      </c>
      <c r="M18549" t="s">
        <v>6230</v>
      </c>
      <c r="N18549">
        <v>3</v>
      </c>
      <c r="O18549" t="s">
        <v>6231</v>
      </c>
      <c r="P18549">
        <v>17018</v>
      </c>
      <c r="Q18549" t="s">
        <v>32</v>
      </c>
      <c r="R18549" t="s">
        <v>6792</v>
      </c>
      <c r="S18549" t="s">
        <v>1137</v>
      </c>
      <c r="T18549">
        <v>22446</v>
      </c>
      <c r="U18549" t="s">
        <v>63</v>
      </c>
      <c r="V18549" t="s">
        <v>36</v>
      </c>
      <c r="W18549" t="s">
        <v>16436</v>
      </c>
      <c r="X18549">
        <v>40000</v>
      </c>
      <c r="Y18549">
        <v>4</v>
      </c>
      <c r="Z18549" t="s">
        <v>38</v>
      </c>
      <c r="AA18549" t="s">
        <v>118</v>
      </c>
      <c r="AB18549" t="s">
        <v>40</v>
      </c>
    </row>
    <row r="18550" spans="1:28" x14ac:dyDescent="0.3">
      <c r="A18550" s="1">
        <v>42684</v>
      </c>
      <c r="B18550" t="s">
        <v>14814</v>
      </c>
      <c r="C18550">
        <v>4</v>
      </c>
      <c r="D18550">
        <v>1</v>
      </c>
      <c r="E18550">
        <v>1</v>
      </c>
      <c r="F18550">
        <v>528</v>
      </c>
      <c r="G18550">
        <v>37</v>
      </c>
      <c r="H18550" t="s">
        <v>6288</v>
      </c>
      <c r="I18550" t="s">
        <v>43998</v>
      </c>
      <c r="J18550" t="s">
        <v>6215</v>
      </c>
      <c r="K18550">
        <v>1.8663000000000001</v>
      </c>
      <c r="L18550">
        <v>4.99</v>
      </c>
      <c r="M18550" t="s">
        <v>6222</v>
      </c>
      <c r="N18550">
        <v>4</v>
      </c>
      <c r="O18550" t="s">
        <v>6217</v>
      </c>
      <c r="P18550">
        <v>15317</v>
      </c>
      <c r="Q18550" t="s">
        <v>32</v>
      </c>
      <c r="R18550" t="s">
        <v>1879</v>
      </c>
      <c r="S18550" t="s">
        <v>864</v>
      </c>
      <c r="T18550">
        <v>17307</v>
      </c>
      <c r="U18550" t="s">
        <v>63</v>
      </c>
      <c r="V18550" t="s">
        <v>36</v>
      </c>
      <c r="W18550" t="s">
        <v>14815</v>
      </c>
      <c r="X18550">
        <v>60000</v>
      </c>
      <c r="Y18550">
        <v>5</v>
      </c>
      <c r="Z18550" t="s">
        <v>48</v>
      </c>
      <c r="AA18550" t="s">
        <v>49</v>
      </c>
      <c r="AB18550" t="s">
        <v>40</v>
      </c>
    </row>
    <row r="18551" spans="1:28" x14ac:dyDescent="0.3">
      <c r="A18551" s="1">
        <v>42684</v>
      </c>
      <c r="B18551" t="s">
        <v>14814</v>
      </c>
      <c r="C18551">
        <v>4</v>
      </c>
      <c r="D18551">
        <v>2</v>
      </c>
      <c r="E18551">
        <v>1</v>
      </c>
      <c r="F18551">
        <v>232</v>
      </c>
      <c r="G18551">
        <v>21</v>
      </c>
      <c r="H18551" t="s">
        <v>6364</v>
      </c>
      <c r="I18551" t="s">
        <v>43995</v>
      </c>
      <c r="J18551" t="s">
        <v>29</v>
      </c>
      <c r="K18551">
        <v>31.724399999999999</v>
      </c>
      <c r="L18551">
        <v>48.067300000000003</v>
      </c>
      <c r="M18551" t="s">
        <v>6230</v>
      </c>
      <c r="N18551">
        <v>3</v>
      </c>
      <c r="O18551" t="s">
        <v>6231</v>
      </c>
      <c r="P18551">
        <v>15317</v>
      </c>
      <c r="Q18551" t="s">
        <v>32</v>
      </c>
      <c r="R18551" t="s">
        <v>1879</v>
      </c>
      <c r="S18551" t="s">
        <v>864</v>
      </c>
      <c r="T18551">
        <v>17307</v>
      </c>
      <c r="U18551" t="s">
        <v>63</v>
      </c>
      <c r="V18551" t="s">
        <v>36</v>
      </c>
      <c r="W18551" t="s">
        <v>14815</v>
      </c>
      <c r="X18551">
        <v>60000</v>
      </c>
      <c r="Y18551">
        <v>5</v>
      </c>
      <c r="Z18551" t="s">
        <v>48</v>
      </c>
      <c r="AA18551" t="s">
        <v>49</v>
      </c>
      <c r="AB18551" t="s">
        <v>40</v>
      </c>
    </row>
    <row r="18552" spans="1:28" x14ac:dyDescent="0.3">
      <c r="A18552" s="1">
        <v>42684</v>
      </c>
      <c r="B18552" t="s">
        <v>19384</v>
      </c>
      <c r="C18552">
        <v>6</v>
      </c>
      <c r="D18552">
        <v>2</v>
      </c>
      <c r="E18552">
        <v>1</v>
      </c>
      <c r="F18552">
        <v>226</v>
      </c>
      <c r="G18552">
        <v>21</v>
      </c>
      <c r="H18552" t="s">
        <v>6630</v>
      </c>
      <c r="I18552" t="s">
        <v>44039</v>
      </c>
      <c r="J18552" t="s">
        <v>29</v>
      </c>
      <c r="K18552">
        <v>31.724399999999999</v>
      </c>
      <c r="L18552">
        <v>48.067300000000003</v>
      </c>
      <c r="M18552" t="s">
        <v>6230</v>
      </c>
      <c r="N18552">
        <v>3</v>
      </c>
      <c r="O18552" t="s">
        <v>6231</v>
      </c>
      <c r="P18552">
        <v>21446</v>
      </c>
      <c r="Q18552" t="s">
        <v>60</v>
      </c>
      <c r="R18552" t="s">
        <v>1349</v>
      </c>
      <c r="S18552" t="s">
        <v>305</v>
      </c>
      <c r="T18552">
        <v>15995</v>
      </c>
      <c r="U18552" t="s">
        <v>63</v>
      </c>
      <c r="V18552" t="s">
        <v>63</v>
      </c>
      <c r="W18552" t="s">
        <v>19385</v>
      </c>
      <c r="X18552">
        <v>60000</v>
      </c>
      <c r="Y18552">
        <v>3</v>
      </c>
      <c r="Z18552" t="s">
        <v>69</v>
      </c>
      <c r="AA18552" t="s">
        <v>49</v>
      </c>
      <c r="AB18552" t="s">
        <v>75</v>
      </c>
    </row>
    <row r="18553" spans="1:28" x14ac:dyDescent="0.3">
      <c r="A18553" s="1">
        <v>42684</v>
      </c>
      <c r="B18553" t="s">
        <v>19384</v>
      </c>
      <c r="C18553">
        <v>6</v>
      </c>
      <c r="D18553">
        <v>1</v>
      </c>
      <c r="E18553">
        <v>2</v>
      </c>
      <c r="F18553">
        <v>528</v>
      </c>
      <c r="G18553">
        <v>37</v>
      </c>
      <c r="H18553" t="s">
        <v>6288</v>
      </c>
      <c r="I18553" t="s">
        <v>43998</v>
      </c>
      <c r="J18553" t="s">
        <v>6215</v>
      </c>
      <c r="K18553">
        <v>1.8663000000000001</v>
      </c>
      <c r="L18553">
        <v>4.99</v>
      </c>
      <c r="M18553" t="s">
        <v>6222</v>
      </c>
      <c r="N18553">
        <v>4</v>
      </c>
      <c r="O18553" t="s">
        <v>6217</v>
      </c>
      <c r="P18553">
        <v>21446</v>
      </c>
      <c r="Q18553" t="s">
        <v>60</v>
      </c>
      <c r="R18553" t="s">
        <v>1349</v>
      </c>
      <c r="S18553" t="s">
        <v>305</v>
      </c>
      <c r="T18553">
        <v>15995</v>
      </c>
      <c r="U18553" t="s">
        <v>63</v>
      </c>
      <c r="V18553" t="s">
        <v>63</v>
      </c>
      <c r="W18553" t="s">
        <v>19385</v>
      </c>
      <c r="X18553">
        <v>60000</v>
      </c>
      <c r="Y18553">
        <v>3</v>
      </c>
      <c r="Z18553" t="s">
        <v>69</v>
      </c>
      <c r="AA18553" t="s">
        <v>49</v>
      </c>
      <c r="AB18553" t="s">
        <v>75</v>
      </c>
    </row>
    <row r="18554" spans="1:28" x14ac:dyDescent="0.3">
      <c r="A18554" s="1">
        <v>42684</v>
      </c>
      <c r="B18554" t="s">
        <v>14743</v>
      </c>
      <c r="C18554">
        <v>1</v>
      </c>
      <c r="D18554">
        <v>2</v>
      </c>
      <c r="E18554">
        <v>2</v>
      </c>
      <c r="F18554">
        <v>480</v>
      </c>
      <c r="G18554">
        <v>37</v>
      </c>
      <c r="H18554" t="s">
        <v>6263</v>
      </c>
      <c r="I18554" t="s">
        <v>44022</v>
      </c>
      <c r="J18554" t="s">
        <v>6215</v>
      </c>
      <c r="K18554">
        <v>0.85650000000000004</v>
      </c>
      <c r="L18554">
        <v>2.29</v>
      </c>
      <c r="M18554" t="s">
        <v>6222</v>
      </c>
      <c r="N18554">
        <v>4</v>
      </c>
      <c r="O18554" t="s">
        <v>6217</v>
      </c>
      <c r="P18554">
        <v>15247</v>
      </c>
      <c r="Q18554" t="s">
        <v>114</v>
      </c>
      <c r="R18554" t="s">
        <v>2259</v>
      </c>
      <c r="S18554" t="s">
        <v>197</v>
      </c>
      <c r="T18554">
        <v>27709</v>
      </c>
      <c r="U18554" t="s">
        <v>35</v>
      </c>
      <c r="V18554" t="s">
        <v>36</v>
      </c>
      <c r="W18554" t="s">
        <v>14744</v>
      </c>
      <c r="X18554">
        <v>40000</v>
      </c>
      <c r="Y18554">
        <v>0</v>
      </c>
      <c r="Z18554" t="s">
        <v>38</v>
      </c>
      <c r="AA18554" t="s">
        <v>118</v>
      </c>
      <c r="AB18554" t="s">
        <v>75</v>
      </c>
    </row>
    <row r="18555" spans="1:28" x14ac:dyDescent="0.3">
      <c r="A18555" s="1">
        <v>42684</v>
      </c>
      <c r="B18555" t="s">
        <v>14743</v>
      </c>
      <c r="C18555">
        <v>1</v>
      </c>
      <c r="D18555">
        <v>1</v>
      </c>
      <c r="E18555">
        <v>2</v>
      </c>
      <c r="F18555">
        <v>528</v>
      </c>
      <c r="G18555">
        <v>37</v>
      </c>
      <c r="H18555" t="s">
        <v>6288</v>
      </c>
      <c r="I18555" t="s">
        <v>43998</v>
      </c>
      <c r="J18555" t="s">
        <v>6215</v>
      </c>
      <c r="K18555">
        <v>1.8663000000000001</v>
      </c>
      <c r="L18555">
        <v>4.99</v>
      </c>
      <c r="M18555" t="s">
        <v>6222</v>
      </c>
      <c r="N18555">
        <v>4</v>
      </c>
      <c r="O18555" t="s">
        <v>6217</v>
      </c>
      <c r="P18555">
        <v>15247</v>
      </c>
      <c r="Q18555" t="s">
        <v>114</v>
      </c>
      <c r="R18555" t="s">
        <v>2259</v>
      </c>
      <c r="S18555" t="s">
        <v>197</v>
      </c>
      <c r="T18555">
        <v>27709</v>
      </c>
      <c r="U18555" t="s">
        <v>35</v>
      </c>
      <c r="V18555" t="s">
        <v>36</v>
      </c>
      <c r="W18555" t="s">
        <v>14744</v>
      </c>
      <c r="X18555">
        <v>40000</v>
      </c>
      <c r="Y18555">
        <v>0</v>
      </c>
      <c r="Z18555" t="s">
        <v>38</v>
      </c>
      <c r="AA18555" t="s">
        <v>118</v>
      </c>
      <c r="AB18555" t="s">
        <v>75</v>
      </c>
    </row>
    <row r="18556" spans="1:28" x14ac:dyDescent="0.3">
      <c r="A18556" s="1">
        <v>42684</v>
      </c>
      <c r="B18556" t="s">
        <v>14388</v>
      </c>
      <c r="C18556">
        <v>6</v>
      </c>
      <c r="D18556">
        <v>1</v>
      </c>
      <c r="E18556">
        <v>3</v>
      </c>
      <c r="F18556">
        <v>223</v>
      </c>
      <c r="G18556">
        <v>19</v>
      </c>
      <c r="H18556" t="s">
        <v>6239</v>
      </c>
      <c r="I18556" t="s">
        <v>44012</v>
      </c>
      <c r="J18556" t="s">
        <v>29</v>
      </c>
      <c r="K18556">
        <v>5.7051999999999996</v>
      </c>
      <c r="L18556">
        <v>8.6441999999999997</v>
      </c>
      <c r="M18556" t="s">
        <v>6241</v>
      </c>
      <c r="N18556">
        <v>3</v>
      </c>
      <c r="O18556" t="s">
        <v>6231</v>
      </c>
      <c r="P18556">
        <v>18677</v>
      </c>
      <c r="Q18556" t="s">
        <v>60</v>
      </c>
      <c r="R18556" t="s">
        <v>636</v>
      </c>
      <c r="S18556" t="s">
        <v>1090</v>
      </c>
      <c r="T18556">
        <v>21678</v>
      </c>
      <c r="U18556" t="s">
        <v>63</v>
      </c>
      <c r="V18556" t="s">
        <v>63</v>
      </c>
      <c r="W18556" t="s">
        <v>14387</v>
      </c>
      <c r="X18556">
        <v>60000</v>
      </c>
      <c r="Y18556">
        <v>4</v>
      </c>
      <c r="Z18556" t="s">
        <v>69</v>
      </c>
      <c r="AA18556" t="s">
        <v>118</v>
      </c>
      <c r="AB18556" t="s">
        <v>40</v>
      </c>
    </row>
    <row r="18557" spans="1:28" x14ac:dyDescent="0.3">
      <c r="A18557" s="1">
        <v>42684</v>
      </c>
      <c r="B18557" t="s">
        <v>14388</v>
      </c>
      <c r="C18557">
        <v>6</v>
      </c>
      <c r="D18557">
        <v>2</v>
      </c>
      <c r="E18557">
        <v>2</v>
      </c>
      <c r="F18557">
        <v>485</v>
      </c>
      <c r="G18557">
        <v>30</v>
      </c>
      <c r="H18557" t="s">
        <v>6213</v>
      </c>
      <c r="I18557" t="s">
        <v>44008</v>
      </c>
      <c r="J18557" t="s">
        <v>6215</v>
      </c>
      <c r="K18557">
        <v>8.2204999999999995</v>
      </c>
      <c r="L18557">
        <v>21.98</v>
      </c>
      <c r="M18557" t="s">
        <v>6216</v>
      </c>
      <c r="N18557">
        <v>4</v>
      </c>
      <c r="O18557" t="s">
        <v>6217</v>
      </c>
      <c r="P18557">
        <v>18677</v>
      </c>
      <c r="Q18557" t="s">
        <v>60</v>
      </c>
      <c r="R18557" t="s">
        <v>636</v>
      </c>
      <c r="S18557" t="s">
        <v>1090</v>
      </c>
      <c r="T18557">
        <v>21678</v>
      </c>
      <c r="U18557" t="s">
        <v>63</v>
      </c>
      <c r="V18557" t="s">
        <v>63</v>
      </c>
      <c r="W18557" t="s">
        <v>14387</v>
      </c>
      <c r="X18557">
        <v>60000</v>
      </c>
      <c r="Y18557">
        <v>4</v>
      </c>
      <c r="Z18557" t="s">
        <v>69</v>
      </c>
      <c r="AA18557" t="s">
        <v>118</v>
      </c>
      <c r="AB18557" t="s">
        <v>40</v>
      </c>
    </row>
    <row r="18558" spans="1:28" x14ac:dyDescent="0.3">
      <c r="A18558" s="1">
        <v>42684</v>
      </c>
      <c r="B18558" t="s">
        <v>13638</v>
      </c>
      <c r="C18558">
        <v>8</v>
      </c>
      <c r="D18558">
        <v>1</v>
      </c>
      <c r="E18558">
        <v>1</v>
      </c>
      <c r="F18558">
        <v>540</v>
      </c>
      <c r="G18558">
        <v>37</v>
      </c>
      <c r="H18558" t="s">
        <v>6285</v>
      </c>
      <c r="I18558" t="s">
        <v>43990</v>
      </c>
      <c r="J18558" t="s">
        <v>6215</v>
      </c>
      <c r="K18558">
        <v>12.192399999999999</v>
      </c>
      <c r="L18558">
        <v>32.6</v>
      </c>
      <c r="M18558" t="s">
        <v>6222</v>
      </c>
      <c r="N18558">
        <v>4</v>
      </c>
      <c r="O18558" t="s">
        <v>6217</v>
      </c>
      <c r="P18558">
        <v>14180</v>
      </c>
      <c r="Q18558" t="s">
        <v>60</v>
      </c>
      <c r="R18558" t="s">
        <v>2713</v>
      </c>
      <c r="S18558" t="s">
        <v>224</v>
      </c>
      <c r="T18558">
        <v>16927</v>
      </c>
      <c r="U18558" t="s">
        <v>63</v>
      </c>
      <c r="V18558" t="s">
        <v>63</v>
      </c>
      <c r="W18558" t="s">
        <v>13639</v>
      </c>
      <c r="X18558">
        <v>100000</v>
      </c>
      <c r="Y18558">
        <v>2</v>
      </c>
      <c r="Z18558" t="s">
        <v>48</v>
      </c>
      <c r="AA18558" t="s">
        <v>49</v>
      </c>
      <c r="AB18558" t="s">
        <v>40</v>
      </c>
    </row>
    <row r="18559" spans="1:28" x14ac:dyDescent="0.3">
      <c r="A18559" s="1">
        <v>42684</v>
      </c>
      <c r="B18559" t="s">
        <v>21170</v>
      </c>
      <c r="C18559">
        <v>8</v>
      </c>
      <c r="D18559">
        <v>1</v>
      </c>
      <c r="E18559">
        <v>2</v>
      </c>
      <c r="F18559">
        <v>538</v>
      </c>
      <c r="G18559">
        <v>37</v>
      </c>
      <c r="H18559" t="s">
        <v>6469</v>
      </c>
      <c r="I18559" t="s">
        <v>44004</v>
      </c>
      <c r="J18559" t="s">
        <v>6215</v>
      </c>
      <c r="K18559">
        <v>8.0373000000000001</v>
      </c>
      <c r="L18559">
        <v>21.49</v>
      </c>
      <c r="M18559" t="s">
        <v>6222</v>
      </c>
      <c r="N18559">
        <v>4</v>
      </c>
      <c r="O18559" t="s">
        <v>6217</v>
      </c>
      <c r="P18559">
        <v>26878</v>
      </c>
      <c r="Q18559" t="s">
        <v>114</v>
      </c>
      <c r="R18559" t="s">
        <v>1339</v>
      </c>
      <c r="S18559" t="s">
        <v>705</v>
      </c>
      <c r="T18559">
        <v>27806</v>
      </c>
      <c r="U18559" t="s">
        <v>63</v>
      </c>
      <c r="V18559" t="s">
        <v>36</v>
      </c>
      <c r="W18559" t="s">
        <v>21171</v>
      </c>
      <c r="X18559">
        <v>20000</v>
      </c>
      <c r="Y18559">
        <v>0</v>
      </c>
      <c r="Z18559" t="s">
        <v>38</v>
      </c>
      <c r="AA18559" t="s">
        <v>39</v>
      </c>
      <c r="AB18559" t="s">
        <v>75</v>
      </c>
    </row>
    <row r="18560" spans="1:28" x14ac:dyDescent="0.3">
      <c r="A18560" s="1">
        <v>42684</v>
      </c>
      <c r="B18560" t="s">
        <v>14213</v>
      </c>
      <c r="C18560">
        <v>7</v>
      </c>
      <c r="D18560">
        <v>3</v>
      </c>
      <c r="E18560">
        <v>1</v>
      </c>
      <c r="F18560">
        <v>214</v>
      </c>
      <c r="G18560">
        <v>31</v>
      </c>
      <c r="H18560" t="s">
        <v>6225</v>
      </c>
      <c r="I18560" t="s">
        <v>43993</v>
      </c>
      <c r="J18560" t="s">
        <v>6215</v>
      </c>
      <c r="K18560">
        <v>13.0863</v>
      </c>
      <c r="L18560">
        <v>34.99</v>
      </c>
      <c r="M18560" t="s">
        <v>6227</v>
      </c>
      <c r="N18560">
        <v>4</v>
      </c>
      <c r="O18560" t="s">
        <v>6217</v>
      </c>
      <c r="P18560">
        <v>14717</v>
      </c>
      <c r="Q18560" t="s">
        <v>32</v>
      </c>
      <c r="R18560" t="s">
        <v>834</v>
      </c>
      <c r="S18560" t="s">
        <v>1700</v>
      </c>
      <c r="T18560">
        <v>25997</v>
      </c>
      <c r="U18560" t="s">
        <v>35</v>
      </c>
      <c r="V18560" t="s">
        <v>36</v>
      </c>
      <c r="W18560" t="s">
        <v>14212</v>
      </c>
      <c r="X18560">
        <v>40000</v>
      </c>
      <c r="Y18560">
        <v>2</v>
      </c>
      <c r="Z18560" t="s">
        <v>54</v>
      </c>
      <c r="AA18560" t="s">
        <v>70</v>
      </c>
      <c r="AB18560" t="s">
        <v>40</v>
      </c>
    </row>
    <row r="18561" spans="1:28" x14ac:dyDescent="0.3">
      <c r="A18561" s="1">
        <v>42684</v>
      </c>
      <c r="B18561" t="s">
        <v>14213</v>
      </c>
      <c r="C18561">
        <v>7</v>
      </c>
      <c r="D18561">
        <v>2</v>
      </c>
      <c r="E18561">
        <v>1</v>
      </c>
      <c r="F18561">
        <v>528</v>
      </c>
      <c r="G18561">
        <v>37</v>
      </c>
      <c r="H18561" t="s">
        <v>6288</v>
      </c>
      <c r="I18561" t="s">
        <v>43998</v>
      </c>
      <c r="J18561" t="s">
        <v>6215</v>
      </c>
      <c r="K18561">
        <v>1.8663000000000001</v>
      </c>
      <c r="L18561">
        <v>4.99</v>
      </c>
      <c r="M18561" t="s">
        <v>6222</v>
      </c>
      <c r="N18561">
        <v>4</v>
      </c>
      <c r="O18561" t="s">
        <v>6217</v>
      </c>
      <c r="P18561">
        <v>14717</v>
      </c>
      <c r="Q18561" t="s">
        <v>32</v>
      </c>
      <c r="R18561" t="s">
        <v>834</v>
      </c>
      <c r="S18561" t="s">
        <v>1700</v>
      </c>
      <c r="T18561">
        <v>25997</v>
      </c>
      <c r="U18561" t="s">
        <v>35</v>
      </c>
      <c r="V18561" t="s">
        <v>36</v>
      </c>
      <c r="W18561" t="s">
        <v>14212</v>
      </c>
      <c r="X18561">
        <v>40000</v>
      </c>
      <c r="Y18561">
        <v>2</v>
      </c>
      <c r="Z18561" t="s">
        <v>54</v>
      </c>
      <c r="AA18561" t="s">
        <v>70</v>
      </c>
      <c r="AB18561" t="s">
        <v>40</v>
      </c>
    </row>
    <row r="18562" spans="1:28" x14ac:dyDescent="0.3">
      <c r="A18562" s="1">
        <v>42684</v>
      </c>
      <c r="B18562" t="s">
        <v>14213</v>
      </c>
      <c r="C18562">
        <v>7</v>
      </c>
      <c r="D18562">
        <v>1</v>
      </c>
      <c r="E18562">
        <v>3</v>
      </c>
      <c r="F18562">
        <v>536</v>
      </c>
      <c r="G18562">
        <v>37</v>
      </c>
      <c r="H18562" t="s">
        <v>6555</v>
      </c>
      <c r="I18562" t="s">
        <v>44010</v>
      </c>
      <c r="J18562" t="s">
        <v>6215</v>
      </c>
      <c r="K18562">
        <v>11.2163</v>
      </c>
      <c r="L18562">
        <v>29.99</v>
      </c>
      <c r="M18562" t="s">
        <v>6222</v>
      </c>
      <c r="N18562">
        <v>4</v>
      </c>
      <c r="O18562" t="s">
        <v>6217</v>
      </c>
      <c r="P18562">
        <v>14717</v>
      </c>
      <c r="Q18562" t="s">
        <v>32</v>
      </c>
      <c r="R18562" t="s">
        <v>834</v>
      </c>
      <c r="S18562" t="s">
        <v>1700</v>
      </c>
      <c r="T18562">
        <v>25997</v>
      </c>
      <c r="U18562" t="s">
        <v>35</v>
      </c>
      <c r="V18562" t="s">
        <v>36</v>
      </c>
      <c r="W18562" t="s">
        <v>14212</v>
      </c>
      <c r="X18562">
        <v>40000</v>
      </c>
      <c r="Y18562">
        <v>2</v>
      </c>
      <c r="Z18562" t="s">
        <v>54</v>
      </c>
      <c r="AA18562" t="s">
        <v>70</v>
      </c>
      <c r="AB18562" t="s">
        <v>40</v>
      </c>
    </row>
    <row r="18563" spans="1:28" x14ac:dyDescent="0.3">
      <c r="A18563" s="1">
        <v>42684</v>
      </c>
      <c r="B18563" t="s">
        <v>14213</v>
      </c>
      <c r="C18563">
        <v>7</v>
      </c>
      <c r="D18563">
        <v>4</v>
      </c>
      <c r="E18563">
        <v>2</v>
      </c>
      <c r="F18563">
        <v>223</v>
      </c>
      <c r="G18563">
        <v>19</v>
      </c>
      <c r="H18563" t="s">
        <v>6239</v>
      </c>
      <c r="I18563" t="s">
        <v>44012</v>
      </c>
      <c r="J18563" t="s">
        <v>29</v>
      </c>
      <c r="K18563">
        <v>5.7051999999999996</v>
      </c>
      <c r="L18563">
        <v>8.6441999999999997</v>
      </c>
      <c r="M18563" t="s">
        <v>6241</v>
      </c>
      <c r="N18563">
        <v>3</v>
      </c>
      <c r="O18563" t="s">
        <v>6231</v>
      </c>
      <c r="P18563">
        <v>14717</v>
      </c>
      <c r="Q18563" t="s">
        <v>32</v>
      </c>
      <c r="R18563" t="s">
        <v>834</v>
      </c>
      <c r="S18563" t="s">
        <v>1700</v>
      </c>
      <c r="T18563">
        <v>25997</v>
      </c>
      <c r="U18563" t="s">
        <v>35</v>
      </c>
      <c r="V18563" t="s">
        <v>36</v>
      </c>
      <c r="W18563" t="s">
        <v>14212</v>
      </c>
      <c r="X18563">
        <v>40000</v>
      </c>
      <c r="Y18563">
        <v>2</v>
      </c>
      <c r="Z18563" t="s">
        <v>54</v>
      </c>
      <c r="AA18563" t="s">
        <v>70</v>
      </c>
      <c r="AB18563" t="s">
        <v>40</v>
      </c>
    </row>
    <row r="18564" spans="1:28" x14ac:dyDescent="0.3">
      <c r="A18564" s="1">
        <v>42684</v>
      </c>
      <c r="B18564" t="s">
        <v>9023</v>
      </c>
      <c r="C18564">
        <v>6</v>
      </c>
      <c r="D18564">
        <v>1</v>
      </c>
      <c r="E18564">
        <v>1</v>
      </c>
      <c r="F18564">
        <v>537</v>
      </c>
      <c r="G18564">
        <v>37</v>
      </c>
      <c r="H18564" t="s">
        <v>6291</v>
      </c>
      <c r="I18564" t="s">
        <v>43997</v>
      </c>
      <c r="J18564" t="s">
        <v>6215</v>
      </c>
      <c r="K18564">
        <v>13.09</v>
      </c>
      <c r="L18564">
        <v>35</v>
      </c>
      <c r="M18564" t="s">
        <v>6222</v>
      </c>
      <c r="N18564">
        <v>4</v>
      </c>
      <c r="O18564" t="s">
        <v>6217</v>
      </c>
      <c r="P18564">
        <v>11661</v>
      </c>
      <c r="Q18564" t="s">
        <v>60</v>
      </c>
      <c r="R18564" t="s">
        <v>5559</v>
      </c>
      <c r="S18564" t="s">
        <v>1174</v>
      </c>
      <c r="T18564">
        <v>25575</v>
      </c>
      <c r="U18564" t="s">
        <v>35</v>
      </c>
      <c r="V18564" t="s">
        <v>63</v>
      </c>
      <c r="W18564" t="s">
        <v>9022</v>
      </c>
      <c r="X18564">
        <v>60000</v>
      </c>
      <c r="Y18564">
        <v>1</v>
      </c>
      <c r="Z18564" t="s">
        <v>69</v>
      </c>
      <c r="AA18564" t="s">
        <v>55</v>
      </c>
      <c r="AB18564" t="s">
        <v>40</v>
      </c>
    </row>
    <row r="18565" spans="1:28" x14ac:dyDescent="0.3">
      <c r="A18565" s="1">
        <v>42684</v>
      </c>
      <c r="B18565" t="s">
        <v>12690</v>
      </c>
      <c r="C18565">
        <v>4</v>
      </c>
      <c r="D18565">
        <v>1</v>
      </c>
      <c r="E18565">
        <v>2</v>
      </c>
      <c r="F18565">
        <v>485</v>
      </c>
      <c r="G18565">
        <v>30</v>
      </c>
      <c r="H18565" t="s">
        <v>6213</v>
      </c>
      <c r="I18565" t="s">
        <v>44008</v>
      </c>
      <c r="J18565" t="s">
        <v>6215</v>
      </c>
      <c r="K18565">
        <v>8.2204999999999995</v>
      </c>
      <c r="L18565">
        <v>21.98</v>
      </c>
      <c r="M18565" t="s">
        <v>6216</v>
      </c>
      <c r="N18565">
        <v>4</v>
      </c>
      <c r="O18565" t="s">
        <v>6217</v>
      </c>
      <c r="P18565">
        <v>13186</v>
      </c>
      <c r="Q18565" t="s">
        <v>60</v>
      </c>
      <c r="R18565" t="s">
        <v>1693</v>
      </c>
      <c r="S18565" t="s">
        <v>505</v>
      </c>
      <c r="T18565">
        <v>15669</v>
      </c>
      <c r="U18565" t="s">
        <v>63</v>
      </c>
      <c r="V18565" t="s">
        <v>63</v>
      </c>
      <c r="W18565" t="s">
        <v>12691</v>
      </c>
      <c r="X18565">
        <v>110000</v>
      </c>
      <c r="Y18565">
        <v>2</v>
      </c>
      <c r="Z18565" t="s">
        <v>69</v>
      </c>
      <c r="AA18565" t="s">
        <v>49</v>
      </c>
      <c r="AB18565" t="s">
        <v>75</v>
      </c>
    </row>
    <row r="18566" spans="1:28" x14ac:dyDescent="0.3">
      <c r="A18566" s="1">
        <v>42684</v>
      </c>
      <c r="B18566" t="s">
        <v>9466</v>
      </c>
      <c r="C18566">
        <v>4</v>
      </c>
      <c r="D18566">
        <v>3</v>
      </c>
      <c r="E18566">
        <v>2</v>
      </c>
      <c r="F18566">
        <v>480</v>
      </c>
      <c r="G18566">
        <v>37</v>
      </c>
      <c r="H18566" t="s">
        <v>6263</v>
      </c>
      <c r="I18566" t="s">
        <v>44022</v>
      </c>
      <c r="J18566" t="s">
        <v>6215</v>
      </c>
      <c r="K18566">
        <v>0.85650000000000004</v>
      </c>
      <c r="L18566">
        <v>2.29</v>
      </c>
      <c r="M18566" t="s">
        <v>6222</v>
      </c>
      <c r="N18566">
        <v>4</v>
      </c>
      <c r="O18566" t="s">
        <v>6217</v>
      </c>
      <c r="P18566">
        <v>11788</v>
      </c>
      <c r="Q18566" t="s">
        <v>32</v>
      </c>
      <c r="R18566" t="s">
        <v>436</v>
      </c>
      <c r="S18566" t="s">
        <v>1174</v>
      </c>
      <c r="T18566">
        <v>26348</v>
      </c>
      <c r="U18566" t="s">
        <v>35</v>
      </c>
      <c r="V18566" t="s">
        <v>36</v>
      </c>
      <c r="W18566" t="s">
        <v>9467</v>
      </c>
      <c r="X18566">
        <v>70000</v>
      </c>
      <c r="Y18566">
        <v>1</v>
      </c>
      <c r="Z18566" t="s">
        <v>69</v>
      </c>
      <c r="AA18566" t="s">
        <v>55</v>
      </c>
      <c r="AB18566" t="s">
        <v>40</v>
      </c>
    </row>
    <row r="18567" spans="1:28" x14ac:dyDescent="0.3">
      <c r="A18567" s="1">
        <v>42684</v>
      </c>
      <c r="B18567" t="s">
        <v>9466</v>
      </c>
      <c r="C18567">
        <v>4</v>
      </c>
      <c r="D18567">
        <v>2</v>
      </c>
      <c r="E18567">
        <v>3</v>
      </c>
      <c r="F18567">
        <v>528</v>
      </c>
      <c r="G18567">
        <v>37</v>
      </c>
      <c r="H18567" t="s">
        <v>6288</v>
      </c>
      <c r="I18567" t="s">
        <v>43998</v>
      </c>
      <c r="J18567" t="s">
        <v>6215</v>
      </c>
      <c r="K18567">
        <v>1.8663000000000001</v>
      </c>
      <c r="L18567">
        <v>4.99</v>
      </c>
      <c r="M18567" t="s">
        <v>6222</v>
      </c>
      <c r="N18567">
        <v>4</v>
      </c>
      <c r="O18567" t="s">
        <v>6217</v>
      </c>
      <c r="P18567">
        <v>11788</v>
      </c>
      <c r="Q18567" t="s">
        <v>32</v>
      </c>
      <c r="R18567" t="s">
        <v>436</v>
      </c>
      <c r="S18567" t="s">
        <v>1174</v>
      </c>
      <c r="T18567">
        <v>26348</v>
      </c>
      <c r="U18567" t="s">
        <v>35</v>
      </c>
      <c r="V18567" t="s">
        <v>36</v>
      </c>
      <c r="W18567" t="s">
        <v>9467</v>
      </c>
      <c r="X18567">
        <v>70000</v>
      </c>
      <c r="Y18567">
        <v>1</v>
      </c>
      <c r="Z18567" t="s">
        <v>69</v>
      </c>
      <c r="AA18567" t="s">
        <v>55</v>
      </c>
      <c r="AB18567" t="s">
        <v>40</v>
      </c>
    </row>
    <row r="18568" spans="1:28" x14ac:dyDescent="0.3">
      <c r="A18568" s="1">
        <v>42684</v>
      </c>
      <c r="B18568" t="s">
        <v>9466</v>
      </c>
      <c r="C18568">
        <v>4</v>
      </c>
      <c r="D18568">
        <v>4</v>
      </c>
      <c r="E18568">
        <v>1</v>
      </c>
      <c r="F18568">
        <v>486</v>
      </c>
      <c r="G18568">
        <v>27</v>
      </c>
      <c r="H18568" t="s">
        <v>6354</v>
      </c>
      <c r="I18568" t="s">
        <v>43989</v>
      </c>
      <c r="J18568" t="s">
        <v>6215</v>
      </c>
      <c r="K18568">
        <v>59.466000000000001</v>
      </c>
      <c r="L18568">
        <v>159</v>
      </c>
      <c r="M18568" t="s">
        <v>6356</v>
      </c>
      <c r="N18568">
        <v>4</v>
      </c>
      <c r="O18568" t="s">
        <v>6217</v>
      </c>
      <c r="P18568">
        <v>11788</v>
      </c>
      <c r="Q18568" t="s">
        <v>32</v>
      </c>
      <c r="R18568" t="s">
        <v>436</v>
      </c>
      <c r="S18568" t="s">
        <v>1174</v>
      </c>
      <c r="T18568">
        <v>26348</v>
      </c>
      <c r="U18568" t="s">
        <v>35</v>
      </c>
      <c r="V18568" t="s">
        <v>36</v>
      </c>
      <c r="W18568" t="s">
        <v>9467</v>
      </c>
      <c r="X18568">
        <v>70000</v>
      </c>
      <c r="Y18568">
        <v>1</v>
      </c>
      <c r="Z18568" t="s">
        <v>69</v>
      </c>
      <c r="AA18568" t="s">
        <v>55</v>
      </c>
      <c r="AB18568" t="s">
        <v>40</v>
      </c>
    </row>
    <row r="18569" spans="1:28" x14ac:dyDescent="0.3">
      <c r="A18569" s="1">
        <v>42684</v>
      </c>
      <c r="B18569" t="s">
        <v>9466</v>
      </c>
      <c r="C18569">
        <v>4</v>
      </c>
      <c r="D18569">
        <v>1</v>
      </c>
      <c r="E18569">
        <v>1</v>
      </c>
      <c r="F18569">
        <v>537</v>
      </c>
      <c r="G18569">
        <v>37</v>
      </c>
      <c r="H18569" t="s">
        <v>6291</v>
      </c>
      <c r="I18569" t="s">
        <v>43997</v>
      </c>
      <c r="J18569" t="s">
        <v>6215</v>
      </c>
      <c r="K18569">
        <v>13.09</v>
      </c>
      <c r="L18569">
        <v>35</v>
      </c>
      <c r="M18569" t="s">
        <v>6222</v>
      </c>
      <c r="N18569">
        <v>4</v>
      </c>
      <c r="O18569" t="s">
        <v>6217</v>
      </c>
      <c r="P18569">
        <v>11788</v>
      </c>
      <c r="Q18569" t="s">
        <v>32</v>
      </c>
      <c r="R18569" t="s">
        <v>436</v>
      </c>
      <c r="S18569" t="s">
        <v>1174</v>
      </c>
      <c r="T18569">
        <v>26348</v>
      </c>
      <c r="U18569" t="s">
        <v>35</v>
      </c>
      <c r="V18569" t="s">
        <v>36</v>
      </c>
      <c r="W18569" t="s">
        <v>9467</v>
      </c>
      <c r="X18569">
        <v>70000</v>
      </c>
      <c r="Y18569">
        <v>1</v>
      </c>
      <c r="Z18569" t="s">
        <v>69</v>
      </c>
      <c r="AA18569" t="s">
        <v>55</v>
      </c>
      <c r="AB18569" t="s">
        <v>40</v>
      </c>
    </row>
    <row r="18570" spans="1:28" x14ac:dyDescent="0.3">
      <c r="A18570" s="1">
        <v>42684</v>
      </c>
      <c r="B18570" t="s">
        <v>12841</v>
      </c>
      <c r="C18570">
        <v>1</v>
      </c>
      <c r="D18570">
        <v>2</v>
      </c>
      <c r="E18570">
        <v>1</v>
      </c>
      <c r="F18570">
        <v>471</v>
      </c>
      <c r="G18570">
        <v>25</v>
      </c>
      <c r="H18570" t="s">
        <v>6499</v>
      </c>
      <c r="I18570" t="s">
        <v>44031</v>
      </c>
      <c r="J18570" t="s">
        <v>29</v>
      </c>
      <c r="K18570">
        <v>23.748999999999999</v>
      </c>
      <c r="L18570">
        <v>63.5</v>
      </c>
      <c r="M18570" t="s">
        <v>6429</v>
      </c>
      <c r="N18570">
        <v>3</v>
      </c>
      <c r="O18570" t="s">
        <v>6231</v>
      </c>
      <c r="P18570">
        <v>13322</v>
      </c>
      <c r="Q18570" t="s">
        <v>32</v>
      </c>
      <c r="R18570" t="s">
        <v>904</v>
      </c>
      <c r="S18570" t="s">
        <v>376</v>
      </c>
      <c r="T18570">
        <v>19501</v>
      </c>
      <c r="U18570" t="s">
        <v>35</v>
      </c>
      <c r="V18570" t="s">
        <v>36</v>
      </c>
      <c r="W18570" t="s">
        <v>12842</v>
      </c>
      <c r="X18570">
        <v>70000</v>
      </c>
      <c r="Y18570">
        <v>3</v>
      </c>
      <c r="Z18570" t="s">
        <v>69</v>
      </c>
      <c r="AA18570" t="s">
        <v>49</v>
      </c>
      <c r="AB18570" t="s">
        <v>40</v>
      </c>
    </row>
    <row r="18571" spans="1:28" x14ac:dyDescent="0.3">
      <c r="A18571" s="1">
        <v>42684</v>
      </c>
      <c r="B18571" t="s">
        <v>12841</v>
      </c>
      <c r="C18571">
        <v>1</v>
      </c>
      <c r="D18571">
        <v>1</v>
      </c>
      <c r="E18571">
        <v>1</v>
      </c>
      <c r="F18571">
        <v>485</v>
      </c>
      <c r="G18571">
        <v>30</v>
      </c>
      <c r="H18571" t="s">
        <v>6213</v>
      </c>
      <c r="I18571" t="s">
        <v>44008</v>
      </c>
      <c r="J18571" t="s">
        <v>6215</v>
      </c>
      <c r="K18571">
        <v>8.2204999999999995</v>
      </c>
      <c r="L18571">
        <v>21.98</v>
      </c>
      <c r="M18571" t="s">
        <v>6216</v>
      </c>
      <c r="N18571">
        <v>4</v>
      </c>
      <c r="O18571" t="s">
        <v>6217</v>
      </c>
      <c r="P18571">
        <v>13322</v>
      </c>
      <c r="Q18571" t="s">
        <v>32</v>
      </c>
      <c r="R18571" t="s">
        <v>904</v>
      </c>
      <c r="S18571" t="s">
        <v>376</v>
      </c>
      <c r="T18571">
        <v>19501</v>
      </c>
      <c r="U18571" t="s">
        <v>35</v>
      </c>
      <c r="V18571" t="s">
        <v>36</v>
      </c>
      <c r="W18571" t="s">
        <v>12842</v>
      </c>
      <c r="X18571">
        <v>70000</v>
      </c>
      <c r="Y18571">
        <v>3</v>
      </c>
      <c r="Z18571" t="s">
        <v>69</v>
      </c>
      <c r="AA18571" t="s">
        <v>49</v>
      </c>
      <c r="AB18571" t="s">
        <v>40</v>
      </c>
    </row>
    <row r="18572" spans="1:28" x14ac:dyDescent="0.3">
      <c r="A18572" s="1">
        <v>42684</v>
      </c>
      <c r="B18572" t="s">
        <v>16443</v>
      </c>
      <c r="C18572">
        <v>4</v>
      </c>
      <c r="D18572">
        <v>3</v>
      </c>
      <c r="E18572">
        <v>1</v>
      </c>
      <c r="F18572">
        <v>232</v>
      </c>
      <c r="G18572">
        <v>21</v>
      </c>
      <c r="H18572" t="s">
        <v>6364</v>
      </c>
      <c r="I18572" t="s">
        <v>43995</v>
      </c>
      <c r="J18572" t="s">
        <v>29</v>
      </c>
      <c r="K18572">
        <v>31.724399999999999</v>
      </c>
      <c r="L18572">
        <v>48.067300000000003</v>
      </c>
      <c r="M18572" t="s">
        <v>6230</v>
      </c>
      <c r="N18572">
        <v>3</v>
      </c>
      <c r="O18572" t="s">
        <v>6231</v>
      </c>
      <c r="P18572">
        <v>17024</v>
      </c>
      <c r="Q18572" t="s">
        <v>32</v>
      </c>
      <c r="R18572" t="s">
        <v>235</v>
      </c>
      <c r="S18572" t="s">
        <v>260</v>
      </c>
      <c r="T18572">
        <v>22231</v>
      </c>
      <c r="U18572" t="s">
        <v>63</v>
      </c>
      <c r="V18572" t="s">
        <v>36</v>
      </c>
      <c r="W18572" t="s">
        <v>16444</v>
      </c>
      <c r="X18572">
        <v>60000</v>
      </c>
      <c r="Y18572">
        <v>1</v>
      </c>
      <c r="Z18572" t="s">
        <v>54</v>
      </c>
      <c r="AA18572" t="s">
        <v>118</v>
      </c>
      <c r="AB18572" t="s">
        <v>40</v>
      </c>
    </row>
    <row r="18573" spans="1:28" x14ac:dyDescent="0.3">
      <c r="A18573" s="1">
        <v>42684</v>
      </c>
      <c r="B18573" t="s">
        <v>16443</v>
      </c>
      <c r="C18573">
        <v>4</v>
      </c>
      <c r="D18573">
        <v>1</v>
      </c>
      <c r="E18573">
        <v>1</v>
      </c>
      <c r="F18573">
        <v>581</v>
      </c>
      <c r="G18573">
        <v>2</v>
      </c>
      <c r="H18573" t="s">
        <v>7029</v>
      </c>
      <c r="I18573" t="s">
        <v>43994</v>
      </c>
      <c r="J18573" t="s">
        <v>2413</v>
      </c>
      <c r="K18573">
        <v>1082.51</v>
      </c>
      <c r="L18573">
        <v>1700.99</v>
      </c>
      <c r="M18573" t="s">
        <v>30</v>
      </c>
      <c r="N18573">
        <v>1</v>
      </c>
      <c r="O18573" t="s">
        <v>31</v>
      </c>
      <c r="P18573">
        <v>17024</v>
      </c>
      <c r="Q18573" t="s">
        <v>32</v>
      </c>
      <c r="R18573" t="s">
        <v>235</v>
      </c>
      <c r="S18573" t="s">
        <v>260</v>
      </c>
      <c r="T18573">
        <v>22231</v>
      </c>
      <c r="U18573" t="s">
        <v>63</v>
      </c>
      <c r="V18573" t="s">
        <v>36</v>
      </c>
      <c r="W18573" t="s">
        <v>16444</v>
      </c>
      <c r="X18573">
        <v>60000</v>
      </c>
      <c r="Y18573">
        <v>1</v>
      </c>
      <c r="Z18573" t="s">
        <v>54</v>
      </c>
      <c r="AA18573" t="s">
        <v>118</v>
      </c>
      <c r="AB18573" t="s">
        <v>40</v>
      </c>
    </row>
    <row r="18574" spans="1:28" x14ac:dyDescent="0.3">
      <c r="A18574" s="1">
        <v>42684</v>
      </c>
      <c r="B18574" t="s">
        <v>16443</v>
      </c>
      <c r="C18574">
        <v>4</v>
      </c>
      <c r="D18574">
        <v>2</v>
      </c>
      <c r="E18574">
        <v>3</v>
      </c>
      <c r="F18574">
        <v>539</v>
      </c>
      <c r="G18574">
        <v>37</v>
      </c>
      <c r="H18574" t="s">
        <v>6387</v>
      </c>
      <c r="I18574" t="s">
        <v>44007</v>
      </c>
      <c r="J18574" t="s">
        <v>6215</v>
      </c>
      <c r="K18574">
        <v>9.3462999999999994</v>
      </c>
      <c r="L18574">
        <v>24.99</v>
      </c>
      <c r="M18574" t="s">
        <v>6222</v>
      </c>
      <c r="N18574">
        <v>4</v>
      </c>
      <c r="O18574" t="s">
        <v>6217</v>
      </c>
      <c r="P18574">
        <v>17024</v>
      </c>
      <c r="Q18574" t="s">
        <v>32</v>
      </c>
      <c r="R18574" t="s">
        <v>235</v>
      </c>
      <c r="S18574" t="s">
        <v>260</v>
      </c>
      <c r="T18574">
        <v>22231</v>
      </c>
      <c r="U18574" t="s">
        <v>63</v>
      </c>
      <c r="V18574" t="s">
        <v>36</v>
      </c>
      <c r="W18574" t="s">
        <v>16444</v>
      </c>
      <c r="X18574">
        <v>60000</v>
      </c>
      <c r="Y18574">
        <v>1</v>
      </c>
      <c r="Z18574" t="s">
        <v>54</v>
      </c>
      <c r="AA18574" t="s">
        <v>118</v>
      </c>
      <c r="AB18574" t="s">
        <v>40</v>
      </c>
    </row>
    <row r="18575" spans="1:28" x14ac:dyDescent="0.3">
      <c r="A18575" s="1">
        <v>42684</v>
      </c>
      <c r="B18575" t="s">
        <v>12731</v>
      </c>
      <c r="C18575">
        <v>1</v>
      </c>
      <c r="D18575">
        <v>1</v>
      </c>
      <c r="E18575">
        <v>1</v>
      </c>
      <c r="F18575">
        <v>354</v>
      </c>
      <c r="G18575">
        <v>1</v>
      </c>
      <c r="H18575" t="s">
        <v>756</v>
      </c>
      <c r="I18575" t="s">
        <v>43970</v>
      </c>
      <c r="J18575" t="s">
        <v>29</v>
      </c>
      <c r="K18575">
        <v>1117.8559</v>
      </c>
      <c r="L18575">
        <v>2071.4196000000002</v>
      </c>
      <c r="M18575" t="s">
        <v>59</v>
      </c>
      <c r="N18575">
        <v>1</v>
      </c>
      <c r="O18575" t="s">
        <v>31</v>
      </c>
      <c r="P18575">
        <v>13230</v>
      </c>
      <c r="Q18575" t="s">
        <v>32</v>
      </c>
      <c r="R18575" t="s">
        <v>1036</v>
      </c>
      <c r="S18575" t="s">
        <v>92</v>
      </c>
      <c r="T18575">
        <v>17237</v>
      </c>
      <c r="U18575" t="s">
        <v>63</v>
      </c>
      <c r="V18575" t="s">
        <v>36</v>
      </c>
      <c r="W18575" t="s">
        <v>1744</v>
      </c>
      <c r="X18575">
        <v>70000</v>
      </c>
      <c r="Y18575">
        <v>4</v>
      </c>
      <c r="Z18575" t="s">
        <v>48</v>
      </c>
      <c r="AA18575" t="s">
        <v>49</v>
      </c>
      <c r="AB18575" t="s">
        <v>40</v>
      </c>
    </row>
    <row r="18576" spans="1:28" x14ac:dyDescent="0.3">
      <c r="A18576" s="1">
        <v>42684</v>
      </c>
      <c r="B18576" t="s">
        <v>12731</v>
      </c>
      <c r="C18576">
        <v>1</v>
      </c>
      <c r="D18576">
        <v>3</v>
      </c>
      <c r="E18576">
        <v>1</v>
      </c>
      <c r="F18576">
        <v>483</v>
      </c>
      <c r="G18576">
        <v>26</v>
      </c>
      <c r="H18576" t="s">
        <v>6394</v>
      </c>
      <c r="I18576" t="s">
        <v>44055</v>
      </c>
      <c r="J18576" t="s">
        <v>6215</v>
      </c>
      <c r="K18576">
        <v>44.88</v>
      </c>
      <c r="L18576">
        <v>120</v>
      </c>
      <c r="M18576" t="s">
        <v>6396</v>
      </c>
      <c r="N18576">
        <v>4</v>
      </c>
      <c r="O18576" t="s">
        <v>6217</v>
      </c>
      <c r="P18576">
        <v>13230</v>
      </c>
      <c r="Q18576" t="s">
        <v>32</v>
      </c>
      <c r="R18576" t="s">
        <v>1036</v>
      </c>
      <c r="S18576" t="s">
        <v>92</v>
      </c>
      <c r="T18576">
        <v>17237</v>
      </c>
      <c r="U18576" t="s">
        <v>63</v>
      </c>
      <c r="V18576" t="s">
        <v>36</v>
      </c>
      <c r="W18576" t="s">
        <v>1744</v>
      </c>
      <c r="X18576">
        <v>70000</v>
      </c>
      <c r="Y18576">
        <v>4</v>
      </c>
      <c r="Z18576" t="s">
        <v>48</v>
      </c>
      <c r="AA18576" t="s">
        <v>49</v>
      </c>
      <c r="AB18576" t="s">
        <v>40</v>
      </c>
    </row>
    <row r="18577" spans="1:28" x14ac:dyDescent="0.3">
      <c r="A18577" s="1">
        <v>42684</v>
      </c>
      <c r="B18577" t="s">
        <v>12731</v>
      </c>
      <c r="C18577">
        <v>1</v>
      </c>
      <c r="D18577">
        <v>2</v>
      </c>
      <c r="E18577">
        <v>2</v>
      </c>
      <c r="F18577">
        <v>485</v>
      </c>
      <c r="G18577">
        <v>30</v>
      </c>
      <c r="H18577" t="s">
        <v>6213</v>
      </c>
      <c r="I18577" t="s">
        <v>44008</v>
      </c>
      <c r="J18577" t="s">
        <v>6215</v>
      </c>
      <c r="K18577">
        <v>8.2204999999999995</v>
      </c>
      <c r="L18577">
        <v>21.98</v>
      </c>
      <c r="M18577" t="s">
        <v>6216</v>
      </c>
      <c r="N18577">
        <v>4</v>
      </c>
      <c r="O18577" t="s">
        <v>6217</v>
      </c>
      <c r="P18577">
        <v>13230</v>
      </c>
      <c r="Q18577" t="s">
        <v>32</v>
      </c>
      <c r="R18577" t="s">
        <v>1036</v>
      </c>
      <c r="S18577" t="s">
        <v>92</v>
      </c>
      <c r="T18577">
        <v>17237</v>
      </c>
      <c r="U18577" t="s">
        <v>63</v>
      </c>
      <c r="V18577" t="s">
        <v>36</v>
      </c>
      <c r="W18577" t="s">
        <v>1744</v>
      </c>
      <c r="X18577">
        <v>70000</v>
      </c>
      <c r="Y18577">
        <v>4</v>
      </c>
      <c r="Z18577" t="s">
        <v>48</v>
      </c>
      <c r="AA18577" t="s">
        <v>49</v>
      </c>
      <c r="AB18577" t="s">
        <v>40</v>
      </c>
    </row>
    <row r="18578" spans="1:28" x14ac:dyDescent="0.3">
      <c r="A18578" s="1">
        <v>42684</v>
      </c>
      <c r="B18578" t="s">
        <v>12783</v>
      </c>
      <c r="C18578">
        <v>1</v>
      </c>
      <c r="D18578">
        <v>3</v>
      </c>
      <c r="E18578">
        <v>2</v>
      </c>
      <c r="F18578">
        <v>528</v>
      </c>
      <c r="G18578">
        <v>37</v>
      </c>
      <c r="H18578" t="s">
        <v>6288</v>
      </c>
      <c r="I18578" t="s">
        <v>43998</v>
      </c>
      <c r="J18578" t="s">
        <v>6215</v>
      </c>
      <c r="K18578">
        <v>1.8663000000000001</v>
      </c>
      <c r="L18578">
        <v>4.99</v>
      </c>
      <c r="M18578" t="s">
        <v>6222</v>
      </c>
      <c r="N18578">
        <v>4</v>
      </c>
      <c r="O18578" t="s">
        <v>6217</v>
      </c>
      <c r="P18578">
        <v>13274</v>
      </c>
      <c r="Q18578" t="s">
        <v>60</v>
      </c>
      <c r="R18578" t="s">
        <v>1863</v>
      </c>
      <c r="S18578" t="s">
        <v>272</v>
      </c>
      <c r="T18578">
        <v>23835</v>
      </c>
      <c r="U18578" t="s">
        <v>35</v>
      </c>
      <c r="V18578" t="s">
        <v>63</v>
      </c>
      <c r="W18578" t="s">
        <v>1864</v>
      </c>
      <c r="X18578">
        <v>90000</v>
      </c>
      <c r="Y18578">
        <v>4</v>
      </c>
      <c r="Z18578" t="s">
        <v>54</v>
      </c>
      <c r="AA18578" t="s">
        <v>55</v>
      </c>
      <c r="AB18578" t="s">
        <v>40</v>
      </c>
    </row>
    <row r="18579" spans="1:28" x14ac:dyDescent="0.3">
      <c r="A18579" s="1">
        <v>42684</v>
      </c>
      <c r="B18579" t="s">
        <v>12783</v>
      </c>
      <c r="C18579">
        <v>1</v>
      </c>
      <c r="D18579">
        <v>2</v>
      </c>
      <c r="E18579">
        <v>1</v>
      </c>
      <c r="F18579">
        <v>537</v>
      </c>
      <c r="G18579">
        <v>37</v>
      </c>
      <c r="H18579" t="s">
        <v>6291</v>
      </c>
      <c r="I18579" t="s">
        <v>43997</v>
      </c>
      <c r="J18579" t="s">
        <v>6215</v>
      </c>
      <c r="K18579">
        <v>13.09</v>
      </c>
      <c r="L18579">
        <v>35</v>
      </c>
      <c r="M18579" t="s">
        <v>6222</v>
      </c>
      <c r="N18579">
        <v>4</v>
      </c>
      <c r="O18579" t="s">
        <v>6217</v>
      </c>
      <c r="P18579">
        <v>13274</v>
      </c>
      <c r="Q18579" t="s">
        <v>60</v>
      </c>
      <c r="R18579" t="s">
        <v>1863</v>
      </c>
      <c r="S18579" t="s">
        <v>272</v>
      </c>
      <c r="T18579">
        <v>23835</v>
      </c>
      <c r="U18579" t="s">
        <v>35</v>
      </c>
      <c r="V18579" t="s">
        <v>63</v>
      </c>
      <c r="W18579" t="s">
        <v>1864</v>
      </c>
      <c r="X18579">
        <v>90000</v>
      </c>
      <c r="Y18579">
        <v>4</v>
      </c>
      <c r="Z18579" t="s">
        <v>54</v>
      </c>
      <c r="AA18579" t="s">
        <v>55</v>
      </c>
      <c r="AB18579" t="s">
        <v>40</v>
      </c>
    </row>
    <row r="18580" spans="1:28" x14ac:dyDescent="0.3">
      <c r="A18580" s="1">
        <v>42684</v>
      </c>
      <c r="B18580" t="s">
        <v>12783</v>
      </c>
      <c r="C18580">
        <v>1</v>
      </c>
      <c r="D18580">
        <v>1</v>
      </c>
      <c r="E18580">
        <v>1</v>
      </c>
      <c r="F18580">
        <v>362</v>
      </c>
      <c r="G18580">
        <v>1</v>
      </c>
      <c r="H18580" t="s">
        <v>541</v>
      </c>
      <c r="I18580" t="s">
        <v>43968</v>
      </c>
      <c r="J18580" t="s">
        <v>29</v>
      </c>
      <c r="K18580">
        <v>1105.81</v>
      </c>
      <c r="L18580">
        <v>2049.0981999999999</v>
      </c>
      <c r="M18580" t="s">
        <v>59</v>
      </c>
      <c r="N18580">
        <v>1</v>
      </c>
      <c r="O18580" t="s">
        <v>31</v>
      </c>
      <c r="P18580">
        <v>13274</v>
      </c>
      <c r="Q18580" t="s">
        <v>60</v>
      </c>
      <c r="R18580" t="s">
        <v>1863</v>
      </c>
      <c r="S18580" t="s">
        <v>272</v>
      </c>
      <c r="T18580">
        <v>23835</v>
      </c>
      <c r="U18580" t="s">
        <v>35</v>
      </c>
      <c r="V18580" t="s">
        <v>63</v>
      </c>
      <c r="W18580" t="s">
        <v>1864</v>
      </c>
      <c r="X18580">
        <v>90000</v>
      </c>
      <c r="Y18580">
        <v>4</v>
      </c>
      <c r="Z18580" t="s">
        <v>54</v>
      </c>
      <c r="AA18580" t="s">
        <v>55</v>
      </c>
      <c r="AB18580" t="s">
        <v>40</v>
      </c>
    </row>
    <row r="18581" spans="1:28" x14ac:dyDescent="0.3">
      <c r="A18581" s="1">
        <v>42684</v>
      </c>
      <c r="B18581" t="s">
        <v>12783</v>
      </c>
      <c r="C18581">
        <v>1</v>
      </c>
      <c r="D18581">
        <v>5</v>
      </c>
      <c r="E18581">
        <v>2</v>
      </c>
      <c r="F18581">
        <v>462</v>
      </c>
      <c r="G18581">
        <v>20</v>
      </c>
      <c r="H18581" t="s">
        <v>6415</v>
      </c>
      <c r="I18581" t="s">
        <v>44024</v>
      </c>
      <c r="J18581" t="s">
        <v>29</v>
      </c>
      <c r="K18581">
        <v>9.7135999999999996</v>
      </c>
      <c r="L18581">
        <v>23.548100000000002</v>
      </c>
      <c r="M18581" t="s">
        <v>6272</v>
      </c>
      <c r="N18581">
        <v>3</v>
      </c>
      <c r="O18581" t="s">
        <v>6231</v>
      </c>
      <c r="P18581">
        <v>13274</v>
      </c>
      <c r="Q18581" t="s">
        <v>60</v>
      </c>
      <c r="R18581" t="s">
        <v>1863</v>
      </c>
      <c r="S18581" t="s">
        <v>272</v>
      </c>
      <c r="T18581">
        <v>23835</v>
      </c>
      <c r="U18581" t="s">
        <v>35</v>
      </c>
      <c r="V18581" t="s">
        <v>63</v>
      </c>
      <c r="W18581" t="s">
        <v>1864</v>
      </c>
      <c r="X18581">
        <v>90000</v>
      </c>
      <c r="Y18581">
        <v>4</v>
      </c>
      <c r="Z18581" t="s">
        <v>54</v>
      </c>
      <c r="AA18581" t="s">
        <v>55</v>
      </c>
      <c r="AB18581" t="s">
        <v>40</v>
      </c>
    </row>
    <row r="18582" spans="1:28" x14ac:dyDescent="0.3">
      <c r="A18582" s="1">
        <v>42684</v>
      </c>
      <c r="B18582" t="s">
        <v>12783</v>
      </c>
      <c r="C18582">
        <v>1</v>
      </c>
      <c r="D18582">
        <v>4</v>
      </c>
      <c r="E18582">
        <v>1</v>
      </c>
      <c r="F18582">
        <v>215</v>
      </c>
      <c r="G18582">
        <v>31</v>
      </c>
      <c r="H18582" t="s">
        <v>6278</v>
      </c>
      <c r="I18582" t="s">
        <v>43985</v>
      </c>
      <c r="J18582" t="s">
        <v>6215</v>
      </c>
      <c r="K18582">
        <v>12.027799999999999</v>
      </c>
      <c r="L18582">
        <v>33.644199999999998</v>
      </c>
      <c r="M18582" t="s">
        <v>6227</v>
      </c>
      <c r="N18582">
        <v>4</v>
      </c>
      <c r="O18582" t="s">
        <v>6217</v>
      </c>
      <c r="P18582">
        <v>13274</v>
      </c>
      <c r="Q18582" t="s">
        <v>60</v>
      </c>
      <c r="R18582" t="s">
        <v>1863</v>
      </c>
      <c r="S18582" t="s">
        <v>272</v>
      </c>
      <c r="T18582">
        <v>23835</v>
      </c>
      <c r="U18582" t="s">
        <v>35</v>
      </c>
      <c r="V18582" t="s">
        <v>63</v>
      </c>
      <c r="W18582" t="s">
        <v>1864</v>
      </c>
      <c r="X18582">
        <v>90000</v>
      </c>
      <c r="Y18582">
        <v>4</v>
      </c>
      <c r="Z18582" t="s">
        <v>54</v>
      </c>
      <c r="AA18582" t="s">
        <v>55</v>
      </c>
      <c r="AB18582" t="s">
        <v>40</v>
      </c>
    </row>
    <row r="18583" spans="1:28" x14ac:dyDescent="0.3">
      <c r="A18583" s="1">
        <v>42684</v>
      </c>
      <c r="B18583" t="s">
        <v>12938</v>
      </c>
      <c r="C18583">
        <v>4</v>
      </c>
      <c r="D18583">
        <v>2</v>
      </c>
      <c r="E18583">
        <v>1</v>
      </c>
      <c r="F18583">
        <v>485</v>
      </c>
      <c r="G18583">
        <v>30</v>
      </c>
      <c r="H18583" t="s">
        <v>6213</v>
      </c>
      <c r="I18583" t="s">
        <v>44008</v>
      </c>
      <c r="J18583" t="s">
        <v>6215</v>
      </c>
      <c r="K18583">
        <v>8.2204999999999995</v>
      </c>
      <c r="L18583">
        <v>21.98</v>
      </c>
      <c r="M18583" t="s">
        <v>6216</v>
      </c>
      <c r="N18583">
        <v>4</v>
      </c>
      <c r="O18583" t="s">
        <v>6217</v>
      </c>
      <c r="P18583">
        <v>13426</v>
      </c>
      <c r="Q18583" t="s">
        <v>32</v>
      </c>
      <c r="R18583" t="s">
        <v>249</v>
      </c>
      <c r="S18583" t="s">
        <v>840</v>
      </c>
      <c r="T18583">
        <v>23540</v>
      </c>
      <c r="U18583" t="s">
        <v>35</v>
      </c>
      <c r="V18583" t="s">
        <v>36</v>
      </c>
      <c r="W18583" t="s">
        <v>2085</v>
      </c>
      <c r="X18583">
        <v>110000</v>
      </c>
      <c r="Y18583">
        <v>3</v>
      </c>
      <c r="Z18583" t="s">
        <v>48</v>
      </c>
      <c r="AA18583" t="s">
        <v>49</v>
      </c>
      <c r="AB18583" t="s">
        <v>40</v>
      </c>
    </row>
    <row r="18584" spans="1:28" x14ac:dyDescent="0.3">
      <c r="A18584" s="1">
        <v>42684</v>
      </c>
      <c r="B18584" t="s">
        <v>12938</v>
      </c>
      <c r="C18584">
        <v>4</v>
      </c>
      <c r="D18584">
        <v>1</v>
      </c>
      <c r="E18584">
        <v>1</v>
      </c>
      <c r="F18584">
        <v>362</v>
      </c>
      <c r="G18584">
        <v>1</v>
      </c>
      <c r="H18584" t="s">
        <v>541</v>
      </c>
      <c r="I18584" t="s">
        <v>43968</v>
      </c>
      <c r="J18584" t="s">
        <v>29</v>
      </c>
      <c r="K18584">
        <v>1105.81</v>
      </c>
      <c r="L18584">
        <v>2049.0981999999999</v>
      </c>
      <c r="M18584" t="s">
        <v>59</v>
      </c>
      <c r="N18584">
        <v>1</v>
      </c>
      <c r="O18584" t="s">
        <v>31</v>
      </c>
      <c r="P18584">
        <v>13426</v>
      </c>
      <c r="Q18584" t="s">
        <v>32</v>
      </c>
      <c r="R18584" t="s">
        <v>249</v>
      </c>
      <c r="S18584" t="s">
        <v>840</v>
      </c>
      <c r="T18584">
        <v>23540</v>
      </c>
      <c r="U18584" t="s">
        <v>35</v>
      </c>
      <c r="V18584" t="s">
        <v>36</v>
      </c>
      <c r="W18584" t="s">
        <v>2085</v>
      </c>
      <c r="X18584">
        <v>110000</v>
      </c>
      <c r="Y18584">
        <v>3</v>
      </c>
      <c r="Z18584" t="s">
        <v>48</v>
      </c>
      <c r="AA18584" t="s">
        <v>49</v>
      </c>
      <c r="AB18584" t="s">
        <v>40</v>
      </c>
    </row>
    <row r="18585" spans="1:28" x14ac:dyDescent="0.3">
      <c r="A18585" s="1">
        <v>42684</v>
      </c>
      <c r="B18585" t="s">
        <v>12885</v>
      </c>
      <c r="C18585">
        <v>1</v>
      </c>
      <c r="D18585">
        <v>2</v>
      </c>
      <c r="E18585">
        <v>2</v>
      </c>
      <c r="F18585">
        <v>485</v>
      </c>
      <c r="G18585">
        <v>30</v>
      </c>
      <c r="H18585" t="s">
        <v>6213</v>
      </c>
      <c r="I18585" t="s">
        <v>44008</v>
      </c>
      <c r="J18585" t="s">
        <v>6215</v>
      </c>
      <c r="K18585">
        <v>8.2204999999999995</v>
      </c>
      <c r="L18585">
        <v>21.98</v>
      </c>
      <c r="M18585" t="s">
        <v>6216</v>
      </c>
      <c r="N18585">
        <v>4</v>
      </c>
      <c r="O18585" t="s">
        <v>6217</v>
      </c>
      <c r="P18585">
        <v>13354</v>
      </c>
      <c r="Q18585" t="s">
        <v>60</v>
      </c>
      <c r="R18585" t="s">
        <v>2037</v>
      </c>
      <c r="S18585" t="s">
        <v>679</v>
      </c>
      <c r="T18585">
        <v>16387</v>
      </c>
      <c r="U18585" t="s">
        <v>63</v>
      </c>
      <c r="V18585" t="s">
        <v>63</v>
      </c>
      <c r="W18585" t="s">
        <v>2038</v>
      </c>
      <c r="X18585">
        <v>70000</v>
      </c>
      <c r="Y18585">
        <v>5</v>
      </c>
      <c r="Z18585" t="s">
        <v>48</v>
      </c>
      <c r="AA18585" t="s">
        <v>49</v>
      </c>
      <c r="AB18585" t="s">
        <v>40</v>
      </c>
    </row>
    <row r="18586" spans="1:28" x14ac:dyDescent="0.3">
      <c r="A18586" s="1">
        <v>42684</v>
      </c>
      <c r="B18586" t="s">
        <v>12885</v>
      </c>
      <c r="C18586">
        <v>1</v>
      </c>
      <c r="D18586">
        <v>1</v>
      </c>
      <c r="E18586">
        <v>1</v>
      </c>
      <c r="F18586">
        <v>360</v>
      </c>
      <c r="G18586">
        <v>1</v>
      </c>
      <c r="H18586" t="s">
        <v>733</v>
      </c>
      <c r="I18586" t="s">
        <v>43981</v>
      </c>
      <c r="J18586" t="s">
        <v>29</v>
      </c>
      <c r="K18586">
        <v>1105.81</v>
      </c>
      <c r="L18586">
        <v>2049.0981999999999</v>
      </c>
      <c r="M18586" t="s">
        <v>59</v>
      </c>
      <c r="N18586">
        <v>1</v>
      </c>
      <c r="O18586" t="s">
        <v>31</v>
      </c>
      <c r="P18586">
        <v>13354</v>
      </c>
      <c r="Q18586" t="s">
        <v>60</v>
      </c>
      <c r="R18586" t="s">
        <v>2037</v>
      </c>
      <c r="S18586" t="s">
        <v>679</v>
      </c>
      <c r="T18586">
        <v>16387</v>
      </c>
      <c r="U18586" t="s">
        <v>63</v>
      </c>
      <c r="V18586" t="s">
        <v>63</v>
      </c>
      <c r="W18586" t="s">
        <v>2038</v>
      </c>
      <c r="X18586">
        <v>70000</v>
      </c>
      <c r="Y18586">
        <v>5</v>
      </c>
      <c r="Z18586" t="s">
        <v>48</v>
      </c>
      <c r="AA18586" t="s">
        <v>49</v>
      </c>
      <c r="AB18586" t="s">
        <v>40</v>
      </c>
    </row>
    <row r="18587" spans="1:28" x14ac:dyDescent="0.3">
      <c r="A18587" s="1">
        <v>42684</v>
      </c>
      <c r="B18587" t="s">
        <v>12843</v>
      </c>
      <c r="C18587">
        <v>4</v>
      </c>
      <c r="D18587">
        <v>3</v>
      </c>
      <c r="E18587">
        <v>1</v>
      </c>
      <c r="F18587">
        <v>537</v>
      </c>
      <c r="G18587">
        <v>37</v>
      </c>
      <c r="H18587" t="s">
        <v>6291</v>
      </c>
      <c r="I18587" t="s">
        <v>43997</v>
      </c>
      <c r="J18587" t="s">
        <v>6215</v>
      </c>
      <c r="K18587">
        <v>13.09</v>
      </c>
      <c r="L18587">
        <v>35</v>
      </c>
      <c r="M18587" t="s">
        <v>6222</v>
      </c>
      <c r="N18587">
        <v>4</v>
      </c>
      <c r="O18587" t="s">
        <v>6217</v>
      </c>
      <c r="P18587">
        <v>13324</v>
      </c>
      <c r="Q18587" t="s">
        <v>32</v>
      </c>
      <c r="R18587" t="s">
        <v>1912</v>
      </c>
      <c r="S18587" t="s">
        <v>1913</v>
      </c>
      <c r="T18587">
        <v>13778</v>
      </c>
      <c r="U18587" t="s">
        <v>63</v>
      </c>
      <c r="V18587" t="s">
        <v>36</v>
      </c>
      <c r="W18587" t="s">
        <v>1914</v>
      </c>
      <c r="X18587">
        <v>130000</v>
      </c>
      <c r="Y18587">
        <v>2</v>
      </c>
      <c r="Z18587" t="s">
        <v>48</v>
      </c>
      <c r="AA18587" t="s">
        <v>49</v>
      </c>
      <c r="AB18587" t="s">
        <v>40</v>
      </c>
    </row>
    <row r="18588" spans="1:28" x14ac:dyDescent="0.3">
      <c r="A18588" s="1">
        <v>42684</v>
      </c>
      <c r="B18588" t="s">
        <v>12843</v>
      </c>
      <c r="C18588">
        <v>4</v>
      </c>
      <c r="D18588">
        <v>2</v>
      </c>
      <c r="E18588">
        <v>2</v>
      </c>
      <c r="F18588">
        <v>528</v>
      </c>
      <c r="G18588">
        <v>37</v>
      </c>
      <c r="H18588" t="s">
        <v>6288</v>
      </c>
      <c r="I18588" t="s">
        <v>43998</v>
      </c>
      <c r="J18588" t="s">
        <v>6215</v>
      </c>
      <c r="K18588">
        <v>1.8663000000000001</v>
      </c>
      <c r="L18588">
        <v>4.99</v>
      </c>
      <c r="M18588" t="s">
        <v>6222</v>
      </c>
      <c r="N18588">
        <v>4</v>
      </c>
      <c r="O18588" t="s">
        <v>6217</v>
      </c>
      <c r="P18588">
        <v>13324</v>
      </c>
      <c r="Q18588" t="s">
        <v>32</v>
      </c>
      <c r="R18588" t="s">
        <v>1912</v>
      </c>
      <c r="S18588" t="s">
        <v>1913</v>
      </c>
      <c r="T18588">
        <v>13778</v>
      </c>
      <c r="U18588" t="s">
        <v>63</v>
      </c>
      <c r="V18588" t="s">
        <v>36</v>
      </c>
      <c r="W18588" t="s">
        <v>1914</v>
      </c>
      <c r="X18588">
        <v>130000</v>
      </c>
      <c r="Y18588">
        <v>2</v>
      </c>
      <c r="Z18588" t="s">
        <v>48</v>
      </c>
      <c r="AA18588" t="s">
        <v>49</v>
      </c>
      <c r="AB18588" t="s">
        <v>40</v>
      </c>
    </row>
    <row r="18589" spans="1:28" x14ac:dyDescent="0.3">
      <c r="A18589" s="1">
        <v>42684</v>
      </c>
      <c r="B18589" t="s">
        <v>12843</v>
      </c>
      <c r="C18589">
        <v>4</v>
      </c>
      <c r="D18589">
        <v>5</v>
      </c>
      <c r="E18589">
        <v>2</v>
      </c>
      <c r="F18589">
        <v>484</v>
      </c>
      <c r="G18589">
        <v>29</v>
      </c>
      <c r="H18589" t="s">
        <v>6459</v>
      </c>
      <c r="I18589" t="s">
        <v>44035</v>
      </c>
      <c r="J18589" t="s">
        <v>6215</v>
      </c>
      <c r="K18589">
        <v>2.9733000000000001</v>
      </c>
      <c r="L18589">
        <v>7.95</v>
      </c>
      <c r="M18589" t="s">
        <v>6461</v>
      </c>
      <c r="N18589">
        <v>4</v>
      </c>
      <c r="O18589" t="s">
        <v>6217</v>
      </c>
      <c r="P18589">
        <v>13324</v>
      </c>
      <c r="Q18589" t="s">
        <v>32</v>
      </c>
      <c r="R18589" t="s">
        <v>1912</v>
      </c>
      <c r="S18589" t="s">
        <v>1913</v>
      </c>
      <c r="T18589">
        <v>13778</v>
      </c>
      <c r="U18589" t="s">
        <v>63</v>
      </c>
      <c r="V18589" t="s">
        <v>36</v>
      </c>
      <c r="W18589" t="s">
        <v>1914</v>
      </c>
      <c r="X18589">
        <v>130000</v>
      </c>
      <c r="Y18589">
        <v>2</v>
      </c>
      <c r="Z18589" t="s">
        <v>48</v>
      </c>
      <c r="AA18589" t="s">
        <v>49</v>
      </c>
      <c r="AB18589" t="s">
        <v>40</v>
      </c>
    </row>
    <row r="18590" spans="1:28" x14ac:dyDescent="0.3">
      <c r="A18590" s="1">
        <v>42684</v>
      </c>
      <c r="B18590" t="s">
        <v>12843</v>
      </c>
      <c r="C18590">
        <v>4</v>
      </c>
      <c r="D18590">
        <v>1</v>
      </c>
      <c r="E18590">
        <v>1</v>
      </c>
      <c r="F18590">
        <v>360</v>
      </c>
      <c r="G18590">
        <v>1</v>
      </c>
      <c r="H18590" t="s">
        <v>733</v>
      </c>
      <c r="I18590" t="s">
        <v>43981</v>
      </c>
      <c r="J18590" t="s">
        <v>29</v>
      </c>
      <c r="K18590">
        <v>1105.81</v>
      </c>
      <c r="L18590">
        <v>2049.0981999999999</v>
      </c>
      <c r="M18590" t="s">
        <v>59</v>
      </c>
      <c r="N18590">
        <v>1</v>
      </c>
      <c r="O18590" t="s">
        <v>31</v>
      </c>
      <c r="P18590">
        <v>13324</v>
      </c>
      <c r="Q18590" t="s">
        <v>32</v>
      </c>
      <c r="R18590" t="s">
        <v>1912</v>
      </c>
      <c r="S18590" t="s">
        <v>1913</v>
      </c>
      <c r="T18590">
        <v>13778</v>
      </c>
      <c r="U18590" t="s">
        <v>63</v>
      </c>
      <c r="V18590" t="s">
        <v>36</v>
      </c>
      <c r="W18590" t="s">
        <v>1914</v>
      </c>
      <c r="X18590">
        <v>130000</v>
      </c>
      <c r="Y18590">
        <v>2</v>
      </c>
      <c r="Z18590" t="s">
        <v>48</v>
      </c>
      <c r="AA18590" t="s">
        <v>49</v>
      </c>
      <c r="AB18590" t="s">
        <v>40</v>
      </c>
    </row>
    <row r="18591" spans="1:28" x14ac:dyDescent="0.3">
      <c r="A18591" s="1">
        <v>42684</v>
      </c>
      <c r="B18591" t="s">
        <v>12843</v>
      </c>
      <c r="C18591">
        <v>4</v>
      </c>
      <c r="D18591">
        <v>4</v>
      </c>
      <c r="E18591">
        <v>2</v>
      </c>
      <c r="F18591">
        <v>480</v>
      </c>
      <c r="G18591">
        <v>37</v>
      </c>
      <c r="H18591" t="s">
        <v>6263</v>
      </c>
      <c r="I18591" t="s">
        <v>44022</v>
      </c>
      <c r="J18591" t="s">
        <v>6215</v>
      </c>
      <c r="K18591">
        <v>0.85650000000000004</v>
      </c>
      <c r="L18591">
        <v>2.29</v>
      </c>
      <c r="M18591" t="s">
        <v>6222</v>
      </c>
      <c r="N18591">
        <v>4</v>
      </c>
      <c r="O18591" t="s">
        <v>6217</v>
      </c>
      <c r="P18591">
        <v>13324</v>
      </c>
      <c r="Q18591" t="s">
        <v>32</v>
      </c>
      <c r="R18591" t="s">
        <v>1912</v>
      </c>
      <c r="S18591" t="s">
        <v>1913</v>
      </c>
      <c r="T18591">
        <v>13778</v>
      </c>
      <c r="U18591" t="s">
        <v>63</v>
      </c>
      <c r="V18591" t="s">
        <v>36</v>
      </c>
      <c r="W18591" t="s">
        <v>1914</v>
      </c>
      <c r="X18591">
        <v>130000</v>
      </c>
      <c r="Y18591">
        <v>2</v>
      </c>
      <c r="Z18591" t="s">
        <v>48</v>
      </c>
      <c r="AA18591" t="s">
        <v>49</v>
      </c>
      <c r="AB18591" t="s">
        <v>40</v>
      </c>
    </row>
    <row r="18592" spans="1:28" x14ac:dyDescent="0.3">
      <c r="A18592" s="1">
        <v>42684</v>
      </c>
      <c r="B18592" t="s">
        <v>18528</v>
      </c>
      <c r="C18592">
        <v>9</v>
      </c>
      <c r="D18592">
        <v>2</v>
      </c>
      <c r="E18592">
        <v>1</v>
      </c>
      <c r="F18592">
        <v>540</v>
      </c>
      <c r="G18592">
        <v>37</v>
      </c>
      <c r="H18592" t="s">
        <v>6285</v>
      </c>
      <c r="I18592" t="s">
        <v>43990</v>
      </c>
      <c r="J18592" t="s">
        <v>6215</v>
      </c>
      <c r="K18592">
        <v>12.192399999999999</v>
      </c>
      <c r="L18592">
        <v>32.6</v>
      </c>
      <c r="M18592" t="s">
        <v>6222</v>
      </c>
      <c r="N18592">
        <v>4</v>
      </c>
      <c r="O18592" t="s">
        <v>6217</v>
      </c>
      <c r="P18592">
        <v>19949</v>
      </c>
      <c r="Q18592" t="s">
        <v>114</v>
      </c>
      <c r="R18592" t="s">
        <v>4026</v>
      </c>
      <c r="S18592" t="s">
        <v>214</v>
      </c>
      <c r="T18592">
        <v>28120</v>
      </c>
      <c r="U18592" t="s">
        <v>63</v>
      </c>
      <c r="V18592" t="s">
        <v>36</v>
      </c>
      <c r="W18592" t="s">
        <v>4027</v>
      </c>
      <c r="X18592">
        <v>70000</v>
      </c>
      <c r="Y18592">
        <v>0</v>
      </c>
      <c r="Z18592" t="s">
        <v>48</v>
      </c>
      <c r="AA18592" t="s">
        <v>55</v>
      </c>
      <c r="AB18592" t="s">
        <v>40</v>
      </c>
    </row>
    <row r="18593" spans="1:28" x14ac:dyDescent="0.3">
      <c r="A18593" s="1">
        <v>42684</v>
      </c>
      <c r="B18593" t="s">
        <v>18528</v>
      </c>
      <c r="C18593">
        <v>9</v>
      </c>
      <c r="D18593">
        <v>1</v>
      </c>
      <c r="E18593">
        <v>1</v>
      </c>
      <c r="F18593">
        <v>377</v>
      </c>
      <c r="G18593">
        <v>2</v>
      </c>
      <c r="H18593" t="s">
        <v>1518</v>
      </c>
      <c r="I18593" t="s">
        <v>43972</v>
      </c>
      <c r="J18593" t="s">
        <v>29</v>
      </c>
      <c r="K18593">
        <v>1320.6838</v>
      </c>
      <c r="L18593">
        <v>2181.5625</v>
      </c>
      <c r="M18593" t="s">
        <v>30</v>
      </c>
      <c r="N18593">
        <v>1</v>
      </c>
      <c r="O18593" t="s">
        <v>31</v>
      </c>
      <c r="P18593">
        <v>19949</v>
      </c>
      <c r="Q18593" t="s">
        <v>114</v>
      </c>
      <c r="R18593" t="s">
        <v>4026</v>
      </c>
      <c r="S18593" t="s">
        <v>214</v>
      </c>
      <c r="T18593">
        <v>28120</v>
      </c>
      <c r="U18593" t="s">
        <v>63</v>
      </c>
      <c r="V18593" t="s">
        <v>36</v>
      </c>
      <c r="W18593" t="s">
        <v>4027</v>
      </c>
      <c r="X18593">
        <v>70000</v>
      </c>
      <c r="Y18593">
        <v>0</v>
      </c>
      <c r="Z18593" t="s">
        <v>48</v>
      </c>
      <c r="AA18593" t="s">
        <v>55</v>
      </c>
      <c r="AB18593" t="s">
        <v>40</v>
      </c>
    </row>
    <row r="18594" spans="1:28" x14ac:dyDescent="0.3">
      <c r="A18594" s="1">
        <v>42684</v>
      </c>
      <c r="B18594" t="s">
        <v>8031</v>
      </c>
      <c r="C18594">
        <v>9</v>
      </c>
      <c r="D18594">
        <v>2</v>
      </c>
      <c r="E18594">
        <v>1</v>
      </c>
      <c r="F18594">
        <v>488</v>
      </c>
      <c r="G18594">
        <v>21</v>
      </c>
      <c r="H18594" t="s">
        <v>6228</v>
      </c>
      <c r="I18594" t="s">
        <v>44019</v>
      </c>
      <c r="J18594" t="s">
        <v>29</v>
      </c>
      <c r="K18594">
        <v>41.572299999999998</v>
      </c>
      <c r="L18594">
        <v>53.99</v>
      </c>
      <c r="M18594" t="s">
        <v>6230</v>
      </c>
      <c r="N18594">
        <v>3</v>
      </c>
      <c r="O18594" t="s">
        <v>6231</v>
      </c>
      <c r="P18594">
        <v>14132</v>
      </c>
      <c r="Q18594" t="s">
        <v>60</v>
      </c>
      <c r="R18594" t="s">
        <v>1933</v>
      </c>
      <c r="S18594" t="s">
        <v>61</v>
      </c>
      <c r="T18594">
        <v>28145</v>
      </c>
      <c r="U18594" t="s">
        <v>35</v>
      </c>
      <c r="V18594" t="s">
        <v>63</v>
      </c>
      <c r="W18594" t="s">
        <v>8030</v>
      </c>
      <c r="X18594">
        <v>10000</v>
      </c>
      <c r="Y18594">
        <v>1</v>
      </c>
      <c r="Z18594" t="s">
        <v>38</v>
      </c>
      <c r="AA18594" t="s">
        <v>39</v>
      </c>
      <c r="AB18594" t="s">
        <v>75</v>
      </c>
    </row>
    <row r="18595" spans="1:28" x14ac:dyDescent="0.3">
      <c r="A18595" s="1">
        <v>42684</v>
      </c>
      <c r="B18595" t="s">
        <v>8031</v>
      </c>
      <c r="C18595">
        <v>9</v>
      </c>
      <c r="D18595">
        <v>1</v>
      </c>
      <c r="E18595">
        <v>1</v>
      </c>
      <c r="F18595">
        <v>582</v>
      </c>
      <c r="G18595">
        <v>2</v>
      </c>
      <c r="H18595" t="s">
        <v>7039</v>
      </c>
      <c r="I18595" t="s">
        <v>44041</v>
      </c>
      <c r="J18595" t="s">
        <v>2413</v>
      </c>
      <c r="K18595">
        <v>1082.51</v>
      </c>
      <c r="L18595">
        <v>1700.99</v>
      </c>
      <c r="M18595" t="s">
        <v>30</v>
      </c>
      <c r="N18595">
        <v>1</v>
      </c>
      <c r="O18595" t="s">
        <v>31</v>
      </c>
      <c r="P18595">
        <v>14132</v>
      </c>
      <c r="Q18595" t="s">
        <v>60</v>
      </c>
      <c r="R18595" t="s">
        <v>1933</v>
      </c>
      <c r="S18595" t="s">
        <v>61</v>
      </c>
      <c r="T18595">
        <v>28145</v>
      </c>
      <c r="U18595" t="s">
        <v>35</v>
      </c>
      <c r="V18595" t="s">
        <v>63</v>
      </c>
      <c r="W18595" t="s">
        <v>8030</v>
      </c>
      <c r="X18595">
        <v>10000</v>
      </c>
      <c r="Y18595">
        <v>1</v>
      </c>
      <c r="Z18595" t="s">
        <v>38</v>
      </c>
      <c r="AA18595" t="s">
        <v>39</v>
      </c>
      <c r="AB18595" t="s">
        <v>75</v>
      </c>
    </row>
    <row r="18596" spans="1:28" x14ac:dyDescent="0.3">
      <c r="A18596" s="1">
        <v>42684</v>
      </c>
      <c r="B18596" t="s">
        <v>21220</v>
      </c>
      <c r="C18596">
        <v>9</v>
      </c>
      <c r="D18596">
        <v>1</v>
      </c>
      <c r="E18596">
        <v>1</v>
      </c>
      <c r="F18596">
        <v>562</v>
      </c>
      <c r="G18596">
        <v>3</v>
      </c>
      <c r="H18596" t="s">
        <v>6280</v>
      </c>
      <c r="I18596" t="s">
        <v>44030</v>
      </c>
      <c r="J18596" t="s">
        <v>29</v>
      </c>
      <c r="K18596">
        <v>1481.9378999999999</v>
      </c>
      <c r="L18596">
        <v>2384.0700000000002</v>
      </c>
      <c r="M18596" t="s">
        <v>6234</v>
      </c>
      <c r="N18596">
        <v>1</v>
      </c>
      <c r="O18596" t="s">
        <v>31</v>
      </c>
      <c r="P18596">
        <v>29318</v>
      </c>
      <c r="Q18596" t="s">
        <v>60</v>
      </c>
      <c r="R18596" t="s">
        <v>188</v>
      </c>
      <c r="S18596" t="s">
        <v>34</v>
      </c>
      <c r="T18596">
        <v>21507</v>
      </c>
      <c r="U18596" t="s">
        <v>63</v>
      </c>
      <c r="V18596" t="s">
        <v>63</v>
      </c>
      <c r="W18596" t="s">
        <v>21221</v>
      </c>
      <c r="X18596">
        <v>100000</v>
      </c>
      <c r="Y18596">
        <v>4</v>
      </c>
      <c r="Z18596" t="s">
        <v>48</v>
      </c>
      <c r="AA18596" t="s">
        <v>49</v>
      </c>
      <c r="AB18596" t="s">
        <v>40</v>
      </c>
    </row>
    <row r="18597" spans="1:28" x14ac:dyDescent="0.3">
      <c r="A18597" s="1">
        <v>42684</v>
      </c>
      <c r="B18597" t="s">
        <v>6320</v>
      </c>
      <c r="C18597">
        <v>9</v>
      </c>
      <c r="D18597">
        <v>1</v>
      </c>
      <c r="E18597">
        <v>1</v>
      </c>
      <c r="F18597">
        <v>575</v>
      </c>
      <c r="G18597">
        <v>3</v>
      </c>
      <c r="H18597" t="s">
        <v>6321</v>
      </c>
      <c r="I18597" t="s">
        <v>44036</v>
      </c>
      <c r="J18597" t="s">
        <v>29</v>
      </c>
      <c r="K18597">
        <v>1481.9378999999999</v>
      </c>
      <c r="L18597">
        <v>2384.0700000000002</v>
      </c>
      <c r="M18597" t="s">
        <v>6234</v>
      </c>
      <c r="N18597">
        <v>1</v>
      </c>
      <c r="O18597" t="s">
        <v>31</v>
      </c>
      <c r="P18597">
        <v>11009</v>
      </c>
      <c r="Q18597" t="s">
        <v>60</v>
      </c>
      <c r="R18597" t="s">
        <v>433</v>
      </c>
      <c r="S18597" t="s">
        <v>430</v>
      </c>
      <c r="T18597">
        <v>23468</v>
      </c>
      <c r="U18597" t="s">
        <v>35</v>
      </c>
      <c r="V18597" t="s">
        <v>63</v>
      </c>
      <c r="W18597" t="s">
        <v>6319</v>
      </c>
      <c r="X18597">
        <v>70000</v>
      </c>
      <c r="Y18597">
        <v>0</v>
      </c>
      <c r="Z18597" t="s">
        <v>48</v>
      </c>
      <c r="AA18597" t="s">
        <v>55</v>
      </c>
      <c r="AB18597" t="s">
        <v>75</v>
      </c>
    </row>
    <row r="18598" spans="1:28" x14ac:dyDescent="0.3">
      <c r="A18598" s="1">
        <v>42684</v>
      </c>
      <c r="B18598" t="s">
        <v>6320</v>
      </c>
      <c r="C18598">
        <v>9</v>
      </c>
      <c r="D18598">
        <v>2</v>
      </c>
      <c r="E18598">
        <v>1</v>
      </c>
      <c r="F18598">
        <v>215</v>
      </c>
      <c r="G18598">
        <v>31</v>
      </c>
      <c r="H18598" t="s">
        <v>6278</v>
      </c>
      <c r="I18598" t="s">
        <v>43985</v>
      </c>
      <c r="J18598" t="s">
        <v>6215</v>
      </c>
      <c r="K18598">
        <v>12.027799999999999</v>
      </c>
      <c r="L18598">
        <v>33.644199999999998</v>
      </c>
      <c r="M18598" t="s">
        <v>6227</v>
      </c>
      <c r="N18598">
        <v>4</v>
      </c>
      <c r="O18598" t="s">
        <v>6217</v>
      </c>
      <c r="P18598">
        <v>11009</v>
      </c>
      <c r="Q18598" t="s">
        <v>60</v>
      </c>
      <c r="R18598" t="s">
        <v>433</v>
      </c>
      <c r="S18598" t="s">
        <v>430</v>
      </c>
      <c r="T18598">
        <v>23468</v>
      </c>
      <c r="U18598" t="s">
        <v>35</v>
      </c>
      <c r="V18598" t="s">
        <v>63</v>
      </c>
      <c r="W18598" t="s">
        <v>6319</v>
      </c>
      <c r="X18598">
        <v>70000</v>
      </c>
      <c r="Y18598">
        <v>0</v>
      </c>
      <c r="Z18598" t="s">
        <v>48</v>
      </c>
      <c r="AA18598" t="s">
        <v>55</v>
      </c>
      <c r="AB18598" t="s">
        <v>75</v>
      </c>
    </row>
    <row r="18599" spans="1:28" x14ac:dyDescent="0.3">
      <c r="A18599" s="1">
        <v>42684</v>
      </c>
      <c r="B18599" t="s">
        <v>12498</v>
      </c>
      <c r="C18599">
        <v>9</v>
      </c>
      <c r="D18599">
        <v>1</v>
      </c>
      <c r="E18599">
        <v>1</v>
      </c>
      <c r="F18599">
        <v>360</v>
      </c>
      <c r="G18599">
        <v>1</v>
      </c>
      <c r="H18599" t="s">
        <v>733</v>
      </c>
      <c r="I18599" t="s">
        <v>43981</v>
      </c>
      <c r="J18599" t="s">
        <v>29</v>
      </c>
      <c r="K18599">
        <v>1105.81</v>
      </c>
      <c r="L18599">
        <v>2049.0981999999999</v>
      </c>
      <c r="M18599" t="s">
        <v>59</v>
      </c>
      <c r="N18599">
        <v>1</v>
      </c>
      <c r="O18599" t="s">
        <v>31</v>
      </c>
      <c r="P18599">
        <v>13000</v>
      </c>
      <c r="Q18599" t="s">
        <v>60</v>
      </c>
      <c r="R18599" t="s">
        <v>389</v>
      </c>
      <c r="S18599" t="s">
        <v>1102</v>
      </c>
      <c r="T18599">
        <v>25466</v>
      </c>
      <c r="U18599" t="s">
        <v>63</v>
      </c>
      <c r="V18599" t="s">
        <v>63</v>
      </c>
      <c r="W18599" t="s">
        <v>2144</v>
      </c>
      <c r="X18599">
        <v>110000</v>
      </c>
      <c r="Y18599">
        <v>1</v>
      </c>
      <c r="Z18599" t="s">
        <v>69</v>
      </c>
      <c r="AA18599" t="s">
        <v>49</v>
      </c>
      <c r="AB18599" t="s">
        <v>40</v>
      </c>
    </row>
    <row r="18600" spans="1:28" x14ac:dyDescent="0.3">
      <c r="A18600" s="1">
        <v>42684</v>
      </c>
      <c r="B18600" t="s">
        <v>18299</v>
      </c>
      <c r="C18600">
        <v>9</v>
      </c>
      <c r="D18600">
        <v>1</v>
      </c>
      <c r="E18600">
        <v>1</v>
      </c>
      <c r="F18600">
        <v>371</v>
      </c>
      <c r="G18600">
        <v>2</v>
      </c>
      <c r="H18600" t="s">
        <v>1589</v>
      </c>
      <c r="I18600" t="s">
        <v>43966</v>
      </c>
      <c r="J18600" t="s">
        <v>29</v>
      </c>
      <c r="K18600">
        <v>1320.6838</v>
      </c>
      <c r="L18600">
        <v>2181.5625</v>
      </c>
      <c r="M18600" t="s">
        <v>30</v>
      </c>
      <c r="N18600">
        <v>1</v>
      </c>
      <c r="O18600" t="s">
        <v>31</v>
      </c>
      <c r="P18600">
        <v>19614</v>
      </c>
      <c r="Q18600" t="s">
        <v>60</v>
      </c>
      <c r="R18600" t="s">
        <v>1754</v>
      </c>
      <c r="S18600" t="s">
        <v>840</v>
      </c>
      <c r="T18600">
        <v>23227</v>
      </c>
      <c r="U18600" t="s">
        <v>35</v>
      </c>
      <c r="V18600" t="s">
        <v>63</v>
      </c>
      <c r="W18600" t="s">
        <v>3942</v>
      </c>
      <c r="X18600">
        <v>70000</v>
      </c>
      <c r="Y18600">
        <v>0</v>
      </c>
      <c r="Z18600" t="s">
        <v>48</v>
      </c>
      <c r="AA18600" t="s">
        <v>55</v>
      </c>
      <c r="AB18600" t="s">
        <v>75</v>
      </c>
    </row>
    <row r="18601" spans="1:28" x14ac:dyDescent="0.3">
      <c r="A18601" s="1">
        <v>42684</v>
      </c>
      <c r="B18601" t="s">
        <v>18299</v>
      </c>
      <c r="C18601">
        <v>9</v>
      </c>
      <c r="D18601">
        <v>2</v>
      </c>
      <c r="E18601">
        <v>1</v>
      </c>
      <c r="F18601">
        <v>540</v>
      </c>
      <c r="G18601">
        <v>37</v>
      </c>
      <c r="H18601" t="s">
        <v>6285</v>
      </c>
      <c r="I18601" t="s">
        <v>43990</v>
      </c>
      <c r="J18601" t="s">
        <v>6215</v>
      </c>
      <c r="K18601">
        <v>12.192399999999999</v>
      </c>
      <c r="L18601">
        <v>32.6</v>
      </c>
      <c r="M18601" t="s">
        <v>6222</v>
      </c>
      <c r="N18601">
        <v>4</v>
      </c>
      <c r="O18601" t="s">
        <v>6217</v>
      </c>
      <c r="P18601">
        <v>19614</v>
      </c>
      <c r="Q18601" t="s">
        <v>60</v>
      </c>
      <c r="R18601" t="s">
        <v>1754</v>
      </c>
      <c r="S18601" t="s">
        <v>840</v>
      </c>
      <c r="T18601">
        <v>23227</v>
      </c>
      <c r="U18601" t="s">
        <v>35</v>
      </c>
      <c r="V18601" t="s">
        <v>63</v>
      </c>
      <c r="W18601" t="s">
        <v>3942</v>
      </c>
      <c r="X18601">
        <v>70000</v>
      </c>
      <c r="Y18601">
        <v>0</v>
      </c>
      <c r="Z18601" t="s">
        <v>48</v>
      </c>
      <c r="AA18601" t="s">
        <v>55</v>
      </c>
      <c r="AB18601" t="s">
        <v>75</v>
      </c>
    </row>
    <row r="18602" spans="1:28" x14ac:dyDescent="0.3">
      <c r="A18602" s="1">
        <v>42684</v>
      </c>
      <c r="B18602" t="s">
        <v>18299</v>
      </c>
      <c r="C18602">
        <v>9</v>
      </c>
      <c r="D18602">
        <v>4</v>
      </c>
      <c r="E18602">
        <v>1</v>
      </c>
      <c r="F18602">
        <v>486</v>
      </c>
      <c r="G18602">
        <v>27</v>
      </c>
      <c r="H18602" t="s">
        <v>6354</v>
      </c>
      <c r="I18602" t="s">
        <v>43989</v>
      </c>
      <c r="J18602" t="s">
        <v>6215</v>
      </c>
      <c r="K18602">
        <v>59.466000000000001</v>
      </c>
      <c r="L18602">
        <v>159</v>
      </c>
      <c r="M18602" t="s">
        <v>6356</v>
      </c>
      <c r="N18602">
        <v>4</v>
      </c>
      <c r="O18602" t="s">
        <v>6217</v>
      </c>
      <c r="P18602">
        <v>19614</v>
      </c>
      <c r="Q18602" t="s">
        <v>60</v>
      </c>
      <c r="R18602" t="s">
        <v>1754</v>
      </c>
      <c r="S18602" t="s">
        <v>840</v>
      </c>
      <c r="T18602">
        <v>23227</v>
      </c>
      <c r="U18602" t="s">
        <v>35</v>
      </c>
      <c r="V18602" t="s">
        <v>63</v>
      </c>
      <c r="W18602" t="s">
        <v>3942</v>
      </c>
      <c r="X18602">
        <v>70000</v>
      </c>
      <c r="Y18602">
        <v>0</v>
      </c>
      <c r="Z18602" t="s">
        <v>48</v>
      </c>
      <c r="AA18602" t="s">
        <v>55</v>
      </c>
      <c r="AB18602" t="s">
        <v>75</v>
      </c>
    </row>
    <row r="18603" spans="1:28" x14ac:dyDescent="0.3">
      <c r="A18603" s="1">
        <v>42684</v>
      </c>
      <c r="B18603" t="s">
        <v>18299</v>
      </c>
      <c r="C18603">
        <v>9</v>
      </c>
      <c r="D18603">
        <v>3</v>
      </c>
      <c r="E18603">
        <v>2</v>
      </c>
      <c r="F18603">
        <v>529</v>
      </c>
      <c r="G18603">
        <v>37</v>
      </c>
      <c r="H18603" t="s">
        <v>6342</v>
      </c>
      <c r="I18603" t="s">
        <v>43991</v>
      </c>
      <c r="J18603" t="s">
        <v>6215</v>
      </c>
      <c r="K18603">
        <v>1.4923</v>
      </c>
      <c r="L18603">
        <v>3.99</v>
      </c>
      <c r="M18603" t="s">
        <v>6222</v>
      </c>
      <c r="N18603">
        <v>4</v>
      </c>
      <c r="O18603" t="s">
        <v>6217</v>
      </c>
      <c r="P18603">
        <v>19614</v>
      </c>
      <c r="Q18603" t="s">
        <v>60</v>
      </c>
      <c r="R18603" t="s">
        <v>1754</v>
      </c>
      <c r="S18603" t="s">
        <v>840</v>
      </c>
      <c r="T18603">
        <v>23227</v>
      </c>
      <c r="U18603" t="s">
        <v>35</v>
      </c>
      <c r="V18603" t="s">
        <v>63</v>
      </c>
      <c r="W18603" t="s">
        <v>3942</v>
      </c>
      <c r="X18603">
        <v>70000</v>
      </c>
      <c r="Y18603">
        <v>0</v>
      </c>
      <c r="Z18603" t="s">
        <v>48</v>
      </c>
      <c r="AA18603" t="s">
        <v>55</v>
      </c>
      <c r="AB18603" t="s">
        <v>75</v>
      </c>
    </row>
    <row r="18604" spans="1:28" x14ac:dyDescent="0.3">
      <c r="A18604" s="1">
        <v>42684</v>
      </c>
      <c r="B18604" t="s">
        <v>18420</v>
      </c>
      <c r="C18604">
        <v>9</v>
      </c>
      <c r="D18604">
        <v>1</v>
      </c>
      <c r="E18604">
        <v>1</v>
      </c>
      <c r="F18604">
        <v>375</v>
      </c>
      <c r="G18604">
        <v>2</v>
      </c>
      <c r="H18604" t="s">
        <v>1604</v>
      </c>
      <c r="I18604" t="s">
        <v>43977</v>
      </c>
      <c r="J18604" t="s">
        <v>29</v>
      </c>
      <c r="K18604">
        <v>1320.6838</v>
      </c>
      <c r="L18604">
        <v>2181.5625</v>
      </c>
      <c r="M18604" t="s">
        <v>30</v>
      </c>
      <c r="N18604">
        <v>1</v>
      </c>
      <c r="O18604" t="s">
        <v>31</v>
      </c>
      <c r="P18604">
        <v>19786</v>
      </c>
      <c r="Q18604" t="s">
        <v>32</v>
      </c>
      <c r="R18604" t="s">
        <v>2969</v>
      </c>
      <c r="S18604" t="s">
        <v>430</v>
      </c>
      <c r="T18604">
        <v>20664</v>
      </c>
      <c r="U18604" t="s">
        <v>63</v>
      </c>
      <c r="V18604" t="s">
        <v>36</v>
      </c>
      <c r="W18604" t="s">
        <v>3984</v>
      </c>
      <c r="X18604">
        <v>80000</v>
      </c>
      <c r="Y18604">
        <v>2</v>
      </c>
      <c r="Z18604" t="s">
        <v>38</v>
      </c>
      <c r="AA18604" t="s">
        <v>118</v>
      </c>
      <c r="AB18604" t="s">
        <v>40</v>
      </c>
    </row>
    <row r="18605" spans="1:28" x14ac:dyDescent="0.3">
      <c r="A18605" s="1">
        <v>42684</v>
      </c>
      <c r="B18605" t="s">
        <v>20777</v>
      </c>
      <c r="C18605">
        <v>4</v>
      </c>
      <c r="D18605">
        <v>1</v>
      </c>
      <c r="E18605">
        <v>1</v>
      </c>
      <c r="F18605">
        <v>563</v>
      </c>
      <c r="G18605">
        <v>3</v>
      </c>
      <c r="H18605" t="s">
        <v>7743</v>
      </c>
      <c r="I18605" t="s">
        <v>44066</v>
      </c>
      <c r="J18605" t="s">
        <v>29</v>
      </c>
      <c r="K18605">
        <v>1481.9378999999999</v>
      </c>
      <c r="L18605">
        <v>2384.0700000000002</v>
      </c>
      <c r="M18605" t="s">
        <v>6234</v>
      </c>
      <c r="N18605">
        <v>1</v>
      </c>
      <c r="O18605" t="s">
        <v>31</v>
      </c>
      <c r="P18605">
        <v>25080</v>
      </c>
      <c r="Q18605" t="s">
        <v>32</v>
      </c>
      <c r="R18605" t="s">
        <v>6172</v>
      </c>
      <c r="S18605" t="s">
        <v>824</v>
      </c>
      <c r="T18605">
        <v>22661</v>
      </c>
      <c r="U18605" t="s">
        <v>35</v>
      </c>
      <c r="V18605" t="s">
        <v>36</v>
      </c>
      <c r="W18605" t="s">
        <v>20778</v>
      </c>
      <c r="X18605">
        <v>70000</v>
      </c>
      <c r="Y18605">
        <v>1</v>
      </c>
      <c r="Z18605" t="s">
        <v>48</v>
      </c>
      <c r="AA18605" t="s">
        <v>55</v>
      </c>
      <c r="AB18605" t="s">
        <v>40</v>
      </c>
    </row>
    <row r="18606" spans="1:28" x14ac:dyDescent="0.3">
      <c r="A18606" s="1">
        <v>42684</v>
      </c>
      <c r="B18606" t="s">
        <v>20777</v>
      </c>
      <c r="C18606">
        <v>4</v>
      </c>
      <c r="D18606">
        <v>3</v>
      </c>
      <c r="E18606">
        <v>2</v>
      </c>
      <c r="F18606">
        <v>477</v>
      </c>
      <c r="G18606">
        <v>28</v>
      </c>
      <c r="H18606" t="s">
        <v>6242</v>
      </c>
      <c r="I18606" t="s">
        <v>43988</v>
      </c>
      <c r="J18606" t="s">
        <v>6215</v>
      </c>
      <c r="K18606">
        <v>1.8663000000000001</v>
      </c>
      <c r="L18606">
        <v>4.99</v>
      </c>
      <c r="M18606" t="s">
        <v>6244</v>
      </c>
      <c r="N18606">
        <v>4</v>
      </c>
      <c r="O18606" t="s">
        <v>6217</v>
      </c>
      <c r="P18606">
        <v>25080</v>
      </c>
      <c r="Q18606" t="s">
        <v>32</v>
      </c>
      <c r="R18606" t="s">
        <v>6172</v>
      </c>
      <c r="S18606" t="s">
        <v>824</v>
      </c>
      <c r="T18606">
        <v>22661</v>
      </c>
      <c r="U18606" t="s">
        <v>35</v>
      </c>
      <c r="V18606" t="s">
        <v>36</v>
      </c>
      <c r="W18606" t="s">
        <v>20778</v>
      </c>
      <c r="X18606">
        <v>70000</v>
      </c>
      <c r="Y18606">
        <v>1</v>
      </c>
      <c r="Z18606" t="s">
        <v>48</v>
      </c>
      <c r="AA18606" t="s">
        <v>55</v>
      </c>
      <c r="AB18606" t="s">
        <v>40</v>
      </c>
    </row>
    <row r="18607" spans="1:28" x14ac:dyDescent="0.3">
      <c r="A18607" s="1">
        <v>42684</v>
      </c>
      <c r="B18607" t="s">
        <v>20777</v>
      </c>
      <c r="C18607">
        <v>4</v>
      </c>
      <c r="D18607">
        <v>2</v>
      </c>
      <c r="E18607">
        <v>2</v>
      </c>
      <c r="F18607">
        <v>479</v>
      </c>
      <c r="G18607">
        <v>28</v>
      </c>
      <c r="H18607" t="s">
        <v>6273</v>
      </c>
      <c r="I18607" t="s">
        <v>43984</v>
      </c>
      <c r="J18607" t="s">
        <v>6215</v>
      </c>
      <c r="K18607">
        <v>3.3622999999999998</v>
      </c>
      <c r="L18607">
        <v>8.99</v>
      </c>
      <c r="M18607" t="s">
        <v>6244</v>
      </c>
      <c r="N18607">
        <v>4</v>
      </c>
      <c r="O18607" t="s">
        <v>6217</v>
      </c>
      <c r="P18607">
        <v>25080</v>
      </c>
      <c r="Q18607" t="s">
        <v>32</v>
      </c>
      <c r="R18607" t="s">
        <v>6172</v>
      </c>
      <c r="S18607" t="s">
        <v>824</v>
      </c>
      <c r="T18607">
        <v>22661</v>
      </c>
      <c r="U18607" t="s">
        <v>35</v>
      </c>
      <c r="V18607" t="s">
        <v>36</v>
      </c>
      <c r="W18607" t="s">
        <v>20778</v>
      </c>
      <c r="X18607">
        <v>70000</v>
      </c>
      <c r="Y18607">
        <v>1</v>
      </c>
      <c r="Z18607" t="s">
        <v>48</v>
      </c>
      <c r="AA18607" t="s">
        <v>55</v>
      </c>
      <c r="AB18607" t="s">
        <v>40</v>
      </c>
    </row>
    <row r="18608" spans="1:28" x14ac:dyDescent="0.3">
      <c r="A18608" s="1">
        <v>42684</v>
      </c>
      <c r="B18608" t="s">
        <v>20777</v>
      </c>
      <c r="C18608">
        <v>4</v>
      </c>
      <c r="D18608">
        <v>4</v>
      </c>
      <c r="E18608">
        <v>1</v>
      </c>
      <c r="F18608">
        <v>220</v>
      </c>
      <c r="G18608">
        <v>31</v>
      </c>
      <c r="H18608" t="s">
        <v>6254</v>
      </c>
      <c r="I18608" t="s">
        <v>43996</v>
      </c>
      <c r="J18608" t="s">
        <v>6215</v>
      </c>
      <c r="K18608">
        <v>12.027799999999999</v>
      </c>
      <c r="L18608">
        <v>33.644199999999998</v>
      </c>
      <c r="M18608" t="s">
        <v>6227</v>
      </c>
      <c r="N18608">
        <v>4</v>
      </c>
      <c r="O18608" t="s">
        <v>6217</v>
      </c>
      <c r="P18608">
        <v>25080</v>
      </c>
      <c r="Q18608" t="s">
        <v>32</v>
      </c>
      <c r="R18608" t="s">
        <v>6172</v>
      </c>
      <c r="S18608" t="s">
        <v>824</v>
      </c>
      <c r="T18608">
        <v>22661</v>
      </c>
      <c r="U18608" t="s">
        <v>35</v>
      </c>
      <c r="V18608" t="s">
        <v>36</v>
      </c>
      <c r="W18608" t="s">
        <v>20778</v>
      </c>
      <c r="X18608">
        <v>70000</v>
      </c>
      <c r="Y18608">
        <v>1</v>
      </c>
      <c r="Z18608" t="s">
        <v>48</v>
      </c>
      <c r="AA18608" t="s">
        <v>55</v>
      </c>
      <c r="AB18608" t="s">
        <v>40</v>
      </c>
    </row>
    <row r="18609" spans="1:28" x14ac:dyDescent="0.3">
      <c r="A18609" s="1">
        <v>42684</v>
      </c>
      <c r="B18609" t="s">
        <v>20153</v>
      </c>
      <c r="C18609">
        <v>4</v>
      </c>
      <c r="D18609">
        <v>1</v>
      </c>
      <c r="E18609">
        <v>1</v>
      </c>
      <c r="F18609">
        <v>606</v>
      </c>
      <c r="G18609">
        <v>2</v>
      </c>
      <c r="H18609" t="s">
        <v>6751</v>
      </c>
      <c r="I18609" t="s">
        <v>44003</v>
      </c>
      <c r="J18609" t="s">
        <v>29</v>
      </c>
      <c r="K18609">
        <v>343.64960000000002</v>
      </c>
      <c r="L18609">
        <v>539.99</v>
      </c>
      <c r="M18609" t="s">
        <v>30</v>
      </c>
      <c r="N18609">
        <v>1</v>
      </c>
      <c r="O18609" t="s">
        <v>31</v>
      </c>
      <c r="P18609">
        <v>23112</v>
      </c>
      <c r="Q18609" t="s">
        <v>60</v>
      </c>
      <c r="R18609" t="s">
        <v>1174</v>
      </c>
      <c r="S18609" t="s">
        <v>879</v>
      </c>
      <c r="T18609">
        <v>27364</v>
      </c>
      <c r="U18609" t="s">
        <v>35</v>
      </c>
      <c r="V18609" t="s">
        <v>63</v>
      </c>
      <c r="W18609" t="s">
        <v>20154</v>
      </c>
      <c r="X18609">
        <v>50000</v>
      </c>
      <c r="Y18609">
        <v>0</v>
      </c>
      <c r="Z18609" t="s">
        <v>38</v>
      </c>
      <c r="AA18609" t="s">
        <v>118</v>
      </c>
      <c r="AB18609" t="s">
        <v>75</v>
      </c>
    </row>
    <row r="18610" spans="1:28" x14ac:dyDescent="0.3">
      <c r="A18610" s="1">
        <v>42684</v>
      </c>
      <c r="B18610" t="s">
        <v>20153</v>
      </c>
      <c r="C18610">
        <v>4</v>
      </c>
      <c r="D18610">
        <v>2</v>
      </c>
      <c r="E18610">
        <v>2</v>
      </c>
      <c r="F18610">
        <v>538</v>
      </c>
      <c r="G18610">
        <v>37</v>
      </c>
      <c r="H18610" t="s">
        <v>6469</v>
      </c>
      <c r="I18610" t="s">
        <v>44004</v>
      </c>
      <c r="J18610" t="s">
        <v>6215</v>
      </c>
      <c r="K18610">
        <v>8.0373000000000001</v>
      </c>
      <c r="L18610">
        <v>21.49</v>
      </c>
      <c r="M18610" t="s">
        <v>6222</v>
      </c>
      <c r="N18610">
        <v>4</v>
      </c>
      <c r="O18610" t="s">
        <v>6217</v>
      </c>
      <c r="P18610">
        <v>23112</v>
      </c>
      <c r="Q18610" t="s">
        <v>60</v>
      </c>
      <c r="R18610" t="s">
        <v>1174</v>
      </c>
      <c r="S18610" t="s">
        <v>879</v>
      </c>
      <c r="T18610">
        <v>27364</v>
      </c>
      <c r="U18610" t="s">
        <v>35</v>
      </c>
      <c r="V18610" t="s">
        <v>63</v>
      </c>
      <c r="W18610" t="s">
        <v>20154</v>
      </c>
      <c r="X18610">
        <v>50000</v>
      </c>
      <c r="Y18610">
        <v>0</v>
      </c>
      <c r="Z18610" t="s">
        <v>38</v>
      </c>
      <c r="AA18610" t="s">
        <v>118</v>
      </c>
      <c r="AB18610" t="s">
        <v>75</v>
      </c>
    </row>
    <row r="18611" spans="1:28" x14ac:dyDescent="0.3">
      <c r="A18611" s="1">
        <v>42684</v>
      </c>
      <c r="B18611" t="s">
        <v>19697</v>
      </c>
      <c r="C18611">
        <v>4</v>
      </c>
      <c r="D18611">
        <v>2</v>
      </c>
      <c r="E18611">
        <v>1</v>
      </c>
      <c r="F18611">
        <v>220</v>
      </c>
      <c r="G18611">
        <v>31</v>
      </c>
      <c r="H18611" t="s">
        <v>6254</v>
      </c>
      <c r="I18611" t="s">
        <v>43996</v>
      </c>
      <c r="J18611" t="s">
        <v>6215</v>
      </c>
      <c r="K18611">
        <v>12.027799999999999</v>
      </c>
      <c r="L18611">
        <v>33.644199999999998</v>
      </c>
      <c r="M18611" t="s">
        <v>6227</v>
      </c>
      <c r="N18611">
        <v>4</v>
      </c>
      <c r="O18611" t="s">
        <v>6217</v>
      </c>
      <c r="P18611">
        <v>22130</v>
      </c>
      <c r="Q18611" t="s">
        <v>60</v>
      </c>
      <c r="R18611" t="s">
        <v>1032</v>
      </c>
      <c r="S18611" t="s">
        <v>92</v>
      </c>
      <c r="T18611">
        <v>14120</v>
      </c>
      <c r="U18611" t="s">
        <v>63</v>
      </c>
      <c r="V18611" t="s">
        <v>63</v>
      </c>
      <c r="W18611" t="s">
        <v>19698</v>
      </c>
      <c r="X18611">
        <v>70000</v>
      </c>
      <c r="Y18611">
        <v>5</v>
      </c>
      <c r="Z18611" t="s">
        <v>69</v>
      </c>
      <c r="AA18611" t="s">
        <v>49</v>
      </c>
      <c r="AB18611" t="s">
        <v>40</v>
      </c>
    </row>
    <row r="18612" spans="1:28" x14ac:dyDescent="0.3">
      <c r="A18612" s="1">
        <v>42684</v>
      </c>
      <c r="B18612" t="s">
        <v>19697</v>
      </c>
      <c r="C18612">
        <v>4</v>
      </c>
      <c r="D18612">
        <v>1</v>
      </c>
      <c r="E18612">
        <v>1</v>
      </c>
      <c r="F18612">
        <v>584</v>
      </c>
      <c r="G18612">
        <v>2</v>
      </c>
      <c r="H18612" t="s">
        <v>6373</v>
      </c>
      <c r="I18612" t="s">
        <v>44021</v>
      </c>
      <c r="J18612" t="s">
        <v>29</v>
      </c>
      <c r="K18612">
        <v>343.64960000000002</v>
      </c>
      <c r="L18612">
        <v>539.99</v>
      </c>
      <c r="M18612" t="s">
        <v>30</v>
      </c>
      <c r="N18612">
        <v>1</v>
      </c>
      <c r="O18612" t="s">
        <v>31</v>
      </c>
      <c r="P18612">
        <v>22130</v>
      </c>
      <c r="Q18612" t="s">
        <v>60</v>
      </c>
      <c r="R18612" t="s">
        <v>1032</v>
      </c>
      <c r="S18612" t="s">
        <v>92</v>
      </c>
      <c r="T18612">
        <v>14120</v>
      </c>
      <c r="U18612" t="s">
        <v>63</v>
      </c>
      <c r="V18612" t="s">
        <v>63</v>
      </c>
      <c r="W18612" t="s">
        <v>19698</v>
      </c>
      <c r="X18612">
        <v>70000</v>
      </c>
      <c r="Y18612">
        <v>5</v>
      </c>
      <c r="Z18612" t="s">
        <v>69</v>
      </c>
      <c r="AA18612" t="s">
        <v>49</v>
      </c>
      <c r="AB18612" t="s">
        <v>40</v>
      </c>
    </row>
    <row r="18613" spans="1:28" x14ac:dyDescent="0.3">
      <c r="A18613" s="1">
        <v>42684</v>
      </c>
      <c r="B18613" t="s">
        <v>18624</v>
      </c>
      <c r="C18613">
        <v>1</v>
      </c>
      <c r="D18613">
        <v>2</v>
      </c>
      <c r="E18613">
        <v>1</v>
      </c>
      <c r="F18613">
        <v>229</v>
      </c>
      <c r="G18613">
        <v>21</v>
      </c>
      <c r="H18613" t="s">
        <v>6613</v>
      </c>
      <c r="I18613" t="s">
        <v>43992</v>
      </c>
      <c r="J18613" t="s">
        <v>29</v>
      </c>
      <c r="K18613">
        <v>31.724399999999999</v>
      </c>
      <c r="L18613">
        <v>48.067300000000003</v>
      </c>
      <c r="M18613" t="s">
        <v>6230</v>
      </c>
      <c r="N18613">
        <v>3</v>
      </c>
      <c r="O18613" t="s">
        <v>6231</v>
      </c>
      <c r="P18613">
        <v>20066</v>
      </c>
      <c r="Q18613" t="s">
        <v>60</v>
      </c>
      <c r="R18613" t="s">
        <v>1693</v>
      </c>
      <c r="S18613" t="s">
        <v>1242</v>
      </c>
      <c r="T18613">
        <v>27255</v>
      </c>
      <c r="U18613" t="s">
        <v>35</v>
      </c>
      <c r="V18613" t="s">
        <v>63</v>
      </c>
      <c r="W18613" t="s">
        <v>18625</v>
      </c>
      <c r="X18613">
        <v>40000</v>
      </c>
      <c r="Y18613">
        <v>3</v>
      </c>
      <c r="Z18613" t="s">
        <v>54</v>
      </c>
      <c r="AA18613" t="s">
        <v>70</v>
      </c>
      <c r="AB18613" t="s">
        <v>40</v>
      </c>
    </row>
    <row r="18614" spans="1:28" x14ac:dyDescent="0.3">
      <c r="A18614" s="1">
        <v>42684</v>
      </c>
      <c r="B18614" t="s">
        <v>18624</v>
      </c>
      <c r="C18614">
        <v>1</v>
      </c>
      <c r="D18614">
        <v>1</v>
      </c>
      <c r="E18614">
        <v>1</v>
      </c>
      <c r="F18614">
        <v>383</v>
      </c>
      <c r="G18614">
        <v>2</v>
      </c>
      <c r="H18614" t="s">
        <v>2422</v>
      </c>
      <c r="I18614" t="s">
        <v>43982</v>
      </c>
      <c r="J18614" t="s">
        <v>2413</v>
      </c>
      <c r="K18614">
        <v>605.64919999999995</v>
      </c>
      <c r="L18614">
        <v>1000.4375</v>
      </c>
      <c r="M18614" t="s">
        <v>30</v>
      </c>
      <c r="N18614">
        <v>1</v>
      </c>
      <c r="O18614" t="s">
        <v>31</v>
      </c>
      <c r="P18614">
        <v>20066</v>
      </c>
      <c r="Q18614" t="s">
        <v>60</v>
      </c>
      <c r="R18614" t="s">
        <v>1693</v>
      </c>
      <c r="S18614" t="s">
        <v>1242</v>
      </c>
      <c r="T18614">
        <v>27255</v>
      </c>
      <c r="U18614" t="s">
        <v>35</v>
      </c>
      <c r="V18614" t="s">
        <v>63</v>
      </c>
      <c r="W18614" t="s">
        <v>18625</v>
      </c>
      <c r="X18614">
        <v>40000</v>
      </c>
      <c r="Y18614">
        <v>3</v>
      </c>
      <c r="Z18614" t="s">
        <v>54</v>
      </c>
      <c r="AA18614" t="s">
        <v>70</v>
      </c>
      <c r="AB18614" t="s">
        <v>40</v>
      </c>
    </row>
    <row r="18615" spans="1:28" x14ac:dyDescent="0.3">
      <c r="A18615" s="1">
        <v>42684</v>
      </c>
      <c r="B18615" t="s">
        <v>8838</v>
      </c>
      <c r="C18615">
        <v>8</v>
      </c>
      <c r="D18615">
        <v>2</v>
      </c>
      <c r="E18615">
        <v>1</v>
      </c>
      <c r="F18615">
        <v>214</v>
      </c>
      <c r="G18615">
        <v>31</v>
      </c>
      <c r="H18615" t="s">
        <v>6225</v>
      </c>
      <c r="I18615" t="s">
        <v>43993</v>
      </c>
      <c r="J18615" t="s">
        <v>6215</v>
      </c>
      <c r="K18615">
        <v>13.0863</v>
      </c>
      <c r="L18615">
        <v>34.99</v>
      </c>
      <c r="M18615" t="s">
        <v>6227</v>
      </c>
      <c r="N18615">
        <v>4</v>
      </c>
      <c r="O18615" t="s">
        <v>6217</v>
      </c>
      <c r="P18615">
        <v>12462</v>
      </c>
      <c r="Q18615" t="s">
        <v>60</v>
      </c>
      <c r="R18615" t="s">
        <v>3189</v>
      </c>
      <c r="S18615" t="s">
        <v>1079</v>
      </c>
      <c r="T18615">
        <v>25000</v>
      </c>
      <c r="U18615" t="s">
        <v>63</v>
      </c>
      <c r="V18615" t="s">
        <v>63</v>
      </c>
      <c r="W18615" t="s">
        <v>8836</v>
      </c>
      <c r="X18615">
        <v>40000</v>
      </c>
      <c r="Y18615">
        <v>0</v>
      </c>
      <c r="Z18615" t="s">
        <v>69</v>
      </c>
      <c r="AA18615" t="s">
        <v>70</v>
      </c>
      <c r="AB18615" t="s">
        <v>40</v>
      </c>
    </row>
    <row r="18616" spans="1:28" x14ac:dyDescent="0.3">
      <c r="A18616" s="1">
        <v>42684</v>
      </c>
      <c r="B18616" t="s">
        <v>8838</v>
      </c>
      <c r="C18616">
        <v>8</v>
      </c>
      <c r="D18616">
        <v>3</v>
      </c>
      <c r="E18616">
        <v>1</v>
      </c>
      <c r="F18616">
        <v>229</v>
      </c>
      <c r="G18616">
        <v>21</v>
      </c>
      <c r="H18616" t="s">
        <v>6613</v>
      </c>
      <c r="I18616" t="s">
        <v>43992</v>
      </c>
      <c r="J18616" t="s">
        <v>29</v>
      </c>
      <c r="K18616">
        <v>31.724399999999999</v>
      </c>
      <c r="L18616">
        <v>48.067300000000003</v>
      </c>
      <c r="M18616" t="s">
        <v>6230</v>
      </c>
      <c r="N18616">
        <v>3</v>
      </c>
      <c r="O18616" t="s">
        <v>6231</v>
      </c>
      <c r="P18616">
        <v>12462</v>
      </c>
      <c r="Q18616" t="s">
        <v>60</v>
      </c>
      <c r="R18616" t="s">
        <v>3189</v>
      </c>
      <c r="S18616" t="s">
        <v>1079</v>
      </c>
      <c r="T18616">
        <v>25000</v>
      </c>
      <c r="U18616" t="s">
        <v>63</v>
      </c>
      <c r="V18616" t="s">
        <v>63</v>
      </c>
      <c r="W18616" t="s">
        <v>8836</v>
      </c>
      <c r="X18616">
        <v>40000</v>
      </c>
      <c r="Y18616">
        <v>0</v>
      </c>
      <c r="Z18616" t="s">
        <v>69</v>
      </c>
      <c r="AA18616" t="s">
        <v>70</v>
      </c>
      <c r="AB18616" t="s">
        <v>40</v>
      </c>
    </row>
    <row r="18617" spans="1:28" x14ac:dyDescent="0.3">
      <c r="A18617" s="1">
        <v>42684</v>
      </c>
      <c r="B18617" t="s">
        <v>8838</v>
      </c>
      <c r="C18617">
        <v>8</v>
      </c>
      <c r="D18617">
        <v>1</v>
      </c>
      <c r="E18617">
        <v>1</v>
      </c>
      <c r="F18617">
        <v>606</v>
      </c>
      <c r="G18617">
        <v>2</v>
      </c>
      <c r="H18617" t="s">
        <v>6751</v>
      </c>
      <c r="I18617" t="s">
        <v>44003</v>
      </c>
      <c r="J18617" t="s">
        <v>29</v>
      </c>
      <c r="K18617">
        <v>343.64960000000002</v>
      </c>
      <c r="L18617">
        <v>539.99</v>
      </c>
      <c r="M18617" t="s">
        <v>30</v>
      </c>
      <c r="N18617">
        <v>1</v>
      </c>
      <c r="O18617" t="s">
        <v>31</v>
      </c>
      <c r="P18617">
        <v>12462</v>
      </c>
      <c r="Q18617" t="s">
        <v>60</v>
      </c>
      <c r="R18617" t="s">
        <v>3189</v>
      </c>
      <c r="S18617" t="s">
        <v>1079</v>
      </c>
      <c r="T18617">
        <v>25000</v>
      </c>
      <c r="U18617" t="s">
        <v>63</v>
      </c>
      <c r="V18617" t="s">
        <v>63</v>
      </c>
      <c r="W18617" t="s">
        <v>8836</v>
      </c>
      <c r="X18617">
        <v>40000</v>
      </c>
      <c r="Y18617">
        <v>0</v>
      </c>
      <c r="Z18617" t="s">
        <v>69</v>
      </c>
      <c r="AA18617" t="s">
        <v>70</v>
      </c>
      <c r="AB18617" t="s">
        <v>40</v>
      </c>
    </row>
    <row r="18618" spans="1:28" x14ac:dyDescent="0.3">
      <c r="A18618" s="1">
        <v>42684</v>
      </c>
      <c r="B18618" t="s">
        <v>7219</v>
      </c>
      <c r="C18618">
        <v>8</v>
      </c>
      <c r="D18618">
        <v>2</v>
      </c>
      <c r="E18618">
        <v>2</v>
      </c>
      <c r="F18618">
        <v>477</v>
      </c>
      <c r="G18618">
        <v>28</v>
      </c>
      <c r="H18618" t="s">
        <v>6242</v>
      </c>
      <c r="I18618" t="s">
        <v>43988</v>
      </c>
      <c r="J18618" t="s">
        <v>6215</v>
      </c>
      <c r="K18618">
        <v>1.8663000000000001</v>
      </c>
      <c r="L18618">
        <v>4.99</v>
      </c>
      <c r="M18618" t="s">
        <v>6244</v>
      </c>
      <c r="N18618">
        <v>4</v>
      </c>
      <c r="O18618" t="s">
        <v>6217</v>
      </c>
      <c r="P18618">
        <v>16587</v>
      </c>
      <c r="Q18618" t="s">
        <v>60</v>
      </c>
      <c r="R18618" t="s">
        <v>379</v>
      </c>
      <c r="S18618" t="s">
        <v>287</v>
      </c>
      <c r="T18618">
        <v>19613</v>
      </c>
      <c r="U18618" t="s">
        <v>63</v>
      </c>
      <c r="V18618" t="s">
        <v>63</v>
      </c>
      <c r="W18618" t="s">
        <v>7218</v>
      </c>
      <c r="X18618">
        <v>120000</v>
      </c>
      <c r="Y18618">
        <v>3</v>
      </c>
      <c r="Z18618" t="s">
        <v>48</v>
      </c>
      <c r="AA18618" t="s">
        <v>49</v>
      </c>
      <c r="AB18618" t="s">
        <v>40</v>
      </c>
    </row>
    <row r="18619" spans="1:28" x14ac:dyDescent="0.3">
      <c r="A18619" s="1">
        <v>42684</v>
      </c>
      <c r="B18619" t="s">
        <v>7219</v>
      </c>
      <c r="C18619">
        <v>8</v>
      </c>
      <c r="D18619">
        <v>5</v>
      </c>
      <c r="E18619">
        <v>1</v>
      </c>
      <c r="F18619">
        <v>235</v>
      </c>
      <c r="G18619">
        <v>21</v>
      </c>
      <c r="H18619" t="s">
        <v>6945</v>
      </c>
      <c r="I18619" t="s">
        <v>44050</v>
      </c>
      <c r="J18619" t="s">
        <v>29</v>
      </c>
      <c r="K18619">
        <v>31.724399999999999</v>
      </c>
      <c r="L18619">
        <v>48.067300000000003</v>
      </c>
      <c r="M18619" t="s">
        <v>6230</v>
      </c>
      <c r="N18619">
        <v>3</v>
      </c>
      <c r="O18619" t="s">
        <v>6231</v>
      </c>
      <c r="P18619">
        <v>16587</v>
      </c>
      <c r="Q18619" t="s">
        <v>60</v>
      </c>
      <c r="R18619" t="s">
        <v>379</v>
      </c>
      <c r="S18619" t="s">
        <v>287</v>
      </c>
      <c r="T18619">
        <v>19613</v>
      </c>
      <c r="U18619" t="s">
        <v>63</v>
      </c>
      <c r="V18619" t="s">
        <v>63</v>
      </c>
      <c r="W18619" t="s">
        <v>7218</v>
      </c>
      <c r="X18619">
        <v>120000</v>
      </c>
      <c r="Y18619">
        <v>3</v>
      </c>
      <c r="Z18619" t="s">
        <v>48</v>
      </c>
      <c r="AA18619" t="s">
        <v>49</v>
      </c>
      <c r="AB18619" t="s">
        <v>40</v>
      </c>
    </row>
    <row r="18620" spans="1:28" x14ac:dyDescent="0.3">
      <c r="A18620" s="1">
        <v>42684</v>
      </c>
      <c r="B18620" t="s">
        <v>7219</v>
      </c>
      <c r="C18620">
        <v>8</v>
      </c>
      <c r="D18620">
        <v>3</v>
      </c>
      <c r="E18620">
        <v>2</v>
      </c>
      <c r="F18620">
        <v>479</v>
      </c>
      <c r="G18620">
        <v>28</v>
      </c>
      <c r="H18620" t="s">
        <v>6273</v>
      </c>
      <c r="I18620" t="s">
        <v>43984</v>
      </c>
      <c r="J18620" t="s">
        <v>6215</v>
      </c>
      <c r="K18620">
        <v>3.3622999999999998</v>
      </c>
      <c r="L18620">
        <v>8.99</v>
      </c>
      <c r="M18620" t="s">
        <v>6244</v>
      </c>
      <c r="N18620">
        <v>4</v>
      </c>
      <c r="O18620" t="s">
        <v>6217</v>
      </c>
      <c r="P18620">
        <v>16587</v>
      </c>
      <c r="Q18620" t="s">
        <v>60</v>
      </c>
      <c r="R18620" t="s">
        <v>379</v>
      </c>
      <c r="S18620" t="s">
        <v>287</v>
      </c>
      <c r="T18620">
        <v>19613</v>
      </c>
      <c r="U18620" t="s">
        <v>63</v>
      </c>
      <c r="V18620" t="s">
        <v>63</v>
      </c>
      <c r="W18620" t="s">
        <v>7218</v>
      </c>
      <c r="X18620">
        <v>120000</v>
      </c>
      <c r="Y18620">
        <v>3</v>
      </c>
      <c r="Z18620" t="s">
        <v>48</v>
      </c>
      <c r="AA18620" t="s">
        <v>49</v>
      </c>
      <c r="AB18620" t="s">
        <v>40</v>
      </c>
    </row>
    <row r="18621" spans="1:28" x14ac:dyDescent="0.3">
      <c r="A18621" s="1">
        <v>42684</v>
      </c>
      <c r="B18621" t="s">
        <v>7219</v>
      </c>
      <c r="C18621">
        <v>8</v>
      </c>
      <c r="D18621">
        <v>4</v>
      </c>
      <c r="E18621">
        <v>1</v>
      </c>
      <c r="F18621">
        <v>214</v>
      </c>
      <c r="G18621">
        <v>31</v>
      </c>
      <c r="H18621" t="s">
        <v>6225</v>
      </c>
      <c r="I18621" t="s">
        <v>43993</v>
      </c>
      <c r="J18621" t="s">
        <v>6215</v>
      </c>
      <c r="K18621">
        <v>13.0863</v>
      </c>
      <c r="L18621">
        <v>34.99</v>
      </c>
      <c r="M18621" t="s">
        <v>6227</v>
      </c>
      <c r="N18621">
        <v>4</v>
      </c>
      <c r="O18621" t="s">
        <v>6217</v>
      </c>
      <c r="P18621">
        <v>16587</v>
      </c>
      <c r="Q18621" t="s">
        <v>60</v>
      </c>
      <c r="R18621" t="s">
        <v>379</v>
      </c>
      <c r="S18621" t="s">
        <v>287</v>
      </c>
      <c r="T18621">
        <v>19613</v>
      </c>
      <c r="U18621" t="s">
        <v>63</v>
      </c>
      <c r="V18621" t="s">
        <v>63</v>
      </c>
      <c r="W18621" t="s">
        <v>7218</v>
      </c>
      <c r="X18621">
        <v>120000</v>
      </c>
      <c r="Y18621">
        <v>3</v>
      </c>
      <c r="Z18621" t="s">
        <v>48</v>
      </c>
      <c r="AA18621" t="s">
        <v>49</v>
      </c>
      <c r="AB18621" t="s">
        <v>40</v>
      </c>
    </row>
    <row r="18622" spans="1:28" x14ac:dyDescent="0.3">
      <c r="A18622" s="1">
        <v>42684</v>
      </c>
      <c r="B18622" t="s">
        <v>7219</v>
      </c>
      <c r="C18622">
        <v>8</v>
      </c>
      <c r="D18622">
        <v>1</v>
      </c>
      <c r="E18622">
        <v>1</v>
      </c>
      <c r="F18622">
        <v>576</v>
      </c>
      <c r="G18622">
        <v>3</v>
      </c>
      <c r="H18622" t="s">
        <v>7220</v>
      </c>
      <c r="I18622" t="s">
        <v>44020</v>
      </c>
      <c r="J18622" t="s">
        <v>29</v>
      </c>
      <c r="K18622">
        <v>1481.9378999999999</v>
      </c>
      <c r="L18622">
        <v>2384.0700000000002</v>
      </c>
      <c r="M18622" t="s">
        <v>6234</v>
      </c>
      <c r="N18622">
        <v>1</v>
      </c>
      <c r="O18622" t="s">
        <v>31</v>
      </c>
      <c r="P18622">
        <v>16587</v>
      </c>
      <c r="Q18622" t="s">
        <v>60</v>
      </c>
      <c r="R18622" t="s">
        <v>379</v>
      </c>
      <c r="S18622" t="s">
        <v>287</v>
      </c>
      <c r="T18622">
        <v>19613</v>
      </c>
      <c r="U18622" t="s">
        <v>63</v>
      </c>
      <c r="V18622" t="s">
        <v>63</v>
      </c>
      <c r="W18622" t="s">
        <v>7218</v>
      </c>
      <c r="X18622">
        <v>120000</v>
      </c>
      <c r="Y18622">
        <v>3</v>
      </c>
      <c r="Z18622" t="s">
        <v>48</v>
      </c>
      <c r="AA18622" t="s">
        <v>49</v>
      </c>
      <c r="AB18622" t="s">
        <v>40</v>
      </c>
    </row>
    <row r="18623" spans="1:28" x14ac:dyDescent="0.3">
      <c r="A18623" s="1">
        <v>42684</v>
      </c>
      <c r="B18623" t="s">
        <v>10881</v>
      </c>
      <c r="C18623">
        <v>10</v>
      </c>
      <c r="D18623">
        <v>2</v>
      </c>
      <c r="E18623">
        <v>1</v>
      </c>
      <c r="F18623">
        <v>215</v>
      </c>
      <c r="G18623">
        <v>31</v>
      </c>
      <c r="H18623" t="s">
        <v>6278</v>
      </c>
      <c r="I18623" t="s">
        <v>43985</v>
      </c>
      <c r="J18623" t="s">
        <v>6215</v>
      </c>
      <c r="K18623">
        <v>12.027799999999999</v>
      </c>
      <c r="L18623">
        <v>33.644199999999998</v>
      </c>
      <c r="M18623" t="s">
        <v>6227</v>
      </c>
      <c r="N18623">
        <v>4</v>
      </c>
      <c r="O18623" t="s">
        <v>6217</v>
      </c>
      <c r="P18623">
        <v>13252</v>
      </c>
      <c r="Q18623" t="s">
        <v>32</v>
      </c>
      <c r="R18623" t="s">
        <v>1136</v>
      </c>
      <c r="S18623" t="s">
        <v>1377</v>
      </c>
      <c r="T18623">
        <v>21369</v>
      </c>
      <c r="U18623" t="s">
        <v>63</v>
      </c>
      <c r="V18623" t="s">
        <v>36</v>
      </c>
      <c r="W18623" t="s">
        <v>10880</v>
      </c>
      <c r="X18623">
        <v>130000</v>
      </c>
      <c r="Y18623">
        <v>2</v>
      </c>
      <c r="Z18623" t="s">
        <v>54</v>
      </c>
      <c r="AA18623" t="s">
        <v>55</v>
      </c>
      <c r="AB18623" t="s">
        <v>40</v>
      </c>
    </row>
    <row r="18624" spans="1:28" x14ac:dyDescent="0.3">
      <c r="A18624" s="1">
        <v>42684</v>
      </c>
      <c r="B18624" t="s">
        <v>10881</v>
      </c>
      <c r="C18624">
        <v>10</v>
      </c>
      <c r="D18624">
        <v>1</v>
      </c>
      <c r="E18624">
        <v>1</v>
      </c>
      <c r="F18624">
        <v>573</v>
      </c>
      <c r="G18624">
        <v>3</v>
      </c>
      <c r="H18624" t="s">
        <v>6232</v>
      </c>
      <c r="I18624" t="s">
        <v>44002</v>
      </c>
      <c r="J18624" t="s">
        <v>29</v>
      </c>
      <c r="K18624">
        <v>1481.9378999999999</v>
      </c>
      <c r="L18624">
        <v>2384.0700000000002</v>
      </c>
      <c r="M18624" t="s">
        <v>6234</v>
      </c>
      <c r="N18624">
        <v>1</v>
      </c>
      <c r="O18624" t="s">
        <v>31</v>
      </c>
      <c r="P18624">
        <v>13252</v>
      </c>
      <c r="Q18624" t="s">
        <v>32</v>
      </c>
      <c r="R18624" t="s">
        <v>1136</v>
      </c>
      <c r="S18624" t="s">
        <v>1377</v>
      </c>
      <c r="T18624">
        <v>21369</v>
      </c>
      <c r="U18624" t="s">
        <v>63</v>
      </c>
      <c r="V18624" t="s">
        <v>36</v>
      </c>
      <c r="W18624" t="s">
        <v>10880</v>
      </c>
      <c r="X18624">
        <v>130000</v>
      </c>
      <c r="Y18624">
        <v>2</v>
      </c>
      <c r="Z18624" t="s">
        <v>54</v>
      </c>
      <c r="AA18624" t="s">
        <v>55</v>
      </c>
      <c r="AB18624" t="s">
        <v>40</v>
      </c>
    </row>
    <row r="18625" spans="1:28" x14ac:dyDescent="0.3">
      <c r="A18625" s="1">
        <v>42685</v>
      </c>
      <c r="B18625" t="s">
        <v>7035</v>
      </c>
      <c r="C18625">
        <v>10</v>
      </c>
      <c r="D18625">
        <v>1</v>
      </c>
      <c r="E18625">
        <v>1</v>
      </c>
      <c r="F18625">
        <v>356</v>
      </c>
      <c r="G18625">
        <v>1</v>
      </c>
      <c r="H18625" t="s">
        <v>557</v>
      </c>
      <c r="I18625" t="s">
        <v>43980</v>
      </c>
      <c r="J18625" t="s">
        <v>29</v>
      </c>
      <c r="K18625">
        <v>1117.8559</v>
      </c>
      <c r="L18625">
        <v>2071.4196000000002</v>
      </c>
      <c r="M18625" t="s">
        <v>59</v>
      </c>
      <c r="N18625">
        <v>1</v>
      </c>
      <c r="O18625" t="s">
        <v>31</v>
      </c>
      <c r="P18625">
        <v>12619</v>
      </c>
      <c r="Q18625" t="s">
        <v>114</v>
      </c>
      <c r="R18625" t="s">
        <v>3275</v>
      </c>
      <c r="S18625" t="s">
        <v>299</v>
      </c>
      <c r="T18625">
        <v>25422</v>
      </c>
      <c r="U18625" t="s">
        <v>63</v>
      </c>
      <c r="V18625" t="s">
        <v>36</v>
      </c>
      <c r="W18625" t="s">
        <v>7034</v>
      </c>
      <c r="X18625">
        <v>40000</v>
      </c>
      <c r="Y18625">
        <v>0</v>
      </c>
      <c r="Z18625" t="s">
        <v>69</v>
      </c>
      <c r="AA18625" t="s">
        <v>70</v>
      </c>
      <c r="AB18625" t="s">
        <v>40</v>
      </c>
    </row>
    <row r="18626" spans="1:28" x14ac:dyDescent="0.3">
      <c r="A18626" s="1">
        <v>42685</v>
      </c>
      <c r="B18626" t="s">
        <v>9684</v>
      </c>
      <c r="C18626">
        <v>4</v>
      </c>
      <c r="D18626">
        <v>1</v>
      </c>
      <c r="E18626">
        <v>1</v>
      </c>
      <c r="F18626">
        <v>235</v>
      </c>
      <c r="G18626">
        <v>21</v>
      </c>
      <c r="H18626" t="s">
        <v>6945</v>
      </c>
      <c r="I18626" t="s">
        <v>44050</v>
      </c>
      <c r="J18626" t="s">
        <v>29</v>
      </c>
      <c r="K18626">
        <v>31.724399999999999</v>
      </c>
      <c r="L18626">
        <v>48.067300000000003</v>
      </c>
      <c r="M18626" t="s">
        <v>6230</v>
      </c>
      <c r="N18626">
        <v>3</v>
      </c>
      <c r="O18626" t="s">
        <v>6231</v>
      </c>
      <c r="P18626">
        <v>11853</v>
      </c>
      <c r="Q18626" t="s">
        <v>114</v>
      </c>
      <c r="R18626" t="s">
        <v>1713</v>
      </c>
      <c r="S18626" t="s">
        <v>1365</v>
      </c>
      <c r="T18626">
        <v>25160</v>
      </c>
      <c r="U18626" t="s">
        <v>35</v>
      </c>
      <c r="V18626" t="s">
        <v>36</v>
      </c>
      <c r="W18626" t="s">
        <v>9685</v>
      </c>
      <c r="X18626">
        <v>60000</v>
      </c>
      <c r="Y18626">
        <v>0</v>
      </c>
      <c r="Z18626" t="s">
        <v>48</v>
      </c>
      <c r="AA18626" t="s">
        <v>55</v>
      </c>
      <c r="AB18626" t="s">
        <v>40</v>
      </c>
    </row>
    <row r="18627" spans="1:28" x14ac:dyDescent="0.3">
      <c r="A18627" s="1">
        <v>42685</v>
      </c>
      <c r="B18627" t="s">
        <v>13174</v>
      </c>
      <c r="C18627">
        <v>9</v>
      </c>
      <c r="D18627">
        <v>1</v>
      </c>
      <c r="E18627">
        <v>2</v>
      </c>
      <c r="F18627">
        <v>535</v>
      </c>
      <c r="G18627">
        <v>37</v>
      </c>
      <c r="H18627" t="s">
        <v>6517</v>
      </c>
      <c r="I18627" t="s">
        <v>44034</v>
      </c>
      <c r="J18627" t="s">
        <v>6215</v>
      </c>
      <c r="K18627">
        <v>9.3462999999999994</v>
      </c>
      <c r="L18627">
        <v>24.99</v>
      </c>
      <c r="M18627" t="s">
        <v>6222</v>
      </c>
      <c r="N18627">
        <v>4</v>
      </c>
      <c r="O18627" t="s">
        <v>6217</v>
      </c>
      <c r="P18627">
        <v>13670</v>
      </c>
      <c r="Q18627" t="s">
        <v>32</v>
      </c>
      <c r="R18627" t="s">
        <v>1921</v>
      </c>
      <c r="S18627" t="s">
        <v>1452</v>
      </c>
      <c r="T18627">
        <v>23281</v>
      </c>
      <c r="U18627" t="s">
        <v>35</v>
      </c>
      <c r="V18627" t="s">
        <v>36</v>
      </c>
      <c r="W18627" t="s">
        <v>13173</v>
      </c>
      <c r="X18627">
        <v>60000</v>
      </c>
      <c r="Y18627">
        <v>3</v>
      </c>
      <c r="Z18627" t="s">
        <v>48</v>
      </c>
      <c r="AA18627" t="s">
        <v>55</v>
      </c>
      <c r="AB18627" t="s">
        <v>75</v>
      </c>
    </row>
    <row r="18628" spans="1:28" x14ac:dyDescent="0.3">
      <c r="A18628" s="1">
        <v>42685</v>
      </c>
      <c r="B18628" t="s">
        <v>13174</v>
      </c>
      <c r="C18628">
        <v>9</v>
      </c>
      <c r="D18628">
        <v>2</v>
      </c>
      <c r="E18628">
        <v>2</v>
      </c>
      <c r="F18628">
        <v>528</v>
      </c>
      <c r="G18628">
        <v>37</v>
      </c>
      <c r="H18628" t="s">
        <v>6288</v>
      </c>
      <c r="I18628" t="s">
        <v>43998</v>
      </c>
      <c r="J18628" t="s">
        <v>6215</v>
      </c>
      <c r="K18628">
        <v>1.8663000000000001</v>
      </c>
      <c r="L18628">
        <v>4.99</v>
      </c>
      <c r="M18628" t="s">
        <v>6222</v>
      </c>
      <c r="N18628">
        <v>4</v>
      </c>
      <c r="O18628" t="s">
        <v>6217</v>
      </c>
      <c r="P18628">
        <v>13670</v>
      </c>
      <c r="Q18628" t="s">
        <v>32</v>
      </c>
      <c r="R18628" t="s">
        <v>1921</v>
      </c>
      <c r="S18628" t="s">
        <v>1452</v>
      </c>
      <c r="T18628">
        <v>23281</v>
      </c>
      <c r="U18628" t="s">
        <v>35</v>
      </c>
      <c r="V18628" t="s">
        <v>36</v>
      </c>
      <c r="W18628" t="s">
        <v>13173</v>
      </c>
      <c r="X18628">
        <v>60000</v>
      </c>
      <c r="Y18628">
        <v>3</v>
      </c>
      <c r="Z18628" t="s">
        <v>48</v>
      </c>
      <c r="AA18628" t="s">
        <v>55</v>
      </c>
      <c r="AB18628" t="s">
        <v>75</v>
      </c>
    </row>
    <row r="18629" spans="1:28" x14ac:dyDescent="0.3">
      <c r="A18629" s="1">
        <v>42685</v>
      </c>
      <c r="B18629" t="s">
        <v>19419</v>
      </c>
      <c r="C18629">
        <v>9</v>
      </c>
      <c r="D18629">
        <v>1</v>
      </c>
      <c r="E18629">
        <v>2</v>
      </c>
      <c r="F18629">
        <v>528</v>
      </c>
      <c r="G18629">
        <v>37</v>
      </c>
      <c r="H18629" t="s">
        <v>6288</v>
      </c>
      <c r="I18629" t="s">
        <v>43998</v>
      </c>
      <c r="J18629" t="s">
        <v>6215</v>
      </c>
      <c r="K18629">
        <v>1.8663000000000001</v>
      </c>
      <c r="L18629">
        <v>4.99</v>
      </c>
      <c r="M18629" t="s">
        <v>6222</v>
      </c>
      <c r="N18629">
        <v>4</v>
      </c>
      <c r="O18629" t="s">
        <v>6217</v>
      </c>
      <c r="P18629">
        <v>21564</v>
      </c>
      <c r="Q18629" t="s">
        <v>114</v>
      </c>
      <c r="R18629" t="s">
        <v>550</v>
      </c>
      <c r="S18629" t="s">
        <v>1261</v>
      </c>
      <c r="T18629">
        <v>26146</v>
      </c>
      <c r="U18629" t="s">
        <v>35</v>
      </c>
      <c r="V18629" t="s">
        <v>36</v>
      </c>
      <c r="W18629" t="s">
        <v>19420</v>
      </c>
      <c r="X18629">
        <v>80000</v>
      </c>
      <c r="Y18629">
        <v>0</v>
      </c>
      <c r="Z18629" t="s">
        <v>48</v>
      </c>
      <c r="AA18629" t="s">
        <v>55</v>
      </c>
      <c r="AB18629" t="s">
        <v>40</v>
      </c>
    </row>
    <row r="18630" spans="1:28" x14ac:dyDescent="0.3">
      <c r="A18630" s="1">
        <v>42685</v>
      </c>
      <c r="B18630" t="s">
        <v>19419</v>
      </c>
      <c r="C18630">
        <v>9</v>
      </c>
      <c r="D18630">
        <v>2</v>
      </c>
      <c r="E18630">
        <v>1</v>
      </c>
      <c r="F18630">
        <v>537</v>
      </c>
      <c r="G18630">
        <v>37</v>
      </c>
      <c r="H18630" t="s">
        <v>6291</v>
      </c>
      <c r="I18630" t="s">
        <v>43997</v>
      </c>
      <c r="J18630" t="s">
        <v>6215</v>
      </c>
      <c r="K18630">
        <v>13.09</v>
      </c>
      <c r="L18630">
        <v>35</v>
      </c>
      <c r="M18630" t="s">
        <v>6222</v>
      </c>
      <c r="N18630">
        <v>4</v>
      </c>
      <c r="O18630" t="s">
        <v>6217</v>
      </c>
      <c r="P18630">
        <v>21564</v>
      </c>
      <c r="Q18630" t="s">
        <v>114</v>
      </c>
      <c r="R18630" t="s">
        <v>550</v>
      </c>
      <c r="S18630" t="s">
        <v>1261</v>
      </c>
      <c r="T18630">
        <v>26146</v>
      </c>
      <c r="U18630" t="s">
        <v>35</v>
      </c>
      <c r="V18630" t="s">
        <v>36</v>
      </c>
      <c r="W18630" t="s">
        <v>19420</v>
      </c>
      <c r="X18630">
        <v>80000</v>
      </c>
      <c r="Y18630">
        <v>0</v>
      </c>
      <c r="Z18630" t="s">
        <v>48</v>
      </c>
      <c r="AA18630" t="s">
        <v>55</v>
      </c>
      <c r="AB18630" t="s">
        <v>40</v>
      </c>
    </row>
    <row r="18631" spans="1:28" x14ac:dyDescent="0.3">
      <c r="A18631" s="1">
        <v>42685</v>
      </c>
      <c r="B18631" t="s">
        <v>19419</v>
      </c>
      <c r="C18631">
        <v>9</v>
      </c>
      <c r="D18631">
        <v>3</v>
      </c>
      <c r="E18631">
        <v>1</v>
      </c>
      <c r="F18631">
        <v>215</v>
      </c>
      <c r="G18631">
        <v>31</v>
      </c>
      <c r="H18631" t="s">
        <v>6278</v>
      </c>
      <c r="I18631" t="s">
        <v>43985</v>
      </c>
      <c r="J18631" t="s">
        <v>6215</v>
      </c>
      <c r="K18631">
        <v>12.027799999999999</v>
      </c>
      <c r="L18631">
        <v>33.644199999999998</v>
      </c>
      <c r="M18631" t="s">
        <v>6227</v>
      </c>
      <c r="N18631">
        <v>4</v>
      </c>
      <c r="O18631" t="s">
        <v>6217</v>
      </c>
      <c r="P18631">
        <v>21564</v>
      </c>
      <c r="Q18631" t="s">
        <v>114</v>
      </c>
      <c r="R18631" t="s">
        <v>550</v>
      </c>
      <c r="S18631" t="s">
        <v>1261</v>
      </c>
      <c r="T18631">
        <v>26146</v>
      </c>
      <c r="U18631" t="s">
        <v>35</v>
      </c>
      <c r="V18631" t="s">
        <v>36</v>
      </c>
      <c r="W18631" t="s">
        <v>19420</v>
      </c>
      <c r="X18631">
        <v>80000</v>
      </c>
      <c r="Y18631">
        <v>0</v>
      </c>
      <c r="Z18631" t="s">
        <v>48</v>
      </c>
      <c r="AA18631" t="s">
        <v>55</v>
      </c>
      <c r="AB18631" t="s">
        <v>40</v>
      </c>
    </row>
    <row r="18632" spans="1:28" x14ac:dyDescent="0.3">
      <c r="A18632" s="1">
        <v>42685</v>
      </c>
      <c r="B18632" t="s">
        <v>21232</v>
      </c>
      <c r="C18632">
        <v>9</v>
      </c>
      <c r="D18632">
        <v>4</v>
      </c>
      <c r="E18632">
        <v>1</v>
      </c>
      <c r="F18632">
        <v>490</v>
      </c>
      <c r="G18632">
        <v>21</v>
      </c>
      <c r="H18632" t="s">
        <v>6419</v>
      </c>
      <c r="I18632" t="s">
        <v>44026</v>
      </c>
      <c r="J18632" t="s">
        <v>29</v>
      </c>
      <c r="K18632">
        <v>41.572299999999998</v>
      </c>
      <c r="L18632">
        <v>53.99</v>
      </c>
      <c r="M18632" t="s">
        <v>6230</v>
      </c>
      <c r="N18632">
        <v>3</v>
      </c>
      <c r="O18632" t="s">
        <v>6231</v>
      </c>
      <c r="P18632">
        <v>29315</v>
      </c>
      <c r="Q18632" t="s">
        <v>32</v>
      </c>
      <c r="R18632" t="s">
        <v>1248</v>
      </c>
      <c r="S18632" t="s">
        <v>193</v>
      </c>
      <c r="T18632">
        <v>21469</v>
      </c>
      <c r="U18632" t="s">
        <v>63</v>
      </c>
      <c r="V18632" t="s">
        <v>36</v>
      </c>
      <c r="W18632" t="s">
        <v>21233</v>
      </c>
      <c r="X18632">
        <v>90000</v>
      </c>
      <c r="Y18632">
        <v>2</v>
      </c>
      <c r="Z18632" t="s">
        <v>48</v>
      </c>
      <c r="AA18632" t="s">
        <v>55</v>
      </c>
      <c r="AB18632" t="s">
        <v>40</v>
      </c>
    </row>
    <row r="18633" spans="1:28" x14ac:dyDescent="0.3">
      <c r="A18633" s="1">
        <v>42685</v>
      </c>
      <c r="B18633" t="s">
        <v>21232</v>
      </c>
      <c r="C18633">
        <v>9</v>
      </c>
      <c r="D18633">
        <v>3</v>
      </c>
      <c r="E18633">
        <v>1</v>
      </c>
      <c r="F18633">
        <v>214</v>
      </c>
      <c r="G18633">
        <v>31</v>
      </c>
      <c r="H18633" t="s">
        <v>6225</v>
      </c>
      <c r="I18633" t="s">
        <v>43993</v>
      </c>
      <c r="J18633" t="s">
        <v>6215</v>
      </c>
      <c r="K18633">
        <v>13.0863</v>
      </c>
      <c r="L18633">
        <v>34.99</v>
      </c>
      <c r="M18633" t="s">
        <v>6227</v>
      </c>
      <c r="N18633">
        <v>4</v>
      </c>
      <c r="O18633" t="s">
        <v>6217</v>
      </c>
      <c r="P18633">
        <v>29315</v>
      </c>
      <c r="Q18633" t="s">
        <v>32</v>
      </c>
      <c r="R18633" t="s">
        <v>1248</v>
      </c>
      <c r="S18633" t="s">
        <v>193</v>
      </c>
      <c r="T18633">
        <v>21469</v>
      </c>
      <c r="U18633" t="s">
        <v>63</v>
      </c>
      <c r="V18633" t="s">
        <v>36</v>
      </c>
      <c r="W18633" t="s">
        <v>21233</v>
      </c>
      <c r="X18633">
        <v>90000</v>
      </c>
      <c r="Y18633">
        <v>2</v>
      </c>
      <c r="Z18633" t="s">
        <v>48</v>
      </c>
      <c r="AA18633" t="s">
        <v>55</v>
      </c>
      <c r="AB18633" t="s">
        <v>40</v>
      </c>
    </row>
    <row r="18634" spans="1:28" x14ac:dyDescent="0.3">
      <c r="A18634" s="1">
        <v>42685</v>
      </c>
      <c r="B18634" t="s">
        <v>21232</v>
      </c>
      <c r="C18634">
        <v>9</v>
      </c>
      <c r="D18634">
        <v>2</v>
      </c>
      <c r="E18634">
        <v>2</v>
      </c>
      <c r="F18634">
        <v>477</v>
      </c>
      <c r="G18634">
        <v>28</v>
      </c>
      <c r="H18634" t="s">
        <v>6242</v>
      </c>
      <c r="I18634" t="s">
        <v>43988</v>
      </c>
      <c r="J18634" t="s">
        <v>6215</v>
      </c>
      <c r="K18634">
        <v>1.8663000000000001</v>
      </c>
      <c r="L18634">
        <v>4.99</v>
      </c>
      <c r="M18634" t="s">
        <v>6244</v>
      </c>
      <c r="N18634">
        <v>4</v>
      </c>
      <c r="O18634" t="s">
        <v>6217</v>
      </c>
      <c r="P18634">
        <v>29315</v>
      </c>
      <c r="Q18634" t="s">
        <v>32</v>
      </c>
      <c r="R18634" t="s">
        <v>1248</v>
      </c>
      <c r="S18634" t="s">
        <v>193</v>
      </c>
      <c r="T18634">
        <v>21469</v>
      </c>
      <c r="U18634" t="s">
        <v>63</v>
      </c>
      <c r="V18634" t="s">
        <v>36</v>
      </c>
      <c r="W18634" t="s">
        <v>21233</v>
      </c>
      <c r="X18634">
        <v>90000</v>
      </c>
      <c r="Y18634">
        <v>2</v>
      </c>
      <c r="Z18634" t="s">
        <v>48</v>
      </c>
      <c r="AA18634" t="s">
        <v>55</v>
      </c>
      <c r="AB18634" t="s">
        <v>40</v>
      </c>
    </row>
    <row r="18635" spans="1:28" x14ac:dyDescent="0.3">
      <c r="A18635" s="1">
        <v>42685</v>
      </c>
      <c r="B18635" t="s">
        <v>21232</v>
      </c>
      <c r="C18635">
        <v>9</v>
      </c>
      <c r="D18635">
        <v>1</v>
      </c>
      <c r="E18635">
        <v>3</v>
      </c>
      <c r="F18635">
        <v>478</v>
      </c>
      <c r="G18635">
        <v>28</v>
      </c>
      <c r="H18635" t="s">
        <v>6245</v>
      </c>
      <c r="I18635" t="s">
        <v>43987</v>
      </c>
      <c r="J18635" t="s">
        <v>6215</v>
      </c>
      <c r="K18635">
        <v>3.7363</v>
      </c>
      <c r="L18635">
        <v>9.99</v>
      </c>
      <c r="M18635" t="s">
        <v>6244</v>
      </c>
      <c r="N18635">
        <v>4</v>
      </c>
      <c r="O18635" t="s">
        <v>6217</v>
      </c>
      <c r="P18635">
        <v>29315</v>
      </c>
      <c r="Q18635" t="s">
        <v>32</v>
      </c>
      <c r="R18635" t="s">
        <v>1248</v>
      </c>
      <c r="S18635" t="s">
        <v>193</v>
      </c>
      <c r="T18635">
        <v>21469</v>
      </c>
      <c r="U18635" t="s">
        <v>63</v>
      </c>
      <c r="V18635" t="s">
        <v>36</v>
      </c>
      <c r="W18635" t="s">
        <v>21233</v>
      </c>
      <c r="X18635">
        <v>90000</v>
      </c>
      <c r="Y18635">
        <v>2</v>
      </c>
      <c r="Z18635" t="s">
        <v>48</v>
      </c>
      <c r="AA18635" t="s">
        <v>55</v>
      </c>
      <c r="AB18635" t="s">
        <v>40</v>
      </c>
    </row>
    <row r="18636" spans="1:28" x14ac:dyDescent="0.3">
      <c r="A18636" s="1">
        <v>42685</v>
      </c>
      <c r="B18636" t="s">
        <v>15585</v>
      </c>
      <c r="C18636">
        <v>9</v>
      </c>
      <c r="D18636">
        <v>1</v>
      </c>
      <c r="E18636">
        <v>2</v>
      </c>
      <c r="F18636">
        <v>529</v>
      </c>
      <c r="G18636">
        <v>37</v>
      </c>
      <c r="H18636" t="s">
        <v>6342</v>
      </c>
      <c r="I18636" t="s">
        <v>43991</v>
      </c>
      <c r="J18636" t="s">
        <v>6215</v>
      </c>
      <c r="K18636">
        <v>1.4923</v>
      </c>
      <c r="L18636">
        <v>3.99</v>
      </c>
      <c r="M18636" t="s">
        <v>6222</v>
      </c>
      <c r="N18636">
        <v>4</v>
      </c>
      <c r="O18636" t="s">
        <v>6217</v>
      </c>
      <c r="P18636">
        <v>16171</v>
      </c>
      <c r="Q18636" t="s">
        <v>60</v>
      </c>
      <c r="R18636" t="s">
        <v>1633</v>
      </c>
      <c r="S18636" t="s">
        <v>714</v>
      </c>
      <c r="T18636">
        <v>24203</v>
      </c>
      <c r="U18636" t="s">
        <v>63</v>
      </c>
      <c r="V18636" t="s">
        <v>63</v>
      </c>
      <c r="W18636" t="s">
        <v>15584</v>
      </c>
      <c r="X18636">
        <v>80000</v>
      </c>
      <c r="Y18636">
        <v>5</v>
      </c>
      <c r="Z18636" t="s">
        <v>69</v>
      </c>
      <c r="AA18636" t="s">
        <v>49</v>
      </c>
      <c r="AB18636" t="s">
        <v>40</v>
      </c>
    </row>
    <row r="18637" spans="1:28" x14ac:dyDescent="0.3">
      <c r="A18637" s="1">
        <v>42685</v>
      </c>
      <c r="B18637" t="s">
        <v>15585</v>
      </c>
      <c r="C18637">
        <v>9</v>
      </c>
      <c r="D18637">
        <v>2</v>
      </c>
      <c r="E18637">
        <v>1</v>
      </c>
      <c r="F18637">
        <v>540</v>
      </c>
      <c r="G18637">
        <v>37</v>
      </c>
      <c r="H18637" t="s">
        <v>6285</v>
      </c>
      <c r="I18637" t="s">
        <v>43990</v>
      </c>
      <c r="J18637" t="s">
        <v>6215</v>
      </c>
      <c r="K18637">
        <v>12.192399999999999</v>
      </c>
      <c r="L18637">
        <v>32.6</v>
      </c>
      <c r="M18637" t="s">
        <v>6222</v>
      </c>
      <c r="N18637">
        <v>4</v>
      </c>
      <c r="O18637" t="s">
        <v>6217</v>
      </c>
      <c r="P18637">
        <v>16171</v>
      </c>
      <c r="Q18637" t="s">
        <v>60</v>
      </c>
      <c r="R18637" t="s">
        <v>1633</v>
      </c>
      <c r="S18637" t="s">
        <v>714</v>
      </c>
      <c r="T18637">
        <v>24203</v>
      </c>
      <c r="U18637" t="s">
        <v>63</v>
      </c>
      <c r="V18637" t="s">
        <v>63</v>
      </c>
      <c r="W18637" t="s">
        <v>15584</v>
      </c>
      <c r="X18637">
        <v>80000</v>
      </c>
      <c r="Y18637">
        <v>5</v>
      </c>
      <c r="Z18637" t="s">
        <v>69</v>
      </c>
      <c r="AA18637" t="s">
        <v>49</v>
      </c>
      <c r="AB18637" t="s">
        <v>40</v>
      </c>
    </row>
    <row r="18638" spans="1:28" x14ac:dyDescent="0.3">
      <c r="A18638" s="1">
        <v>42685</v>
      </c>
      <c r="B18638" t="s">
        <v>15585</v>
      </c>
      <c r="C18638">
        <v>9</v>
      </c>
      <c r="D18638">
        <v>3</v>
      </c>
      <c r="E18638">
        <v>1</v>
      </c>
      <c r="F18638">
        <v>220</v>
      </c>
      <c r="G18638">
        <v>31</v>
      </c>
      <c r="H18638" t="s">
        <v>6254</v>
      </c>
      <c r="I18638" t="s">
        <v>43996</v>
      </c>
      <c r="J18638" t="s">
        <v>6215</v>
      </c>
      <c r="K18638">
        <v>12.027799999999999</v>
      </c>
      <c r="L18638">
        <v>33.644199999999998</v>
      </c>
      <c r="M18638" t="s">
        <v>6227</v>
      </c>
      <c r="N18638">
        <v>4</v>
      </c>
      <c r="O18638" t="s">
        <v>6217</v>
      </c>
      <c r="P18638">
        <v>16171</v>
      </c>
      <c r="Q18638" t="s">
        <v>60</v>
      </c>
      <c r="R18638" t="s">
        <v>1633</v>
      </c>
      <c r="S18638" t="s">
        <v>714</v>
      </c>
      <c r="T18638">
        <v>24203</v>
      </c>
      <c r="U18638" t="s">
        <v>63</v>
      </c>
      <c r="V18638" t="s">
        <v>63</v>
      </c>
      <c r="W18638" t="s">
        <v>15584</v>
      </c>
      <c r="X18638">
        <v>80000</v>
      </c>
      <c r="Y18638">
        <v>5</v>
      </c>
      <c r="Z18638" t="s">
        <v>69</v>
      </c>
      <c r="AA18638" t="s">
        <v>49</v>
      </c>
      <c r="AB18638" t="s">
        <v>40</v>
      </c>
    </row>
    <row r="18639" spans="1:28" x14ac:dyDescent="0.3">
      <c r="A18639" s="1">
        <v>42685</v>
      </c>
      <c r="B18639" t="s">
        <v>14651</v>
      </c>
      <c r="C18639">
        <v>9</v>
      </c>
      <c r="D18639">
        <v>1</v>
      </c>
      <c r="E18639">
        <v>1</v>
      </c>
      <c r="F18639">
        <v>235</v>
      </c>
      <c r="G18639">
        <v>21</v>
      </c>
      <c r="H18639" t="s">
        <v>6945</v>
      </c>
      <c r="I18639" t="s">
        <v>44050</v>
      </c>
      <c r="J18639" t="s">
        <v>29</v>
      </c>
      <c r="K18639">
        <v>31.724399999999999</v>
      </c>
      <c r="L18639">
        <v>48.067300000000003</v>
      </c>
      <c r="M18639" t="s">
        <v>6230</v>
      </c>
      <c r="N18639">
        <v>3</v>
      </c>
      <c r="O18639" t="s">
        <v>6231</v>
      </c>
      <c r="P18639">
        <v>15128</v>
      </c>
      <c r="Q18639" t="s">
        <v>114</v>
      </c>
      <c r="R18639" t="s">
        <v>5618</v>
      </c>
      <c r="S18639" t="s">
        <v>305</v>
      </c>
      <c r="T18639">
        <v>27171</v>
      </c>
      <c r="U18639" t="s">
        <v>35</v>
      </c>
      <c r="V18639" t="s">
        <v>36</v>
      </c>
      <c r="W18639" t="s">
        <v>14650</v>
      </c>
      <c r="X18639">
        <v>70000</v>
      </c>
      <c r="Y18639">
        <v>0</v>
      </c>
      <c r="Z18639" t="s">
        <v>48</v>
      </c>
      <c r="AA18639" t="s">
        <v>55</v>
      </c>
      <c r="AB18639" t="s">
        <v>75</v>
      </c>
    </row>
    <row r="18640" spans="1:28" x14ac:dyDescent="0.3">
      <c r="A18640" s="1">
        <v>42685</v>
      </c>
      <c r="B18640" t="s">
        <v>12142</v>
      </c>
      <c r="C18640">
        <v>9</v>
      </c>
      <c r="D18640">
        <v>1</v>
      </c>
      <c r="E18640">
        <v>1</v>
      </c>
      <c r="F18640">
        <v>486</v>
      </c>
      <c r="G18640">
        <v>27</v>
      </c>
      <c r="H18640" t="s">
        <v>6354</v>
      </c>
      <c r="I18640" t="s">
        <v>43989</v>
      </c>
      <c r="J18640" t="s">
        <v>6215</v>
      </c>
      <c r="K18640">
        <v>59.466000000000001</v>
      </c>
      <c r="L18640">
        <v>159</v>
      </c>
      <c r="M18640" t="s">
        <v>6356</v>
      </c>
      <c r="N18640">
        <v>4</v>
      </c>
      <c r="O18640" t="s">
        <v>6217</v>
      </c>
      <c r="P18640">
        <v>12695</v>
      </c>
      <c r="Q18640" t="s">
        <v>114</v>
      </c>
      <c r="R18640" t="s">
        <v>1576</v>
      </c>
      <c r="S18640" t="s">
        <v>714</v>
      </c>
      <c r="T18640">
        <v>25966</v>
      </c>
      <c r="U18640" t="s">
        <v>63</v>
      </c>
      <c r="V18640" t="s">
        <v>36</v>
      </c>
      <c r="W18640" t="s">
        <v>12143</v>
      </c>
      <c r="X18640">
        <v>90000</v>
      </c>
      <c r="Y18640">
        <v>0</v>
      </c>
      <c r="Z18640" t="s">
        <v>48</v>
      </c>
      <c r="AA18640" t="s">
        <v>55</v>
      </c>
      <c r="AB18640" t="s">
        <v>40</v>
      </c>
    </row>
    <row r="18641" spans="1:28" x14ac:dyDescent="0.3">
      <c r="A18641" s="1">
        <v>42685</v>
      </c>
      <c r="B18641" t="s">
        <v>10855</v>
      </c>
      <c r="C18641">
        <v>10</v>
      </c>
      <c r="D18641">
        <v>1</v>
      </c>
      <c r="E18641">
        <v>1</v>
      </c>
      <c r="F18641">
        <v>582</v>
      </c>
      <c r="G18641">
        <v>2</v>
      </c>
      <c r="H18641" t="s">
        <v>7039</v>
      </c>
      <c r="I18641" t="s">
        <v>44041</v>
      </c>
      <c r="J18641" t="s">
        <v>2413</v>
      </c>
      <c r="K18641">
        <v>1082.51</v>
      </c>
      <c r="L18641">
        <v>1700.99</v>
      </c>
      <c r="M18641" t="s">
        <v>30</v>
      </c>
      <c r="N18641">
        <v>1</v>
      </c>
      <c r="O18641" t="s">
        <v>31</v>
      </c>
      <c r="P18641">
        <v>21105</v>
      </c>
      <c r="Q18641" t="s">
        <v>60</v>
      </c>
      <c r="R18641" t="s">
        <v>2827</v>
      </c>
      <c r="S18641" t="s">
        <v>1213</v>
      </c>
      <c r="T18641">
        <v>23137</v>
      </c>
      <c r="U18641" t="s">
        <v>63</v>
      </c>
      <c r="V18641" t="s">
        <v>63</v>
      </c>
      <c r="W18641" t="s">
        <v>10854</v>
      </c>
      <c r="X18641">
        <v>40000</v>
      </c>
      <c r="Y18641">
        <v>1</v>
      </c>
      <c r="Z18641" t="s">
        <v>48</v>
      </c>
      <c r="AA18641" t="s">
        <v>118</v>
      </c>
      <c r="AB18641" t="s">
        <v>40</v>
      </c>
    </row>
    <row r="18642" spans="1:28" x14ac:dyDescent="0.3">
      <c r="A18642" s="1">
        <v>42685</v>
      </c>
      <c r="B18642" t="s">
        <v>10855</v>
      </c>
      <c r="C18642">
        <v>10</v>
      </c>
      <c r="D18642">
        <v>2</v>
      </c>
      <c r="E18642">
        <v>1</v>
      </c>
      <c r="F18642">
        <v>235</v>
      </c>
      <c r="G18642">
        <v>21</v>
      </c>
      <c r="H18642" t="s">
        <v>6945</v>
      </c>
      <c r="I18642" t="s">
        <v>44050</v>
      </c>
      <c r="J18642" t="s">
        <v>29</v>
      </c>
      <c r="K18642">
        <v>31.724399999999999</v>
      </c>
      <c r="L18642">
        <v>48.067300000000003</v>
      </c>
      <c r="M18642" t="s">
        <v>6230</v>
      </c>
      <c r="N18642">
        <v>3</v>
      </c>
      <c r="O18642" t="s">
        <v>6231</v>
      </c>
      <c r="P18642">
        <v>21105</v>
      </c>
      <c r="Q18642" t="s">
        <v>60</v>
      </c>
      <c r="R18642" t="s">
        <v>2827</v>
      </c>
      <c r="S18642" t="s">
        <v>1213</v>
      </c>
      <c r="T18642">
        <v>23137</v>
      </c>
      <c r="U18642" t="s">
        <v>63</v>
      </c>
      <c r="V18642" t="s">
        <v>63</v>
      </c>
      <c r="W18642" t="s">
        <v>10854</v>
      </c>
      <c r="X18642">
        <v>40000</v>
      </c>
      <c r="Y18642">
        <v>1</v>
      </c>
      <c r="Z18642" t="s">
        <v>48</v>
      </c>
      <c r="AA18642" t="s">
        <v>118</v>
      </c>
      <c r="AB18642" t="s">
        <v>40</v>
      </c>
    </row>
    <row r="18643" spans="1:28" x14ac:dyDescent="0.3">
      <c r="A18643" s="1">
        <v>42685</v>
      </c>
      <c r="B18643" t="s">
        <v>7546</v>
      </c>
      <c r="C18643">
        <v>6</v>
      </c>
      <c r="D18643">
        <v>2</v>
      </c>
      <c r="E18643">
        <v>2</v>
      </c>
      <c r="F18643">
        <v>529</v>
      </c>
      <c r="G18643">
        <v>37</v>
      </c>
      <c r="H18643" t="s">
        <v>6342</v>
      </c>
      <c r="I18643" t="s">
        <v>43991</v>
      </c>
      <c r="J18643" t="s">
        <v>6215</v>
      </c>
      <c r="K18643">
        <v>1.4923</v>
      </c>
      <c r="L18643">
        <v>3.99</v>
      </c>
      <c r="M18643" t="s">
        <v>6222</v>
      </c>
      <c r="N18643">
        <v>4</v>
      </c>
      <c r="O18643" t="s">
        <v>6217</v>
      </c>
      <c r="P18643">
        <v>11277</v>
      </c>
      <c r="Q18643" t="s">
        <v>60</v>
      </c>
      <c r="R18643" t="s">
        <v>1299</v>
      </c>
      <c r="S18643" t="s">
        <v>145</v>
      </c>
      <c r="T18643">
        <v>23172</v>
      </c>
      <c r="U18643" t="s">
        <v>63</v>
      </c>
      <c r="V18643" t="s">
        <v>63</v>
      </c>
      <c r="W18643" t="s">
        <v>7539</v>
      </c>
      <c r="X18643">
        <v>80000</v>
      </c>
      <c r="Y18643">
        <v>4</v>
      </c>
      <c r="Z18643" t="s">
        <v>54</v>
      </c>
      <c r="AA18643" t="s">
        <v>55</v>
      </c>
      <c r="AB18643" t="s">
        <v>40</v>
      </c>
    </row>
    <row r="18644" spans="1:28" x14ac:dyDescent="0.3">
      <c r="A18644" s="1">
        <v>42685</v>
      </c>
      <c r="B18644" t="s">
        <v>7546</v>
      </c>
      <c r="C18644">
        <v>6</v>
      </c>
      <c r="D18644">
        <v>1</v>
      </c>
      <c r="E18644">
        <v>2</v>
      </c>
      <c r="F18644">
        <v>539</v>
      </c>
      <c r="G18644">
        <v>37</v>
      </c>
      <c r="H18644" t="s">
        <v>6387</v>
      </c>
      <c r="I18644" t="s">
        <v>44007</v>
      </c>
      <c r="J18644" t="s">
        <v>6215</v>
      </c>
      <c r="K18644">
        <v>9.3462999999999994</v>
      </c>
      <c r="L18644">
        <v>24.99</v>
      </c>
      <c r="M18644" t="s">
        <v>6222</v>
      </c>
      <c r="N18644">
        <v>4</v>
      </c>
      <c r="O18644" t="s">
        <v>6217</v>
      </c>
      <c r="P18644">
        <v>11277</v>
      </c>
      <c r="Q18644" t="s">
        <v>60</v>
      </c>
      <c r="R18644" t="s">
        <v>1299</v>
      </c>
      <c r="S18644" t="s">
        <v>145</v>
      </c>
      <c r="T18644">
        <v>23172</v>
      </c>
      <c r="U18644" t="s">
        <v>63</v>
      </c>
      <c r="V18644" t="s">
        <v>63</v>
      </c>
      <c r="W18644" t="s">
        <v>7539</v>
      </c>
      <c r="X18644">
        <v>80000</v>
      </c>
      <c r="Y18644">
        <v>4</v>
      </c>
      <c r="Z18644" t="s">
        <v>54</v>
      </c>
      <c r="AA18644" t="s">
        <v>55</v>
      </c>
      <c r="AB18644" t="s">
        <v>40</v>
      </c>
    </row>
    <row r="18645" spans="1:28" x14ac:dyDescent="0.3">
      <c r="A18645" s="1">
        <v>42685</v>
      </c>
      <c r="B18645" t="s">
        <v>7546</v>
      </c>
      <c r="C18645">
        <v>6</v>
      </c>
      <c r="D18645">
        <v>3</v>
      </c>
      <c r="E18645">
        <v>2</v>
      </c>
      <c r="F18645">
        <v>480</v>
      </c>
      <c r="G18645">
        <v>37</v>
      </c>
      <c r="H18645" t="s">
        <v>6263</v>
      </c>
      <c r="I18645" t="s">
        <v>44022</v>
      </c>
      <c r="J18645" t="s">
        <v>6215</v>
      </c>
      <c r="K18645">
        <v>0.85650000000000004</v>
      </c>
      <c r="L18645">
        <v>2.29</v>
      </c>
      <c r="M18645" t="s">
        <v>6222</v>
      </c>
      <c r="N18645">
        <v>4</v>
      </c>
      <c r="O18645" t="s">
        <v>6217</v>
      </c>
      <c r="P18645">
        <v>11277</v>
      </c>
      <c r="Q18645" t="s">
        <v>60</v>
      </c>
      <c r="R18645" t="s">
        <v>1299</v>
      </c>
      <c r="S18645" t="s">
        <v>145</v>
      </c>
      <c r="T18645">
        <v>23172</v>
      </c>
      <c r="U18645" t="s">
        <v>63</v>
      </c>
      <c r="V18645" t="s">
        <v>63</v>
      </c>
      <c r="W18645" t="s">
        <v>7539</v>
      </c>
      <c r="X18645">
        <v>80000</v>
      </c>
      <c r="Y18645">
        <v>4</v>
      </c>
      <c r="Z18645" t="s">
        <v>54</v>
      </c>
      <c r="AA18645" t="s">
        <v>55</v>
      </c>
      <c r="AB18645" t="s">
        <v>40</v>
      </c>
    </row>
    <row r="18646" spans="1:28" x14ac:dyDescent="0.3">
      <c r="A18646" s="1">
        <v>42685</v>
      </c>
      <c r="B18646" t="s">
        <v>7546</v>
      </c>
      <c r="C18646">
        <v>6</v>
      </c>
      <c r="D18646">
        <v>4</v>
      </c>
      <c r="E18646">
        <v>1</v>
      </c>
      <c r="F18646">
        <v>483</v>
      </c>
      <c r="G18646">
        <v>26</v>
      </c>
      <c r="H18646" t="s">
        <v>6394</v>
      </c>
      <c r="I18646" t="s">
        <v>44055</v>
      </c>
      <c r="J18646" t="s">
        <v>6215</v>
      </c>
      <c r="K18646">
        <v>44.88</v>
      </c>
      <c r="L18646">
        <v>120</v>
      </c>
      <c r="M18646" t="s">
        <v>6396</v>
      </c>
      <c r="N18646">
        <v>4</v>
      </c>
      <c r="O18646" t="s">
        <v>6217</v>
      </c>
      <c r="P18646">
        <v>11277</v>
      </c>
      <c r="Q18646" t="s">
        <v>60</v>
      </c>
      <c r="R18646" t="s">
        <v>1299</v>
      </c>
      <c r="S18646" t="s">
        <v>145</v>
      </c>
      <c r="T18646">
        <v>23172</v>
      </c>
      <c r="U18646" t="s">
        <v>63</v>
      </c>
      <c r="V18646" t="s">
        <v>63</v>
      </c>
      <c r="W18646" t="s">
        <v>7539</v>
      </c>
      <c r="X18646">
        <v>80000</v>
      </c>
      <c r="Y18646">
        <v>4</v>
      </c>
      <c r="Z18646" t="s">
        <v>54</v>
      </c>
      <c r="AA18646" t="s">
        <v>55</v>
      </c>
      <c r="AB18646" t="s">
        <v>40</v>
      </c>
    </row>
    <row r="18647" spans="1:28" x14ac:dyDescent="0.3">
      <c r="A18647" s="1">
        <v>42685</v>
      </c>
      <c r="B18647" t="s">
        <v>21238</v>
      </c>
      <c r="C18647">
        <v>1</v>
      </c>
      <c r="D18647">
        <v>1</v>
      </c>
      <c r="E18647">
        <v>2</v>
      </c>
      <c r="F18647">
        <v>530</v>
      </c>
      <c r="G18647">
        <v>37</v>
      </c>
      <c r="H18647" t="s">
        <v>6220</v>
      </c>
      <c r="I18647" t="s">
        <v>43999</v>
      </c>
      <c r="J18647" t="s">
        <v>6215</v>
      </c>
      <c r="K18647">
        <v>1.8663000000000001</v>
      </c>
      <c r="L18647">
        <v>4.99</v>
      </c>
      <c r="M18647" t="s">
        <v>6222</v>
      </c>
      <c r="N18647">
        <v>4</v>
      </c>
      <c r="O18647" t="s">
        <v>6217</v>
      </c>
      <c r="P18647">
        <v>28279</v>
      </c>
      <c r="Q18647" t="s">
        <v>60</v>
      </c>
      <c r="R18647" t="s">
        <v>357</v>
      </c>
      <c r="S18647" t="s">
        <v>1033</v>
      </c>
      <c r="T18647">
        <v>13111</v>
      </c>
      <c r="U18647" t="s">
        <v>63</v>
      </c>
      <c r="V18647" t="s">
        <v>63</v>
      </c>
      <c r="W18647" t="s">
        <v>21239</v>
      </c>
      <c r="X18647">
        <v>50000</v>
      </c>
      <c r="Y18647">
        <v>2</v>
      </c>
      <c r="Z18647" t="s">
        <v>69</v>
      </c>
      <c r="AA18647" t="s">
        <v>49</v>
      </c>
      <c r="AB18647" t="s">
        <v>40</v>
      </c>
    </row>
    <row r="18648" spans="1:28" x14ac:dyDescent="0.3">
      <c r="A18648" s="1">
        <v>42685</v>
      </c>
      <c r="B18648" t="s">
        <v>21238</v>
      </c>
      <c r="C18648">
        <v>1</v>
      </c>
      <c r="D18648">
        <v>2</v>
      </c>
      <c r="E18648">
        <v>2</v>
      </c>
      <c r="F18648">
        <v>480</v>
      </c>
      <c r="G18648">
        <v>37</v>
      </c>
      <c r="H18648" t="s">
        <v>6263</v>
      </c>
      <c r="I18648" t="s">
        <v>44022</v>
      </c>
      <c r="J18648" t="s">
        <v>6215</v>
      </c>
      <c r="K18648">
        <v>0.85650000000000004</v>
      </c>
      <c r="L18648">
        <v>2.29</v>
      </c>
      <c r="M18648" t="s">
        <v>6222</v>
      </c>
      <c r="N18648">
        <v>4</v>
      </c>
      <c r="O18648" t="s">
        <v>6217</v>
      </c>
      <c r="P18648">
        <v>28279</v>
      </c>
      <c r="Q18648" t="s">
        <v>60</v>
      </c>
      <c r="R18648" t="s">
        <v>357</v>
      </c>
      <c r="S18648" t="s">
        <v>1033</v>
      </c>
      <c r="T18648">
        <v>13111</v>
      </c>
      <c r="U18648" t="s">
        <v>63</v>
      </c>
      <c r="V18648" t="s">
        <v>63</v>
      </c>
      <c r="W18648" t="s">
        <v>21239</v>
      </c>
      <c r="X18648">
        <v>50000</v>
      </c>
      <c r="Y18648">
        <v>2</v>
      </c>
      <c r="Z18648" t="s">
        <v>69</v>
      </c>
      <c r="AA18648" t="s">
        <v>49</v>
      </c>
      <c r="AB18648" t="s">
        <v>40</v>
      </c>
    </row>
    <row r="18649" spans="1:28" x14ac:dyDescent="0.3">
      <c r="A18649" s="1">
        <v>42685</v>
      </c>
      <c r="B18649" t="s">
        <v>18324</v>
      </c>
      <c r="C18649">
        <v>6</v>
      </c>
      <c r="D18649">
        <v>2</v>
      </c>
      <c r="E18649">
        <v>1</v>
      </c>
      <c r="F18649">
        <v>220</v>
      </c>
      <c r="G18649">
        <v>31</v>
      </c>
      <c r="H18649" t="s">
        <v>6254</v>
      </c>
      <c r="I18649" t="s">
        <v>43996</v>
      </c>
      <c r="J18649" t="s">
        <v>6215</v>
      </c>
      <c r="K18649">
        <v>12.027799999999999</v>
      </c>
      <c r="L18649">
        <v>33.644199999999998</v>
      </c>
      <c r="M18649" t="s">
        <v>6227</v>
      </c>
      <c r="N18649">
        <v>4</v>
      </c>
      <c r="O18649" t="s">
        <v>6217</v>
      </c>
      <c r="P18649">
        <v>19647</v>
      </c>
      <c r="Q18649" t="s">
        <v>114</v>
      </c>
      <c r="R18649" t="s">
        <v>1491</v>
      </c>
      <c r="S18649" t="s">
        <v>505</v>
      </c>
      <c r="T18649">
        <v>29146</v>
      </c>
      <c r="U18649" t="s">
        <v>35</v>
      </c>
      <c r="V18649" t="s">
        <v>36</v>
      </c>
      <c r="W18649" t="s">
        <v>18325</v>
      </c>
      <c r="X18649">
        <v>30000</v>
      </c>
      <c r="Y18649">
        <v>0</v>
      </c>
      <c r="Z18649" t="s">
        <v>211</v>
      </c>
      <c r="AA18649" t="s">
        <v>70</v>
      </c>
      <c r="AB18649" t="s">
        <v>75</v>
      </c>
    </row>
    <row r="18650" spans="1:28" x14ac:dyDescent="0.3">
      <c r="A18650" s="1">
        <v>42685</v>
      </c>
      <c r="B18650" t="s">
        <v>18324</v>
      </c>
      <c r="C18650">
        <v>6</v>
      </c>
      <c r="D18650">
        <v>1</v>
      </c>
      <c r="E18650">
        <v>1</v>
      </c>
      <c r="F18650">
        <v>530</v>
      </c>
      <c r="G18650">
        <v>37</v>
      </c>
      <c r="H18650" t="s">
        <v>6220</v>
      </c>
      <c r="I18650" t="s">
        <v>43999</v>
      </c>
      <c r="J18650" t="s">
        <v>6215</v>
      </c>
      <c r="K18650">
        <v>1.8663000000000001</v>
      </c>
      <c r="L18650">
        <v>4.99</v>
      </c>
      <c r="M18650" t="s">
        <v>6222</v>
      </c>
      <c r="N18650">
        <v>4</v>
      </c>
      <c r="O18650" t="s">
        <v>6217</v>
      </c>
      <c r="P18650">
        <v>19647</v>
      </c>
      <c r="Q18650" t="s">
        <v>114</v>
      </c>
      <c r="R18650" t="s">
        <v>1491</v>
      </c>
      <c r="S18650" t="s">
        <v>505</v>
      </c>
      <c r="T18650">
        <v>29146</v>
      </c>
      <c r="U18650" t="s">
        <v>35</v>
      </c>
      <c r="V18650" t="s">
        <v>36</v>
      </c>
      <c r="W18650" t="s">
        <v>18325</v>
      </c>
      <c r="X18650">
        <v>30000</v>
      </c>
      <c r="Y18650">
        <v>0</v>
      </c>
      <c r="Z18650" t="s">
        <v>211</v>
      </c>
      <c r="AA18650" t="s">
        <v>70</v>
      </c>
      <c r="AB18650" t="s">
        <v>75</v>
      </c>
    </row>
    <row r="18651" spans="1:28" x14ac:dyDescent="0.3">
      <c r="A18651" s="1">
        <v>42685</v>
      </c>
      <c r="B18651" t="s">
        <v>12393</v>
      </c>
      <c r="C18651">
        <v>6</v>
      </c>
      <c r="D18651">
        <v>2</v>
      </c>
      <c r="E18651">
        <v>2</v>
      </c>
      <c r="F18651">
        <v>541</v>
      </c>
      <c r="G18651">
        <v>37</v>
      </c>
      <c r="H18651" t="s">
        <v>6223</v>
      </c>
      <c r="I18651" t="s">
        <v>44000</v>
      </c>
      <c r="J18651" t="s">
        <v>6215</v>
      </c>
      <c r="K18651">
        <v>10.8423</v>
      </c>
      <c r="L18651">
        <v>28.99</v>
      </c>
      <c r="M18651" t="s">
        <v>6222</v>
      </c>
      <c r="N18651">
        <v>4</v>
      </c>
      <c r="O18651" t="s">
        <v>6217</v>
      </c>
      <c r="P18651">
        <v>12916</v>
      </c>
      <c r="Q18651" t="s">
        <v>32</v>
      </c>
      <c r="R18651" t="s">
        <v>99</v>
      </c>
      <c r="S18651" t="s">
        <v>61</v>
      </c>
      <c r="T18651">
        <v>25711</v>
      </c>
      <c r="U18651" t="s">
        <v>63</v>
      </c>
      <c r="V18651" t="s">
        <v>36</v>
      </c>
      <c r="W18651" t="s">
        <v>12394</v>
      </c>
      <c r="X18651">
        <v>60000</v>
      </c>
      <c r="Y18651">
        <v>1</v>
      </c>
      <c r="Z18651" t="s">
        <v>69</v>
      </c>
      <c r="AA18651" t="s">
        <v>55</v>
      </c>
      <c r="AB18651" t="s">
        <v>40</v>
      </c>
    </row>
    <row r="18652" spans="1:28" x14ac:dyDescent="0.3">
      <c r="A18652" s="1">
        <v>42685</v>
      </c>
      <c r="B18652" t="s">
        <v>12393</v>
      </c>
      <c r="C18652">
        <v>6</v>
      </c>
      <c r="D18652">
        <v>3</v>
      </c>
      <c r="E18652">
        <v>1</v>
      </c>
      <c r="F18652">
        <v>220</v>
      </c>
      <c r="G18652">
        <v>31</v>
      </c>
      <c r="H18652" t="s">
        <v>6254</v>
      </c>
      <c r="I18652" t="s">
        <v>43996</v>
      </c>
      <c r="J18652" t="s">
        <v>6215</v>
      </c>
      <c r="K18652">
        <v>12.027799999999999</v>
      </c>
      <c r="L18652">
        <v>33.644199999999998</v>
      </c>
      <c r="M18652" t="s">
        <v>6227</v>
      </c>
      <c r="N18652">
        <v>4</v>
      </c>
      <c r="O18652" t="s">
        <v>6217</v>
      </c>
      <c r="P18652">
        <v>12916</v>
      </c>
      <c r="Q18652" t="s">
        <v>32</v>
      </c>
      <c r="R18652" t="s">
        <v>99</v>
      </c>
      <c r="S18652" t="s">
        <v>61</v>
      </c>
      <c r="T18652">
        <v>25711</v>
      </c>
      <c r="U18652" t="s">
        <v>63</v>
      </c>
      <c r="V18652" t="s">
        <v>36</v>
      </c>
      <c r="W18652" t="s">
        <v>12394</v>
      </c>
      <c r="X18652">
        <v>60000</v>
      </c>
      <c r="Y18652">
        <v>1</v>
      </c>
      <c r="Z18652" t="s">
        <v>69</v>
      </c>
      <c r="AA18652" t="s">
        <v>55</v>
      </c>
      <c r="AB18652" t="s">
        <v>40</v>
      </c>
    </row>
    <row r="18653" spans="1:28" x14ac:dyDescent="0.3">
      <c r="A18653" s="1">
        <v>42685</v>
      </c>
      <c r="B18653" t="s">
        <v>12393</v>
      </c>
      <c r="C18653">
        <v>6</v>
      </c>
      <c r="D18653">
        <v>1</v>
      </c>
      <c r="E18653">
        <v>3</v>
      </c>
      <c r="F18653">
        <v>530</v>
      </c>
      <c r="G18653">
        <v>37</v>
      </c>
      <c r="H18653" t="s">
        <v>6220</v>
      </c>
      <c r="I18653" t="s">
        <v>43999</v>
      </c>
      <c r="J18653" t="s">
        <v>6215</v>
      </c>
      <c r="K18653">
        <v>1.8663000000000001</v>
      </c>
      <c r="L18653">
        <v>4.99</v>
      </c>
      <c r="M18653" t="s">
        <v>6222</v>
      </c>
      <c r="N18653">
        <v>4</v>
      </c>
      <c r="O18653" t="s">
        <v>6217</v>
      </c>
      <c r="P18653">
        <v>12916</v>
      </c>
      <c r="Q18653" t="s">
        <v>32</v>
      </c>
      <c r="R18653" t="s">
        <v>99</v>
      </c>
      <c r="S18653" t="s">
        <v>61</v>
      </c>
      <c r="T18653">
        <v>25711</v>
      </c>
      <c r="U18653" t="s">
        <v>63</v>
      </c>
      <c r="V18653" t="s">
        <v>36</v>
      </c>
      <c r="W18653" t="s">
        <v>12394</v>
      </c>
      <c r="X18653">
        <v>60000</v>
      </c>
      <c r="Y18653">
        <v>1</v>
      </c>
      <c r="Z18653" t="s">
        <v>69</v>
      </c>
      <c r="AA18653" t="s">
        <v>55</v>
      </c>
      <c r="AB18653" t="s">
        <v>40</v>
      </c>
    </row>
    <row r="18654" spans="1:28" x14ac:dyDescent="0.3">
      <c r="A18654" s="1">
        <v>42685</v>
      </c>
      <c r="B18654" t="s">
        <v>21098</v>
      </c>
      <c r="C18654">
        <v>1</v>
      </c>
      <c r="D18654">
        <v>1</v>
      </c>
      <c r="E18654">
        <v>2</v>
      </c>
      <c r="F18654">
        <v>535</v>
      </c>
      <c r="G18654">
        <v>37</v>
      </c>
      <c r="H18654" t="s">
        <v>6517</v>
      </c>
      <c r="I18654" t="s">
        <v>44034</v>
      </c>
      <c r="J18654" t="s">
        <v>6215</v>
      </c>
      <c r="K18654">
        <v>9.3462999999999994</v>
      </c>
      <c r="L18654">
        <v>24.99</v>
      </c>
      <c r="M18654" t="s">
        <v>6222</v>
      </c>
      <c r="N18654">
        <v>4</v>
      </c>
      <c r="O18654" t="s">
        <v>6217</v>
      </c>
      <c r="P18654">
        <v>26508</v>
      </c>
      <c r="Q18654" t="s">
        <v>60</v>
      </c>
      <c r="R18654" t="s">
        <v>1693</v>
      </c>
      <c r="S18654" t="s">
        <v>61</v>
      </c>
      <c r="T18654">
        <v>18093</v>
      </c>
      <c r="U18654" t="s">
        <v>63</v>
      </c>
      <c r="V18654" t="s">
        <v>63</v>
      </c>
      <c r="W18654" t="s">
        <v>21099</v>
      </c>
      <c r="X18654">
        <v>60000</v>
      </c>
      <c r="Y18654">
        <v>2</v>
      </c>
      <c r="Z18654" t="s">
        <v>54</v>
      </c>
      <c r="AA18654" t="s">
        <v>55</v>
      </c>
      <c r="AB18654" t="s">
        <v>40</v>
      </c>
    </row>
    <row r="18655" spans="1:28" x14ac:dyDescent="0.3">
      <c r="A18655" s="1">
        <v>42685</v>
      </c>
      <c r="B18655" t="s">
        <v>21098</v>
      </c>
      <c r="C18655">
        <v>1</v>
      </c>
      <c r="D18655">
        <v>2</v>
      </c>
      <c r="E18655">
        <v>3</v>
      </c>
      <c r="F18655">
        <v>462</v>
      </c>
      <c r="G18655">
        <v>20</v>
      </c>
      <c r="H18655" t="s">
        <v>6415</v>
      </c>
      <c r="I18655" t="s">
        <v>44024</v>
      </c>
      <c r="J18655" t="s">
        <v>29</v>
      </c>
      <c r="K18655">
        <v>9.7135999999999996</v>
      </c>
      <c r="L18655">
        <v>23.548100000000002</v>
      </c>
      <c r="M18655" t="s">
        <v>6272</v>
      </c>
      <c r="N18655">
        <v>3</v>
      </c>
      <c r="O18655" t="s">
        <v>6231</v>
      </c>
      <c r="P18655">
        <v>26508</v>
      </c>
      <c r="Q18655" t="s">
        <v>60</v>
      </c>
      <c r="R18655" t="s">
        <v>1693</v>
      </c>
      <c r="S18655" t="s">
        <v>61</v>
      </c>
      <c r="T18655">
        <v>18093</v>
      </c>
      <c r="U18655" t="s">
        <v>63</v>
      </c>
      <c r="V18655" t="s">
        <v>63</v>
      </c>
      <c r="W18655" t="s">
        <v>21099</v>
      </c>
      <c r="X18655">
        <v>60000</v>
      </c>
      <c r="Y18655">
        <v>2</v>
      </c>
      <c r="Z18655" t="s">
        <v>54</v>
      </c>
      <c r="AA18655" t="s">
        <v>55</v>
      </c>
      <c r="AB18655" t="s">
        <v>40</v>
      </c>
    </row>
    <row r="18656" spans="1:28" x14ac:dyDescent="0.3">
      <c r="A18656" s="1">
        <v>42685</v>
      </c>
      <c r="B18656" t="s">
        <v>19439</v>
      </c>
      <c r="C18656">
        <v>1</v>
      </c>
      <c r="D18656">
        <v>2</v>
      </c>
      <c r="E18656">
        <v>1</v>
      </c>
      <c r="F18656">
        <v>478</v>
      </c>
      <c r="G18656">
        <v>28</v>
      </c>
      <c r="H18656" t="s">
        <v>6245</v>
      </c>
      <c r="I18656" t="s">
        <v>43987</v>
      </c>
      <c r="J18656" t="s">
        <v>6215</v>
      </c>
      <c r="K18656">
        <v>3.7363</v>
      </c>
      <c r="L18656">
        <v>9.99</v>
      </c>
      <c r="M18656" t="s">
        <v>6244</v>
      </c>
      <c r="N18656">
        <v>4</v>
      </c>
      <c r="O18656" t="s">
        <v>6217</v>
      </c>
      <c r="P18656">
        <v>21624</v>
      </c>
      <c r="Q18656" t="s">
        <v>32</v>
      </c>
      <c r="R18656" t="s">
        <v>901</v>
      </c>
      <c r="S18656" t="s">
        <v>4118</v>
      </c>
      <c r="T18656">
        <v>25220</v>
      </c>
      <c r="U18656" t="s">
        <v>35</v>
      </c>
      <c r="V18656" t="s">
        <v>36</v>
      </c>
      <c r="W18656" t="s">
        <v>19440</v>
      </c>
      <c r="X18656">
        <v>70000</v>
      </c>
      <c r="Y18656">
        <v>5</v>
      </c>
      <c r="Z18656" t="s">
        <v>69</v>
      </c>
      <c r="AA18656" t="s">
        <v>55</v>
      </c>
      <c r="AB18656" t="s">
        <v>40</v>
      </c>
    </row>
    <row r="18657" spans="1:28" x14ac:dyDescent="0.3">
      <c r="A18657" s="1">
        <v>42685</v>
      </c>
      <c r="B18657" t="s">
        <v>19439</v>
      </c>
      <c r="C18657">
        <v>1</v>
      </c>
      <c r="D18657">
        <v>1</v>
      </c>
      <c r="E18657">
        <v>2</v>
      </c>
      <c r="F18657">
        <v>477</v>
      </c>
      <c r="G18657">
        <v>28</v>
      </c>
      <c r="H18657" t="s">
        <v>6242</v>
      </c>
      <c r="I18657" t="s">
        <v>43988</v>
      </c>
      <c r="J18657" t="s">
        <v>6215</v>
      </c>
      <c r="K18657">
        <v>1.8663000000000001</v>
      </c>
      <c r="L18657">
        <v>4.99</v>
      </c>
      <c r="M18657" t="s">
        <v>6244</v>
      </c>
      <c r="N18657">
        <v>4</v>
      </c>
      <c r="O18657" t="s">
        <v>6217</v>
      </c>
      <c r="P18657">
        <v>21624</v>
      </c>
      <c r="Q18657" t="s">
        <v>32</v>
      </c>
      <c r="R18657" t="s">
        <v>901</v>
      </c>
      <c r="S18657" t="s">
        <v>4118</v>
      </c>
      <c r="T18657">
        <v>25220</v>
      </c>
      <c r="U18657" t="s">
        <v>35</v>
      </c>
      <c r="V18657" t="s">
        <v>36</v>
      </c>
      <c r="W18657" t="s">
        <v>19440</v>
      </c>
      <c r="X18657">
        <v>70000</v>
      </c>
      <c r="Y18657">
        <v>5</v>
      </c>
      <c r="Z18657" t="s">
        <v>69</v>
      </c>
      <c r="AA18657" t="s">
        <v>55</v>
      </c>
      <c r="AB18657" t="s">
        <v>40</v>
      </c>
    </row>
    <row r="18658" spans="1:28" x14ac:dyDescent="0.3">
      <c r="A18658" s="1">
        <v>42685</v>
      </c>
      <c r="B18658" t="s">
        <v>19439</v>
      </c>
      <c r="C18658">
        <v>1</v>
      </c>
      <c r="D18658">
        <v>3</v>
      </c>
      <c r="E18658">
        <v>1</v>
      </c>
      <c r="F18658">
        <v>220</v>
      </c>
      <c r="G18658">
        <v>31</v>
      </c>
      <c r="H18658" t="s">
        <v>6254</v>
      </c>
      <c r="I18658" t="s">
        <v>43996</v>
      </c>
      <c r="J18658" t="s">
        <v>6215</v>
      </c>
      <c r="K18658">
        <v>12.027799999999999</v>
      </c>
      <c r="L18658">
        <v>33.644199999999998</v>
      </c>
      <c r="M18658" t="s">
        <v>6227</v>
      </c>
      <c r="N18658">
        <v>4</v>
      </c>
      <c r="O18658" t="s">
        <v>6217</v>
      </c>
      <c r="P18658">
        <v>21624</v>
      </c>
      <c r="Q18658" t="s">
        <v>32</v>
      </c>
      <c r="R18658" t="s">
        <v>901</v>
      </c>
      <c r="S18658" t="s">
        <v>4118</v>
      </c>
      <c r="T18658">
        <v>25220</v>
      </c>
      <c r="U18658" t="s">
        <v>35</v>
      </c>
      <c r="V18658" t="s">
        <v>36</v>
      </c>
      <c r="W18658" t="s">
        <v>19440</v>
      </c>
      <c r="X18658">
        <v>70000</v>
      </c>
      <c r="Y18658">
        <v>5</v>
      </c>
      <c r="Z18658" t="s">
        <v>69</v>
      </c>
      <c r="AA18658" t="s">
        <v>55</v>
      </c>
      <c r="AB18658" t="s">
        <v>40</v>
      </c>
    </row>
    <row r="18659" spans="1:28" x14ac:dyDescent="0.3">
      <c r="A18659" s="1">
        <v>42685</v>
      </c>
      <c r="B18659" t="s">
        <v>19272</v>
      </c>
      <c r="C18659">
        <v>1</v>
      </c>
      <c r="D18659">
        <v>1</v>
      </c>
      <c r="E18659">
        <v>2</v>
      </c>
      <c r="F18659">
        <v>223</v>
      </c>
      <c r="G18659">
        <v>19</v>
      </c>
      <c r="H18659" t="s">
        <v>6239</v>
      </c>
      <c r="I18659" t="s">
        <v>44012</v>
      </c>
      <c r="J18659" t="s">
        <v>29</v>
      </c>
      <c r="K18659">
        <v>5.7051999999999996</v>
      </c>
      <c r="L18659">
        <v>8.6441999999999997</v>
      </c>
      <c r="M18659" t="s">
        <v>6241</v>
      </c>
      <c r="N18659">
        <v>3</v>
      </c>
      <c r="O18659" t="s">
        <v>6231</v>
      </c>
      <c r="P18659">
        <v>21241</v>
      </c>
      <c r="Q18659" t="s">
        <v>60</v>
      </c>
      <c r="R18659" t="s">
        <v>1083</v>
      </c>
      <c r="S18659" t="s">
        <v>313</v>
      </c>
      <c r="T18659">
        <v>28897</v>
      </c>
      <c r="U18659" t="s">
        <v>35</v>
      </c>
      <c r="V18659" t="s">
        <v>63</v>
      </c>
      <c r="W18659" t="s">
        <v>19273</v>
      </c>
      <c r="X18659">
        <v>30000</v>
      </c>
      <c r="Y18659">
        <v>0</v>
      </c>
      <c r="Z18659" t="s">
        <v>211</v>
      </c>
      <c r="AA18659" t="s">
        <v>70</v>
      </c>
      <c r="AB18659" t="s">
        <v>75</v>
      </c>
    </row>
    <row r="18660" spans="1:28" x14ac:dyDescent="0.3">
      <c r="A18660" s="1">
        <v>42685</v>
      </c>
      <c r="B18660" t="s">
        <v>19272</v>
      </c>
      <c r="C18660">
        <v>1</v>
      </c>
      <c r="D18660">
        <v>2</v>
      </c>
      <c r="E18660">
        <v>1</v>
      </c>
      <c r="F18660">
        <v>476</v>
      </c>
      <c r="G18660">
        <v>22</v>
      </c>
      <c r="H18660" t="s">
        <v>6297</v>
      </c>
      <c r="I18660" t="s">
        <v>44060</v>
      </c>
      <c r="J18660" t="s">
        <v>2413</v>
      </c>
      <c r="K18660">
        <v>26.176300000000001</v>
      </c>
      <c r="L18660">
        <v>69.989999999999995</v>
      </c>
      <c r="M18660" t="s">
        <v>6299</v>
      </c>
      <c r="N18660">
        <v>3</v>
      </c>
      <c r="O18660" t="s">
        <v>6231</v>
      </c>
      <c r="P18660">
        <v>21241</v>
      </c>
      <c r="Q18660" t="s">
        <v>60</v>
      </c>
      <c r="R18660" t="s">
        <v>1083</v>
      </c>
      <c r="S18660" t="s">
        <v>313</v>
      </c>
      <c r="T18660">
        <v>28897</v>
      </c>
      <c r="U18660" t="s">
        <v>35</v>
      </c>
      <c r="V18660" t="s">
        <v>63</v>
      </c>
      <c r="W18660" t="s">
        <v>19273</v>
      </c>
      <c r="X18660">
        <v>30000</v>
      </c>
      <c r="Y18660">
        <v>0</v>
      </c>
      <c r="Z18660" t="s">
        <v>211</v>
      </c>
      <c r="AA18660" t="s">
        <v>70</v>
      </c>
      <c r="AB18660" t="s">
        <v>75</v>
      </c>
    </row>
    <row r="18661" spans="1:28" x14ac:dyDescent="0.3">
      <c r="A18661" s="1">
        <v>42685</v>
      </c>
      <c r="B18661" t="s">
        <v>17619</v>
      </c>
      <c r="C18661">
        <v>1</v>
      </c>
      <c r="D18661">
        <v>2</v>
      </c>
      <c r="E18661">
        <v>1</v>
      </c>
      <c r="F18661">
        <v>475</v>
      </c>
      <c r="G18661">
        <v>22</v>
      </c>
      <c r="H18661" t="s">
        <v>6606</v>
      </c>
      <c r="I18661" t="s">
        <v>44057</v>
      </c>
      <c r="J18661" t="s">
        <v>2413</v>
      </c>
      <c r="K18661">
        <v>26.176300000000001</v>
      </c>
      <c r="L18661">
        <v>69.989999999999995</v>
      </c>
      <c r="M18661" t="s">
        <v>6299</v>
      </c>
      <c r="N18661">
        <v>3</v>
      </c>
      <c r="O18661" t="s">
        <v>6231</v>
      </c>
      <c r="P18661">
        <v>18599</v>
      </c>
      <c r="Q18661" t="s">
        <v>60</v>
      </c>
      <c r="R18661" t="s">
        <v>294</v>
      </c>
      <c r="S18661" t="s">
        <v>1033</v>
      </c>
      <c r="T18661">
        <v>23475</v>
      </c>
      <c r="U18661" t="s">
        <v>35</v>
      </c>
      <c r="V18661" t="s">
        <v>63</v>
      </c>
      <c r="W18661" t="s">
        <v>17620</v>
      </c>
      <c r="X18661">
        <v>40000</v>
      </c>
      <c r="Y18661">
        <v>0</v>
      </c>
      <c r="Z18661" t="s">
        <v>48</v>
      </c>
      <c r="AA18661" t="s">
        <v>55</v>
      </c>
      <c r="AB18661" t="s">
        <v>75</v>
      </c>
    </row>
    <row r="18662" spans="1:28" x14ac:dyDescent="0.3">
      <c r="A18662" s="1">
        <v>42685</v>
      </c>
      <c r="B18662" t="s">
        <v>17619</v>
      </c>
      <c r="C18662">
        <v>1</v>
      </c>
      <c r="D18662">
        <v>1</v>
      </c>
      <c r="E18662">
        <v>2</v>
      </c>
      <c r="F18662">
        <v>223</v>
      </c>
      <c r="G18662">
        <v>19</v>
      </c>
      <c r="H18662" t="s">
        <v>6239</v>
      </c>
      <c r="I18662" t="s">
        <v>44012</v>
      </c>
      <c r="J18662" t="s">
        <v>29</v>
      </c>
      <c r="K18662">
        <v>5.7051999999999996</v>
      </c>
      <c r="L18662">
        <v>8.6441999999999997</v>
      </c>
      <c r="M18662" t="s">
        <v>6241</v>
      </c>
      <c r="N18662">
        <v>3</v>
      </c>
      <c r="O18662" t="s">
        <v>6231</v>
      </c>
      <c r="P18662">
        <v>18599</v>
      </c>
      <c r="Q18662" t="s">
        <v>60</v>
      </c>
      <c r="R18662" t="s">
        <v>294</v>
      </c>
      <c r="S18662" t="s">
        <v>1033</v>
      </c>
      <c r="T18662">
        <v>23475</v>
      </c>
      <c r="U18662" t="s">
        <v>35</v>
      </c>
      <c r="V18662" t="s">
        <v>63</v>
      </c>
      <c r="W18662" t="s">
        <v>17620</v>
      </c>
      <c r="X18662">
        <v>40000</v>
      </c>
      <c r="Y18662">
        <v>0</v>
      </c>
      <c r="Z18662" t="s">
        <v>48</v>
      </c>
      <c r="AA18662" t="s">
        <v>55</v>
      </c>
      <c r="AB18662" t="s">
        <v>75</v>
      </c>
    </row>
    <row r="18663" spans="1:28" x14ac:dyDescent="0.3">
      <c r="A18663" s="1">
        <v>42685</v>
      </c>
      <c r="B18663" t="s">
        <v>17959</v>
      </c>
      <c r="C18663">
        <v>1</v>
      </c>
      <c r="D18663">
        <v>1</v>
      </c>
      <c r="E18663">
        <v>1</v>
      </c>
      <c r="F18663">
        <v>476</v>
      </c>
      <c r="G18663">
        <v>22</v>
      </c>
      <c r="H18663" t="s">
        <v>6297</v>
      </c>
      <c r="I18663" t="s">
        <v>44060</v>
      </c>
      <c r="J18663" t="s">
        <v>2413</v>
      </c>
      <c r="K18663">
        <v>26.176300000000001</v>
      </c>
      <c r="L18663">
        <v>69.989999999999995</v>
      </c>
      <c r="M18663" t="s">
        <v>6299</v>
      </c>
      <c r="N18663">
        <v>3</v>
      </c>
      <c r="O18663" t="s">
        <v>6231</v>
      </c>
      <c r="P18663">
        <v>19107</v>
      </c>
      <c r="Q18663" t="s">
        <v>60</v>
      </c>
      <c r="R18663" t="s">
        <v>263</v>
      </c>
      <c r="S18663" t="s">
        <v>1261</v>
      </c>
      <c r="T18663">
        <v>23684</v>
      </c>
      <c r="U18663" t="s">
        <v>63</v>
      </c>
      <c r="V18663" t="s">
        <v>63</v>
      </c>
      <c r="W18663" t="s">
        <v>17960</v>
      </c>
      <c r="X18663">
        <v>80000</v>
      </c>
      <c r="Y18663">
        <v>4</v>
      </c>
      <c r="Z18663" t="s">
        <v>54</v>
      </c>
      <c r="AA18663" t="s">
        <v>55</v>
      </c>
      <c r="AB18663" t="s">
        <v>40</v>
      </c>
    </row>
    <row r="18664" spans="1:28" x14ac:dyDescent="0.3">
      <c r="A18664" s="1">
        <v>42685</v>
      </c>
      <c r="B18664" t="s">
        <v>13930</v>
      </c>
      <c r="C18664">
        <v>1</v>
      </c>
      <c r="D18664">
        <v>2</v>
      </c>
      <c r="E18664">
        <v>1</v>
      </c>
      <c r="F18664">
        <v>220</v>
      </c>
      <c r="G18664">
        <v>31</v>
      </c>
      <c r="H18664" t="s">
        <v>6254</v>
      </c>
      <c r="I18664" t="s">
        <v>43996</v>
      </c>
      <c r="J18664" t="s">
        <v>6215</v>
      </c>
      <c r="K18664">
        <v>12.027799999999999</v>
      </c>
      <c r="L18664">
        <v>33.644199999999998</v>
      </c>
      <c r="M18664" t="s">
        <v>6227</v>
      </c>
      <c r="N18664">
        <v>4</v>
      </c>
      <c r="O18664" t="s">
        <v>6217</v>
      </c>
      <c r="P18664">
        <v>14467</v>
      </c>
      <c r="Q18664" t="s">
        <v>60</v>
      </c>
      <c r="R18664" t="s">
        <v>515</v>
      </c>
      <c r="S18664" t="s">
        <v>358</v>
      </c>
      <c r="T18664">
        <v>22405</v>
      </c>
      <c r="U18664" t="s">
        <v>63</v>
      </c>
      <c r="V18664" t="s">
        <v>63</v>
      </c>
      <c r="W18664" t="s">
        <v>13931</v>
      </c>
      <c r="X18664">
        <v>90000</v>
      </c>
      <c r="Y18664">
        <v>4</v>
      </c>
      <c r="Z18664" t="s">
        <v>38</v>
      </c>
      <c r="AA18664" t="s">
        <v>55</v>
      </c>
      <c r="AB18664" t="s">
        <v>40</v>
      </c>
    </row>
    <row r="18665" spans="1:28" x14ac:dyDescent="0.3">
      <c r="A18665" s="1">
        <v>42685</v>
      </c>
      <c r="B18665" t="s">
        <v>13930</v>
      </c>
      <c r="C18665">
        <v>1</v>
      </c>
      <c r="D18665">
        <v>1</v>
      </c>
      <c r="E18665">
        <v>1</v>
      </c>
      <c r="F18665">
        <v>528</v>
      </c>
      <c r="G18665">
        <v>37</v>
      </c>
      <c r="H18665" t="s">
        <v>6288</v>
      </c>
      <c r="I18665" t="s">
        <v>43998</v>
      </c>
      <c r="J18665" t="s">
        <v>6215</v>
      </c>
      <c r="K18665">
        <v>1.8663000000000001</v>
      </c>
      <c r="L18665">
        <v>4.99</v>
      </c>
      <c r="M18665" t="s">
        <v>6222</v>
      </c>
      <c r="N18665">
        <v>4</v>
      </c>
      <c r="O18665" t="s">
        <v>6217</v>
      </c>
      <c r="P18665">
        <v>14467</v>
      </c>
      <c r="Q18665" t="s">
        <v>60</v>
      </c>
      <c r="R18665" t="s">
        <v>515</v>
      </c>
      <c r="S18665" t="s">
        <v>358</v>
      </c>
      <c r="T18665">
        <v>22405</v>
      </c>
      <c r="U18665" t="s">
        <v>63</v>
      </c>
      <c r="V18665" t="s">
        <v>63</v>
      </c>
      <c r="W18665" t="s">
        <v>13931</v>
      </c>
      <c r="X18665">
        <v>90000</v>
      </c>
      <c r="Y18665">
        <v>4</v>
      </c>
      <c r="Z18665" t="s">
        <v>38</v>
      </c>
      <c r="AA18665" t="s">
        <v>55</v>
      </c>
      <c r="AB18665" t="s">
        <v>40</v>
      </c>
    </row>
    <row r="18666" spans="1:28" x14ac:dyDescent="0.3">
      <c r="A18666" s="1">
        <v>42685</v>
      </c>
      <c r="B18666" t="s">
        <v>17914</v>
      </c>
      <c r="C18666">
        <v>6</v>
      </c>
      <c r="D18666">
        <v>1</v>
      </c>
      <c r="E18666">
        <v>2</v>
      </c>
      <c r="F18666">
        <v>485</v>
      </c>
      <c r="G18666">
        <v>30</v>
      </c>
      <c r="H18666" t="s">
        <v>6213</v>
      </c>
      <c r="I18666" t="s">
        <v>44008</v>
      </c>
      <c r="J18666" t="s">
        <v>6215</v>
      </c>
      <c r="K18666">
        <v>8.2204999999999995</v>
      </c>
      <c r="L18666">
        <v>21.98</v>
      </c>
      <c r="M18666" t="s">
        <v>6216</v>
      </c>
      <c r="N18666">
        <v>4</v>
      </c>
      <c r="O18666" t="s">
        <v>6217</v>
      </c>
      <c r="P18666">
        <v>19015</v>
      </c>
      <c r="Q18666" t="s">
        <v>60</v>
      </c>
      <c r="R18666" t="s">
        <v>309</v>
      </c>
      <c r="S18666" t="s">
        <v>313</v>
      </c>
      <c r="T18666">
        <v>18670</v>
      </c>
      <c r="U18666" t="s">
        <v>63</v>
      </c>
      <c r="V18666" t="s">
        <v>63</v>
      </c>
      <c r="W18666" t="s">
        <v>17913</v>
      </c>
      <c r="X18666">
        <v>60000</v>
      </c>
      <c r="Y18666">
        <v>2</v>
      </c>
      <c r="Z18666" t="s">
        <v>38</v>
      </c>
      <c r="AA18666" t="s">
        <v>55</v>
      </c>
      <c r="AB18666" t="s">
        <v>40</v>
      </c>
    </row>
    <row r="18667" spans="1:28" x14ac:dyDescent="0.3">
      <c r="A18667" s="1">
        <v>42685</v>
      </c>
      <c r="B18667" t="s">
        <v>17914</v>
      </c>
      <c r="C18667">
        <v>6</v>
      </c>
      <c r="D18667">
        <v>2</v>
      </c>
      <c r="E18667">
        <v>3</v>
      </c>
      <c r="F18667">
        <v>482</v>
      </c>
      <c r="G18667">
        <v>23</v>
      </c>
      <c r="H18667" t="s">
        <v>6383</v>
      </c>
      <c r="I18667" t="s">
        <v>44018</v>
      </c>
      <c r="J18667" t="s">
        <v>29</v>
      </c>
      <c r="K18667">
        <v>3.3622999999999998</v>
      </c>
      <c r="L18667">
        <v>8.99</v>
      </c>
      <c r="M18667" t="s">
        <v>6385</v>
      </c>
      <c r="N18667">
        <v>3</v>
      </c>
      <c r="O18667" t="s">
        <v>6231</v>
      </c>
      <c r="P18667">
        <v>19015</v>
      </c>
      <c r="Q18667" t="s">
        <v>60</v>
      </c>
      <c r="R18667" t="s">
        <v>309</v>
      </c>
      <c r="S18667" t="s">
        <v>313</v>
      </c>
      <c r="T18667">
        <v>18670</v>
      </c>
      <c r="U18667" t="s">
        <v>63</v>
      </c>
      <c r="V18667" t="s">
        <v>63</v>
      </c>
      <c r="W18667" t="s">
        <v>17913</v>
      </c>
      <c r="X18667">
        <v>60000</v>
      </c>
      <c r="Y18667">
        <v>2</v>
      </c>
      <c r="Z18667" t="s">
        <v>38</v>
      </c>
      <c r="AA18667" t="s">
        <v>55</v>
      </c>
      <c r="AB18667" t="s">
        <v>40</v>
      </c>
    </row>
    <row r="18668" spans="1:28" x14ac:dyDescent="0.3">
      <c r="A18668" s="1">
        <v>42685</v>
      </c>
      <c r="B18668" t="s">
        <v>18914</v>
      </c>
      <c r="C18668">
        <v>10</v>
      </c>
      <c r="D18668">
        <v>1</v>
      </c>
      <c r="E18668">
        <v>2</v>
      </c>
      <c r="F18668">
        <v>535</v>
      </c>
      <c r="G18668">
        <v>37</v>
      </c>
      <c r="H18668" t="s">
        <v>6517</v>
      </c>
      <c r="I18668" t="s">
        <v>44034</v>
      </c>
      <c r="J18668" t="s">
        <v>6215</v>
      </c>
      <c r="K18668">
        <v>9.3462999999999994</v>
      </c>
      <c r="L18668">
        <v>24.99</v>
      </c>
      <c r="M18668" t="s">
        <v>6222</v>
      </c>
      <c r="N18668">
        <v>4</v>
      </c>
      <c r="O18668" t="s">
        <v>6217</v>
      </c>
      <c r="P18668">
        <v>20550</v>
      </c>
      <c r="Q18668" t="s">
        <v>32</v>
      </c>
      <c r="R18668" t="s">
        <v>2051</v>
      </c>
      <c r="S18668" t="s">
        <v>2032</v>
      </c>
      <c r="T18668">
        <v>21174</v>
      </c>
      <c r="U18668" t="s">
        <v>63</v>
      </c>
      <c r="V18668" t="s">
        <v>36</v>
      </c>
      <c r="W18668" t="s">
        <v>18915</v>
      </c>
      <c r="X18668">
        <v>150000</v>
      </c>
      <c r="Y18668">
        <v>1</v>
      </c>
      <c r="Z18668" t="s">
        <v>54</v>
      </c>
      <c r="AA18668" t="s">
        <v>55</v>
      </c>
      <c r="AB18668" t="s">
        <v>40</v>
      </c>
    </row>
    <row r="18669" spans="1:28" x14ac:dyDescent="0.3">
      <c r="A18669" s="1">
        <v>42685</v>
      </c>
      <c r="B18669" t="s">
        <v>17334</v>
      </c>
      <c r="C18669">
        <v>8</v>
      </c>
      <c r="D18669">
        <v>1</v>
      </c>
      <c r="E18669">
        <v>2</v>
      </c>
      <c r="F18669">
        <v>528</v>
      </c>
      <c r="G18669">
        <v>37</v>
      </c>
      <c r="H18669" t="s">
        <v>6288</v>
      </c>
      <c r="I18669" t="s">
        <v>43998</v>
      </c>
      <c r="J18669" t="s">
        <v>6215</v>
      </c>
      <c r="K18669">
        <v>1.8663000000000001</v>
      </c>
      <c r="L18669">
        <v>4.99</v>
      </c>
      <c r="M18669" t="s">
        <v>6222</v>
      </c>
      <c r="N18669">
        <v>4</v>
      </c>
      <c r="O18669" t="s">
        <v>6217</v>
      </c>
      <c r="P18669">
        <v>18180</v>
      </c>
      <c r="Q18669" t="s">
        <v>60</v>
      </c>
      <c r="R18669" t="s">
        <v>910</v>
      </c>
      <c r="S18669" t="s">
        <v>250</v>
      </c>
      <c r="T18669">
        <v>18126</v>
      </c>
      <c r="U18669" t="s">
        <v>63</v>
      </c>
      <c r="V18669" t="s">
        <v>63</v>
      </c>
      <c r="W18669" t="s">
        <v>17335</v>
      </c>
      <c r="X18669">
        <v>120000</v>
      </c>
      <c r="Y18669">
        <v>4</v>
      </c>
      <c r="Z18669" t="s">
        <v>38</v>
      </c>
      <c r="AA18669" t="s">
        <v>49</v>
      </c>
      <c r="AB18669" t="s">
        <v>40</v>
      </c>
    </row>
    <row r="18670" spans="1:28" x14ac:dyDescent="0.3">
      <c r="A18670" s="1">
        <v>42685</v>
      </c>
      <c r="B18670" t="s">
        <v>17334</v>
      </c>
      <c r="C18670">
        <v>8</v>
      </c>
      <c r="D18670">
        <v>2</v>
      </c>
      <c r="E18670">
        <v>2</v>
      </c>
      <c r="F18670">
        <v>484</v>
      </c>
      <c r="G18670">
        <v>29</v>
      </c>
      <c r="H18670" t="s">
        <v>6459</v>
      </c>
      <c r="I18670" t="s">
        <v>44035</v>
      </c>
      <c r="J18670" t="s">
        <v>6215</v>
      </c>
      <c r="K18670">
        <v>2.9733000000000001</v>
      </c>
      <c r="L18670">
        <v>7.95</v>
      </c>
      <c r="M18670" t="s">
        <v>6461</v>
      </c>
      <c r="N18670">
        <v>4</v>
      </c>
      <c r="O18670" t="s">
        <v>6217</v>
      </c>
      <c r="P18670">
        <v>18180</v>
      </c>
      <c r="Q18670" t="s">
        <v>60</v>
      </c>
      <c r="R18670" t="s">
        <v>910</v>
      </c>
      <c r="S18670" t="s">
        <v>250</v>
      </c>
      <c r="T18670">
        <v>18126</v>
      </c>
      <c r="U18670" t="s">
        <v>63</v>
      </c>
      <c r="V18670" t="s">
        <v>63</v>
      </c>
      <c r="W18670" t="s">
        <v>17335</v>
      </c>
      <c r="X18670">
        <v>120000</v>
      </c>
      <c r="Y18670">
        <v>4</v>
      </c>
      <c r="Z18670" t="s">
        <v>38</v>
      </c>
      <c r="AA18670" t="s">
        <v>49</v>
      </c>
      <c r="AB18670" t="s">
        <v>40</v>
      </c>
    </row>
    <row r="18671" spans="1:28" x14ac:dyDescent="0.3">
      <c r="A18671" s="1">
        <v>42685</v>
      </c>
      <c r="B18671" t="s">
        <v>16970</v>
      </c>
      <c r="C18671">
        <v>7</v>
      </c>
      <c r="D18671">
        <v>2</v>
      </c>
      <c r="E18671">
        <v>1</v>
      </c>
      <c r="F18671">
        <v>215</v>
      </c>
      <c r="G18671">
        <v>31</v>
      </c>
      <c r="H18671" t="s">
        <v>6278</v>
      </c>
      <c r="I18671" t="s">
        <v>43985</v>
      </c>
      <c r="J18671" t="s">
        <v>6215</v>
      </c>
      <c r="K18671">
        <v>12.027799999999999</v>
      </c>
      <c r="L18671">
        <v>33.644199999999998</v>
      </c>
      <c r="M18671" t="s">
        <v>6227</v>
      </c>
      <c r="N18671">
        <v>4</v>
      </c>
      <c r="O18671" t="s">
        <v>6217</v>
      </c>
      <c r="P18671">
        <v>17653</v>
      </c>
      <c r="Q18671" t="s">
        <v>114</v>
      </c>
      <c r="R18671" t="s">
        <v>77</v>
      </c>
      <c r="S18671" t="s">
        <v>218</v>
      </c>
      <c r="T18671">
        <v>25850</v>
      </c>
      <c r="U18671" t="s">
        <v>35</v>
      </c>
      <c r="V18671" t="s">
        <v>36</v>
      </c>
      <c r="W18671" t="s">
        <v>16971</v>
      </c>
      <c r="X18671">
        <v>50000</v>
      </c>
      <c r="Y18671">
        <v>0</v>
      </c>
      <c r="Z18671" t="s">
        <v>69</v>
      </c>
      <c r="AA18671" t="s">
        <v>118</v>
      </c>
      <c r="AB18671" t="s">
        <v>40</v>
      </c>
    </row>
    <row r="18672" spans="1:28" x14ac:dyDescent="0.3">
      <c r="A18672" s="1">
        <v>42685</v>
      </c>
      <c r="B18672" t="s">
        <v>16970</v>
      </c>
      <c r="C18672">
        <v>7</v>
      </c>
      <c r="D18672">
        <v>1</v>
      </c>
      <c r="E18672">
        <v>3</v>
      </c>
      <c r="F18672">
        <v>528</v>
      </c>
      <c r="G18672">
        <v>37</v>
      </c>
      <c r="H18672" t="s">
        <v>6288</v>
      </c>
      <c r="I18672" t="s">
        <v>43998</v>
      </c>
      <c r="J18672" t="s">
        <v>6215</v>
      </c>
      <c r="K18672">
        <v>1.8663000000000001</v>
      </c>
      <c r="L18672">
        <v>4.99</v>
      </c>
      <c r="M18672" t="s">
        <v>6222</v>
      </c>
      <c r="N18672">
        <v>4</v>
      </c>
      <c r="O18672" t="s">
        <v>6217</v>
      </c>
      <c r="P18672">
        <v>17653</v>
      </c>
      <c r="Q18672" t="s">
        <v>114</v>
      </c>
      <c r="R18672" t="s">
        <v>77</v>
      </c>
      <c r="S18672" t="s">
        <v>218</v>
      </c>
      <c r="T18672">
        <v>25850</v>
      </c>
      <c r="U18672" t="s">
        <v>35</v>
      </c>
      <c r="V18672" t="s">
        <v>36</v>
      </c>
      <c r="W18672" t="s">
        <v>16971</v>
      </c>
      <c r="X18672">
        <v>50000</v>
      </c>
      <c r="Y18672">
        <v>0</v>
      </c>
      <c r="Z18672" t="s">
        <v>69</v>
      </c>
      <c r="AA18672" t="s">
        <v>118</v>
      </c>
      <c r="AB18672" t="s">
        <v>40</v>
      </c>
    </row>
    <row r="18673" spans="1:28" x14ac:dyDescent="0.3">
      <c r="A18673" s="1">
        <v>42685</v>
      </c>
      <c r="B18673" t="s">
        <v>12967</v>
      </c>
      <c r="C18673">
        <v>1</v>
      </c>
      <c r="D18673">
        <v>1</v>
      </c>
      <c r="E18673">
        <v>2</v>
      </c>
      <c r="F18673">
        <v>485</v>
      </c>
      <c r="G18673">
        <v>30</v>
      </c>
      <c r="H18673" t="s">
        <v>6213</v>
      </c>
      <c r="I18673" t="s">
        <v>44008</v>
      </c>
      <c r="J18673" t="s">
        <v>6215</v>
      </c>
      <c r="K18673">
        <v>8.2204999999999995</v>
      </c>
      <c r="L18673">
        <v>21.98</v>
      </c>
      <c r="M18673" t="s">
        <v>6216</v>
      </c>
      <c r="N18673">
        <v>4</v>
      </c>
      <c r="O18673" t="s">
        <v>6217</v>
      </c>
      <c r="P18673">
        <v>13467</v>
      </c>
      <c r="Q18673" t="s">
        <v>60</v>
      </c>
      <c r="R18673" t="s">
        <v>3771</v>
      </c>
      <c r="S18673" t="s">
        <v>287</v>
      </c>
      <c r="T18673">
        <v>22102</v>
      </c>
      <c r="U18673" t="s">
        <v>35</v>
      </c>
      <c r="V18673" t="s">
        <v>63</v>
      </c>
      <c r="W18673" t="s">
        <v>12968</v>
      </c>
      <c r="X18673">
        <v>90000</v>
      </c>
      <c r="Y18673">
        <v>4</v>
      </c>
      <c r="Z18673" t="s">
        <v>38</v>
      </c>
      <c r="AA18673" t="s">
        <v>55</v>
      </c>
      <c r="AB18673" t="s">
        <v>75</v>
      </c>
    </row>
    <row r="18674" spans="1:28" x14ac:dyDescent="0.3">
      <c r="A18674" s="1">
        <v>42685</v>
      </c>
      <c r="B18674" t="s">
        <v>19216</v>
      </c>
      <c r="C18674">
        <v>10</v>
      </c>
      <c r="D18674">
        <v>2</v>
      </c>
      <c r="E18674">
        <v>2</v>
      </c>
      <c r="F18674">
        <v>528</v>
      </c>
      <c r="G18674">
        <v>37</v>
      </c>
      <c r="H18674" t="s">
        <v>6288</v>
      </c>
      <c r="I18674" t="s">
        <v>43998</v>
      </c>
      <c r="J18674" t="s">
        <v>6215</v>
      </c>
      <c r="K18674">
        <v>1.8663000000000001</v>
      </c>
      <c r="L18674">
        <v>4.99</v>
      </c>
      <c r="M18674" t="s">
        <v>6222</v>
      </c>
      <c r="N18674">
        <v>4</v>
      </c>
      <c r="O18674" t="s">
        <v>6217</v>
      </c>
      <c r="P18674">
        <v>21134</v>
      </c>
      <c r="Q18674" t="s">
        <v>60</v>
      </c>
      <c r="R18674" t="s">
        <v>1885</v>
      </c>
      <c r="S18674" t="s">
        <v>1094</v>
      </c>
      <c r="T18674">
        <v>29282</v>
      </c>
      <c r="U18674" t="s">
        <v>35</v>
      </c>
      <c r="V18674" t="s">
        <v>63</v>
      </c>
      <c r="W18674" t="s">
        <v>19217</v>
      </c>
      <c r="X18674">
        <v>20000</v>
      </c>
      <c r="Y18674">
        <v>0</v>
      </c>
      <c r="Z18674" t="s">
        <v>211</v>
      </c>
      <c r="AA18674" t="s">
        <v>39</v>
      </c>
      <c r="AB18674" t="s">
        <v>75</v>
      </c>
    </row>
    <row r="18675" spans="1:28" x14ac:dyDescent="0.3">
      <c r="A18675" s="1">
        <v>42685</v>
      </c>
      <c r="B18675" t="s">
        <v>19216</v>
      </c>
      <c r="C18675">
        <v>10</v>
      </c>
      <c r="D18675">
        <v>3</v>
      </c>
      <c r="E18675">
        <v>1</v>
      </c>
      <c r="F18675">
        <v>220</v>
      </c>
      <c r="G18675">
        <v>31</v>
      </c>
      <c r="H18675" t="s">
        <v>6254</v>
      </c>
      <c r="I18675" t="s">
        <v>43996</v>
      </c>
      <c r="J18675" t="s">
        <v>6215</v>
      </c>
      <c r="K18675">
        <v>12.027799999999999</v>
      </c>
      <c r="L18675">
        <v>33.644199999999998</v>
      </c>
      <c r="M18675" t="s">
        <v>6227</v>
      </c>
      <c r="N18675">
        <v>4</v>
      </c>
      <c r="O18675" t="s">
        <v>6217</v>
      </c>
      <c r="P18675">
        <v>21134</v>
      </c>
      <c r="Q18675" t="s">
        <v>60</v>
      </c>
      <c r="R18675" t="s">
        <v>1885</v>
      </c>
      <c r="S18675" t="s">
        <v>1094</v>
      </c>
      <c r="T18675">
        <v>29282</v>
      </c>
      <c r="U18675" t="s">
        <v>35</v>
      </c>
      <c r="V18675" t="s">
        <v>63</v>
      </c>
      <c r="W18675" t="s">
        <v>19217</v>
      </c>
      <c r="X18675">
        <v>20000</v>
      </c>
      <c r="Y18675">
        <v>0</v>
      </c>
      <c r="Z18675" t="s">
        <v>211</v>
      </c>
      <c r="AA18675" t="s">
        <v>39</v>
      </c>
      <c r="AB18675" t="s">
        <v>75</v>
      </c>
    </row>
    <row r="18676" spans="1:28" x14ac:dyDescent="0.3">
      <c r="A18676" s="1">
        <v>42685</v>
      </c>
      <c r="B18676" t="s">
        <v>19216</v>
      </c>
      <c r="C18676">
        <v>10</v>
      </c>
      <c r="D18676">
        <v>1</v>
      </c>
      <c r="E18676">
        <v>2</v>
      </c>
      <c r="F18676">
        <v>536</v>
      </c>
      <c r="G18676">
        <v>37</v>
      </c>
      <c r="H18676" t="s">
        <v>6555</v>
      </c>
      <c r="I18676" t="s">
        <v>44010</v>
      </c>
      <c r="J18676" t="s">
        <v>6215</v>
      </c>
      <c r="K18676">
        <v>11.2163</v>
      </c>
      <c r="L18676">
        <v>29.99</v>
      </c>
      <c r="M18676" t="s">
        <v>6222</v>
      </c>
      <c r="N18676">
        <v>4</v>
      </c>
      <c r="O18676" t="s">
        <v>6217</v>
      </c>
      <c r="P18676">
        <v>21134</v>
      </c>
      <c r="Q18676" t="s">
        <v>60</v>
      </c>
      <c r="R18676" t="s">
        <v>1885</v>
      </c>
      <c r="S18676" t="s">
        <v>1094</v>
      </c>
      <c r="T18676">
        <v>29282</v>
      </c>
      <c r="U18676" t="s">
        <v>35</v>
      </c>
      <c r="V18676" t="s">
        <v>63</v>
      </c>
      <c r="W18676" t="s">
        <v>19217</v>
      </c>
      <c r="X18676">
        <v>20000</v>
      </c>
      <c r="Y18676">
        <v>0</v>
      </c>
      <c r="Z18676" t="s">
        <v>211</v>
      </c>
      <c r="AA18676" t="s">
        <v>39</v>
      </c>
      <c r="AB18676" t="s">
        <v>75</v>
      </c>
    </row>
    <row r="18677" spans="1:28" x14ac:dyDescent="0.3">
      <c r="A18677" s="1">
        <v>42685</v>
      </c>
      <c r="B18677" t="s">
        <v>20793</v>
      </c>
      <c r="C18677">
        <v>10</v>
      </c>
      <c r="D18677">
        <v>1</v>
      </c>
      <c r="E18677">
        <v>2</v>
      </c>
      <c r="F18677">
        <v>477</v>
      </c>
      <c r="G18677">
        <v>28</v>
      </c>
      <c r="H18677" t="s">
        <v>6242</v>
      </c>
      <c r="I18677" t="s">
        <v>43988</v>
      </c>
      <c r="J18677" t="s">
        <v>6215</v>
      </c>
      <c r="K18677">
        <v>1.8663000000000001</v>
      </c>
      <c r="L18677">
        <v>4.99</v>
      </c>
      <c r="M18677" t="s">
        <v>6244</v>
      </c>
      <c r="N18677">
        <v>4</v>
      </c>
      <c r="O18677" t="s">
        <v>6217</v>
      </c>
      <c r="P18677">
        <v>25141</v>
      </c>
      <c r="Q18677" t="s">
        <v>60</v>
      </c>
      <c r="R18677" t="s">
        <v>1613</v>
      </c>
      <c r="S18677" t="s">
        <v>159</v>
      </c>
      <c r="T18677">
        <v>26923</v>
      </c>
      <c r="U18677" t="s">
        <v>35</v>
      </c>
      <c r="V18677" t="s">
        <v>63</v>
      </c>
      <c r="W18677" t="s">
        <v>20794</v>
      </c>
      <c r="X18677">
        <v>20000</v>
      </c>
      <c r="Y18677">
        <v>0</v>
      </c>
      <c r="Z18677" t="s">
        <v>211</v>
      </c>
      <c r="AA18677" t="s">
        <v>39</v>
      </c>
      <c r="AB18677" t="s">
        <v>40</v>
      </c>
    </row>
    <row r="18678" spans="1:28" x14ac:dyDescent="0.3">
      <c r="A18678" s="1">
        <v>42685</v>
      </c>
      <c r="B18678" t="s">
        <v>20858</v>
      </c>
      <c r="C18678">
        <v>10</v>
      </c>
      <c r="D18678">
        <v>1</v>
      </c>
      <c r="E18678">
        <v>1</v>
      </c>
      <c r="F18678">
        <v>471</v>
      </c>
      <c r="G18678">
        <v>25</v>
      </c>
      <c r="H18678" t="s">
        <v>6499</v>
      </c>
      <c r="I18678" t="s">
        <v>44031</v>
      </c>
      <c r="J18678" t="s">
        <v>29</v>
      </c>
      <c r="K18678">
        <v>23.748999999999999</v>
      </c>
      <c r="L18678">
        <v>63.5</v>
      </c>
      <c r="M18678" t="s">
        <v>6429</v>
      </c>
      <c r="N18678">
        <v>3</v>
      </c>
      <c r="O18678" t="s">
        <v>6231</v>
      </c>
      <c r="P18678">
        <v>25304</v>
      </c>
      <c r="Q18678" t="s">
        <v>60</v>
      </c>
      <c r="R18678" t="s">
        <v>184</v>
      </c>
      <c r="S18678" t="s">
        <v>430</v>
      </c>
      <c r="T18678">
        <v>26559</v>
      </c>
      <c r="U18678" t="s">
        <v>35</v>
      </c>
      <c r="V18678" t="s">
        <v>63</v>
      </c>
      <c r="W18678" t="s">
        <v>20859</v>
      </c>
      <c r="X18678">
        <v>10000</v>
      </c>
      <c r="Y18678">
        <v>0</v>
      </c>
      <c r="Z18678" t="s">
        <v>211</v>
      </c>
      <c r="AA18678" t="s">
        <v>39</v>
      </c>
      <c r="AB18678" t="s">
        <v>40</v>
      </c>
    </row>
    <row r="18679" spans="1:28" x14ac:dyDescent="0.3">
      <c r="A18679" s="1">
        <v>42685</v>
      </c>
      <c r="B18679" t="s">
        <v>20858</v>
      </c>
      <c r="C18679">
        <v>10</v>
      </c>
      <c r="D18679">
        <v>2</v>
      </c>
      <c r="E18679">
        <v>2</v>
      </c>
      <c r="F18679">
        <v>529</v>
      </c>
      <c r="G18679">
        <v>37</v>
      </c>
      <c r="H18679" t="s">
        <v>6342</v>
      </c>
      <c r="I18679" t="s">
        <v>43991</v>
      </c>
      <c r="J18679" t="s">
        <v>6215</v>
      </c>
      <c r="K18679">
        <v>1.4923</v>
      </c>
      <c r="L18679">
        <v>3.99</v>
      </c>
      <c r="M18679" t="s">
        <v>6222</v>
      </c>
      <c r="N18679">
        <v>4</v>
      </c>
      <c r="O18679" t="s">
        <v>6217</v>
      </c>
      <c r="P18679">
        <v>25304</v>
      </c>
      <c r="Q18679" t="s">
        <v>60</v>
      </c>
      <c r="R18679" t="s">
        <v>184</v>
      </c>
      <c r="S18679" t="s">
        <v>430</v>
      </c>
      <c r="T18679">
        <v>26559</v>
      </c>
      <c r="U18679" t="s">
        <v>35</v>
      </c>
      <c r="V18679" t="s">
        <v>63</v>
      </c>
      <c r="W18679" t="s">
        <v>20859</v>
      </c>
      <c r="X18679">
        <v>10000</v>
      </c>
      <c r="Y18679">
        <v>0</v>
      </c>
      <c r="Z18679" t="s">
        <v>211</v>
      </c>
      <c r="AA18679" t="s">
        <v>39</v>
      </c>
      <c r="AB18679" t="s">
        <v>40</v>
      </c>
    </row>
    <row r="18680" spans="1:28" x14ac:dyDescent="0.3">
      <c r="A18680" s="1">
        <v>42685</v>
      </c>
      <c r="B18680" t="s">
        <v>21226</v>
      </c>
      <c r="C18680">
        <v>10</v>
      </c>
      <c r="D18680">
        <v>3</v>
      </c>
      <c r="E18680">
        <v>2</v>
      </c>
      <c r="F18680">
        <v>480</v>
      </c>
      <c r="G18680">
        <v>37</v>
      </c>
      <c r="H18680" t="s">
        <v>6263</v>
      </c>
      <c r="I18680" t="s">
        <v>44022</v>
      </c>
      <c r="J18680" t="s">
        <v>6215</v>
      </c>
      <c r="K18680">
        <v>0.85650000000000004</v>
      </c>
      <c r="L18680">
        <v>2.29</v>
      </c>
      <c r="M18680" t="s">
        <v>6222</v>
      </c>
      <c r="N18680">
        <v>4</v>
      </c>
      <c r="O18680" t="s">
        <v>6217</v>
      </c>
      <c r="P18680">
        <v>28914</v>
      </c>
      <c r="Q18680" t="s">
        <v>114</v>
      </c>
      <c r="R18680" t="s">
        <v>1782</v>
      </c>
      <c r="S18680" t="s">
        <v>299</v>
      </c>
      <c r="T18680">
        <v>18587</v>
      </c>
      <c r="U18680" t="s">
        <v>63</v>
      </c>
      <c r="V18680" t="s">
        <v>36</v>
      </c>
      <c r="W18680" t="s">
        <v>21227</v>
      </c>
      <c r="X18680">
        <v>170000</v>
      </c>
      <c r="Y18680">
        <v>0</v>
      </c>
      <c r="Z18680" t="s">
        <v>54</v>
      </c>
      <c r="AA18680" t="s">
        <v>49</v>
      </c>
      <c r="AB18680" t="s">
        <v>75</v>
      </c>
    </row>
    <row r="18681" spans="1:28" x14ac:dyDescent="0.3">
      <c r="A18681" s="1">
        <v>42685</v>
      </c>
      <c r="B18681" t="s">
        <v>21226</v>
      </c>
      <c r="C18681">
        <v>10</v>
      </c>
      <c r="D18681">
        <v>2</v>
      </c>
      <c r="E18681">
        <v>2</v>
      </c>
      <c r="F18681">
        <v>538</v>
      </c>
      <c r="G18681">
        <v>37</v>
      </c>
      <c r="H18681" t="s">
        <v>6469</v>
      </c>
      <c r="I18681" t="s">
        <v>44004</v>
      </c>
      <c r="J18681" t="s">
        <v>6215</v>
      </c>
      <c r="K18681">
        <v>8.0373000000000001</v>
      </c>
      <c r="L18681">
        <v>21.49</v>
      </c>
      <c r="M18681" t="s">
        <v>6222</v>
      </c>
      <c r="N18681">
        <v>4</v>
      </c>
      <c r="O18681" t="s">
        <v>6217</v>
      </c>
      <c r="P18681">
        <v>28914</v>
      </c>
      <c r="Q18681" t="s">
        <v>114</v>
      </c>
      <c r="R18681" t="s">
        <v>1782</v>
      </c>
      <c r="S18681" t="s">
        <v>299</v>
      </c>
      <c r="T18681">
        <v>18587</v>
      </c>
      <c r="U18681" t="s">
        <v>63</v>
      </c>
      <c r="V18681" t="s">
        <v>36</v>
      </c>
      <c r="W18681" t="s">
        <v>21227</v>
      </c>
      <c r="X18681">
        <v>170000</v>
      </c>
      <c r="Y18681">
        <v>0</v>
      </c>
      <c r="Z18681" t="s">
        <v>54</v>
      </c>
      <c r="AA18681" t="s">
        <v>49</v>
      </c>
      <c r="AB18681" t="s">
        <v>75</v>
      </c>
    </row>
    <row r="18682" spans="1:28" x14ac:dyDescent="0.3">
      <c r="A18682" s="1">
        <v>42685</v>
      </c>
      <c r="B18682" t="s">
        <v>21226</v>
      </c>
      <c r="C18682">
        <v>10</v>
      </c>
      <c r="D18682">
        <v>1</v>
      </c>
      <c r="E18682">
        <v>1</v>
      </c>
      <c r="F18682">
        <v>529</v>
      </c>
      <c r="G18682">
        <v>37</v>
      </c>
      <c r="H18682" t="s">
        <v>6342</v>
      </c>
      <c r="I18682" t="s">
        <v>43991</v>
      </c>
      <c r="J18682" t="s">
        <v>6215</v>
      </c>
      <c r="K18682">
        <v>1.4923</v>
      </c>
      <c r="L18682">
        <v>3.99</v>
      </c>
      <c r="M18682" t="s">
        <v>6222</v>
      </c>
      <c r="N18682">
        <v>4</v>
      </c>
      <c r="O18682" t="s">
        <v>6217</v>
      </c>
      <c r="P18682">
        <v>28914</v>
      </c>
      <c r="Q18682" t="s">
        <v>114</v>
      </c>
      <c r="R18682" t="s">
        <v>1782</v>
      </c>
      <c r="S18682" t="s">
        <v>299</v>
      </c>
      <c r="T18682">
        <v>18587</v>
      </c>
      <c r="U18682" t="s">
        <v>63</v>
      </c>
      <c r="V18682" t="s">
        <v>36</v>
      </c>
      <c r="W18682" t="s">
        <v>21227</v>
      </c>
      <c r="X18682">
        <v>170000</v>
      </c>
      <c r="Y18682">
        <v>0</v>
      </c>
      <c r="Z18682" t="s">
        <v>54</v>
      </c>
      <c r="AA18682" t="s">
        <v>49</v>
      </c>
      <c r="AB18682" t="s">
        <v>75</v>
      </c>
    </row>
    <row r="18683" spans="1:28" x14ac:dyDescent="0.3">
      <c r="A18683" s="1">
        <v>42685</v>
      </c>
      <c r="B18683" t="s">
        <v>21228</v>
      </c>
      <c r="C18683">
        <v>10</v>
      </c>
      <c r="D18683">
        <v>3</v>
      </c>
      <c r="E18683">
        <v>1</v>
      </c>
      <c r="F18683">
        <v>486</v>
      </c>
      <c r="G18683">
        <v>27</v>
      </c>
      <c r="H18683" t="s">
        <v>6354</v>
      </c>
      <c r="I18683" t="s">
        <v>43989</v>
      </c>
      <c r="J18683" t="s">
        <v>6215</v>
      </c>
      <c r="K18683">
        <v>59.466000000000001</v>
      </c>
      <c r="L18683">
        <v>159</v>
      </c>
      <c r="M18683" t="s">
        <v>6356</v>
      </c>
      <c r="N18683">
        <v>4</v>
      </c>
      <c r="O18683" t="s">
        <v>6217</v>
      </c>
      <c r="P18683">
        <v>29373</v>
      </c>
      <c r="Q18683" t="s">
        <v>60</v>
      </c>
      <c r="R18683" t="s">
        <v>7317</v>
      </c>
      <c r="S18683" t="s">
        <v>43</v>
      </c>
      <c r="T18683">
        <v>24313</v>
      </c>
      <c r="U18683" t="s">
        <v>63</v>
      </c>
      <c r="V18683" t="s">
        <v>63</v>
      </c>
      <c r="W18683" t="s">
        <v>21229</v>
      </c>
      <c r="X18683">
        <v>30000</v>
      </c>
      <c r="Y18683">
        <v>1</v>
      </c>
      <c r="Z18683" t="s">
        <v>48</v>
      </c>
      <c r="AA18683" t="s">
        <v>118</v>
      </c>
      <c r="AB18683" t="s">
        <v>40</v>
      </c>
    </row>
    <row r="18684" spans="1:28" x14ac:dyDescent="0.3">
      <c r="A18684" s="1">
        <v>42685</v>
      </c>
      <c r="B18684" t="s">
        <v>21228</v>
      </c>
      <c r="C18684">
        <v>10</v>
      </c>
      <c r="D18684">
        <v>1</v>
      </c>
      <c r="E18684">
        <v>2</v>
      </c>
      <c r="F18684">
        <v>538</v>
      </c>
      <c r="G18684">
        <v>37</v>
      </c>
      <c r="H18684" t="s">
        <v>6469</v>
      </c>
      <c r="I18684" t="s">
        <v>44004</v>
      </c>
      <c r="J18684" t="s">
        <v>6215</v>
      </c>
      <c r="K18684">
        <v>8.0373000000000001</v>
      </c>
      <c r="L18684">
        <v>21.49</v>
      </c>
      <c r="M18684" t="s">
        <v>6222</v>
      </c>
      <c r="N18684">
        <v>4</v>
      </c>
      <c r="O18684" t="s">
        <v>6217</v>
      </c>
      <c r="P18684">
        <v>29373</v>
      </c>
      <c r="Q18684" t="s">
        <v>60</v>
      </c>
      <c r="R18684" t="s">
        <v>7317</v>
      </c>
      <c r="S18684" t="s">
        <v>43</v>
      </c>
      <c r="T18684">
        <v>24313</v>
      </c>
      <c r="U18684" t="s">
        <v>63</v>
      </c>
      <c r="V18684" t="s">
        <v>63</v>
      </c>
      <c r="W18684" t="s">
        <v>21229</v>
      </c>
      <c r="X18684">
        <v>30000</v>
      </c>
      <c r="Y18684">
        <v>1</v>
      </c>
      <c r="Z18684" t="s">
        <v>48</v>
      </c>
      <c r="AA18684" t="s">
        <v>118</v>
      </c>
      <c r="AB18684" t="s">
        <v>40</v>
      </c>
    </row>
    <row r="18685" spans="1:28" x14ac:dyDescent="0.3">
      <c r="A18685" s="1">
        <v>42685</v>
      </c>
      <c r="B18685" t="s">
        <v>21228</v>
      </c>
      <c r="C18685">
        <v>10</v>
      </c>
      <c r="D18685">
        <v>2</v>
      </c>
      <c r="E18685">
        <v>2</v>
      </c>
      <c r="F18685">
        <v>529</v>
      </c>
      <c r="G18685">
        <v>37</v>
      </c>
      <c r="H18685" t="s">
        <v>6342</v>
      </c>
      <c r="I18685" t="s">
        <v>43991</v>
      </c>
      <c r="J18685" t="s">
        <v>6215</v>
      </c>
      <c r="K18685">
        <v>1.4923</v>
      </c>
      <c r="L18685">
        <v>3.99</v>
      </c>
      <c r="M18685" t="s">
        <v>6222</v>
      </c>
      <c r="N18685">
        <v>4</v>
      </c>
      <c r="O18685" t="s">
        <v>6217</v>
      </c>
      <c r="P18685">
        <v>29373</v>
      </c>
      <c r="Q18685" t="s">
        <v>60</v>
      </c>
      <c r="R18685" t="s">
        <v>7317</v>
      </c>
      <c r="S18685" t="s">
        <v>43</v>
      </c>
      <c r="T18685">
        <v>24313</v>
      </c>
      <c r="U18685" t="s">
        <v>63</v>
      </c>
      <c r="V18685" t="s">
        <v>63</v>
      </c>
      <c r="W18685" t="s">
        <v>21229</v>
      </c>
      <c r="X18685">
        <v>30000</v>
      </c>
      <c r="Y18685">
        <v>1</v>
      </c>
      <c r="Z18685" t="s">
        <v>48</v>
      </c>
      <c r="AA18685" t="s">
        <v>118</v>
      </c>
      <c r="AB18685" t="s">
        <v>40</v>
      </c>
    </row>
    <row r="18686" spans="1:28" x14ac:dyDescent="0.3">
      <c r="A18686" s="1">
        <v>42685</v>
      </c>
      <c r="B18686" t="s">
        <v>16603</v>
      </c>
      <c r="C18686">
        <v>10</v>
      </c>
      <c r="D18686">
        <v>1</v>
      </c>
      <c r="E18686">
        <v>2</v>
      </c>
      <c r="F18686">
        <v>530</v>
      </c>
      <c r="G18686">
        <v>37</v>
      </c>
      <c r="H18686" t="s">
        <v>6220</v>
      </c>
      <c r="I18686" t="s">
        <v>43999</v>
      </c>
      <c r="J18686" t="s">
        <v>6215</v>
      </c>
      <c r="K18686">
        <v>1.8663000000000001</v>
      </c>
      <c r="L18686">
        <v>4.99</v>
      </c>
      <c r="M18686" t="s">
        <v>6222</v>
      </c>
      <c r="N18686">
        <v>4</v>
      </c>
      <c r="O18686" t="s">
        <v>6217</v>
      </c>
      <c r="P18686">
        <v>17204</v>
      </c>
      <c r="Q18686" t="s">
        <v>32</v>
      </c>
      <c r="R18686" t="s">
        <v>2252</v>
      </c>
      <c r="S18686" t="s">
        <v>287</v>
      </c>
      <c r="T18686">
        <v>16584</v>
      </c>
      <c r="U18686" t="s">
        <v>35</v>
      </c>
      <c r="V18686" t="s">
        <v>36</v>
      </c>
      <c r="W18686" t="s">
        <v>16604</v>
      </c>
      <c r="X18686">
        <v>130000</v>
      </c>
      <c r="Y18686">
        <v>4</v>
      </c>
      <c r="Z18686" t="s">
        <v>54</v>
      </c>
      <c r="AA18686" t="s">
        <v>55</v>
      </c>
      <c r="AB18686" t="s">
        <v>75</v>
      </c>
    </row>
    <row r="18687" spans="1:28" x14ac:dyDescent="0.3">
      <c r="A18687" s="1">
        <v>42685</v>
      </c>
      <c r="B18687" t="s">
        <v>16603</v>
      </c>
      <c r="C18687">
        <v>10</v>
      </c>
      <c r="D18687">
        <v>2</v>
      </c>
      <c r="E18687">
        <v>1</v>
      </c>
      <c r="F18687">
        <v>220</v>
      </c>
      <c r="G18687">
        <v>31</v>
      </c>
      <c r="H18687" t="s">
        <v>6254</v>
      </c>
      <c r="I18687" t="s">
        <v>43996</v>
      </c>
      <c r="J18687" t="s">
        <v>6215</v>
      </c>
      <c r="K18687">
        <v>12.027799999999999</v>
      </c>
      <c r="L18687">
        <v>33.644199999999998</v>
      </c>
      <c r="M18687" t="s">
        <v>6227</v>
      </c>
      <c r="N18687">
        <v>4</v>
      </c>
      <c r="O18687" t="s">
        <v>6217</v>
      </c>
      <c r="P18687">
        <v>17204</v>
      </c>
      <c r="Q18687" t="s">
        <v>32</v>
      </c>
      <c r="R18687" t="s">
        <v>2252</v>
      </c>
      <c r="S18687" t="s">
        <v>287</v>
      </c>
      <c r="T18687">
        <v>16584</v>
      </c>
      <c r="U18687" t="s">
        <v>35</v>
      </c>
      <c r="V18687" t="s">
        <v>36</v>
      </c>
      <c r="W18687" t="s">
        <v>16604</v>
      </c>
      <c r="X18687">
        <v>130000</v>
      </c>
      <c r="Y18687">
        <v>4</v>
      </c>
      <c r="Z18687" t="s">
        <v>54</v>
      </c>
      <c r="AA18687" t="s">
        <v>55</v>
      </c>
      <c r="AB18687" t="s">
        <v>75</v>
      </c>
    </row>
    <row r="18688" spans="1:28" x14ac:dyDescent="0.3">
      <c r="A18688" s="1">
        <v>42685</v>
      </c>
      <c r="B18688" t="s">
        <v>14140</v>
      </c>
      <c r="C18688">
        <v>6</v>
      </c>
      <c r="D18688">
        <v>1</v>
      </c>
      <c r="E18688">
        <v>1</v>
      </c>
      <c r="F18688">
        <v>537</v>
      </c>
      <c r="G18688">
        <v>37</v>
      </c>
      <c r="H18688" t="s">
        <v>6291</v>
      </c>
      <c r="I18688" t="s">
        <v>43997</v>
      </c>
      <c r="J18688" t="s">
        <v>6215</v>
      </c>
      <c r="K18688">
        <v>13.09</v>
      </c>
      <c r="L18688">
        <v>35</v>
      </c>
      <c r="M18688" t="s">
        <v>6222</v>
      </c>
      <c r="N18688">
        <v>4</v>
      </c>
      <c r="O18688" t="s">
        <v>6217</v>
      </c>
      <c r="P18688">
        <v>14655</v>
      </c>
      <c r="Q18688" t="s">
        <v>32</v>
      </c>
      <c r="R18688" t="s">
        <v>1219</v>
      </c>
      <c r="S18688" t="s">
        <v>522</v>
      </c>
      <c r="T18688">
        <v>21578</v>
      </c>
      <c r="U18688" t="s">
        <v>63</v>
      </c>
      <c r="V18688" t="s">
        <v>36</v>
      </c>
      <c r="W18688" t="s">
        <v>14138</v>
      </c>
      <c r="X18688">
        <v>70000</v>
      </c>
      <c r="Y18688">
        <v>5</v>
      </c>
      <c r="Z18688" t="s">
        <v>69</v>
      </c>
      <c r="AA18688" t="s">
        <v>55</v>
      </c>
      <c r="AB18688" t="s">
        <v>40</v>
      </c>
    </row>
    <row r="18689" spans="1:28" x14ac:dyDescent="0.3">
      <c r="A18689" s="1">
        <v>42685</v>
      </c>
      <c r="B18689" t="s">
        <v>10639</v>
      </c>
      <c r="C18689">
        <v>4</v>
      </c>
      <c r="D18689">
        <v>1</v>
      </c>
      <c r="E18689">
        <v>1</v>
      </c>
      <c r="F18689">
        <v>537</v>
      </c>
      <c r="G18689">
        <v>37</v>
      </c>
      <c r="H18689" t="s">
        <v>6291</v>
      </c>
      <c r="I18689" t="s">
        <v>43997</v>
      </c>
      <c r="J18689" t="s">
        <v>6215</v>
      </c>
      <c r="K18689">
        <v>13.09</v>
      </c>
      <c r="L18689">
        <v>35</v>
      </c>
      <c r="M18689" t="s">
        <v>6222</v>
      </c>
      <c r="N18689">
        <v>4</v>
      </c>
      <c r="O18689" t="s">
        <v>6217</v>
      </c>
      <c r="P18689">
        <v>12157</v>
      </c>
      <c r="Q18689" t="s">
        <v>60</v>
      </c>
      <c r="R18689" t="s">
        <v>10031</v>
      </c>
      <c r="S18689" t="s">
        <v>1242</v>
      </c>
      <c r="T18689">
        <v>12684</v>
      </c>
      <c r="U18689" t="s">
        <v>63</v>
      </c>
      <c r="V18689" t="s">
        <v>63</v>
      </c>
      <c r="W18689" t="s">
        <v>10640</v>
      </c>
      <c r="X18689">
        <v>120000</v>
      </c>
      <c r="Y18689">
        <v>1</v>
      </c>
      <c r="Z18689" t="s">
        <v>69</v>
      </c>
      <c r="AA18689" t="s">
        <v>49</v>
      </c>
      <c r="AB18689" t="s">
        <v>40</v>
      </c>
    </row>
    <row r="18690" spans="1:28" x14ac:dyDescent="0.3">
      <c r="A18690" s="1">
        <v>42685</v>
      </c>
      <c r="B18690" t="s">
        <v>13483</v>
      </c>
      <c r="C18690">
        <v>1</v>
      </c>
      <c r="D18690">
        <v>1</v>
      </c>
      <c r="E18690">
        <v>2</v>
      </c>
      <c r="F18690">
        <v>485</v>
      </c>
      <c r="G18690">
        <v>30</v>
      </c>
      <c r="H18690" t="s">
        <v>6213</v>
      </c>
      <c r="I18690" t="s">
        <v>44008</v>
      </c>
      <c r="J18690" t="s">
        <v>6215</v>
      </c>
      <c r="K18690">
        <v>8.2204999999999995</v>
      </c>
      <c r="L18690">
        <v>21.98</v>
      </c>
      <c r="M18690" t="s">
        <v>6216</v>
      </c>
      <c r="N18690">
        <v>4</v>
      </c>
      <c r="O18690" t="s">
        <v>6217</v>
      </c>
      <c r="P18690">
        <v>14021</v>
      </c>
      <c r="Q18690" t="s">
        <v>114</v>
      </c>
      <c r="R18690" t="s">
        <v>1579</v>
      </c>
      <c r="S18690" t="s">
        <v>246</v>
      </c>
      <c r="T18690">
        <v>27700</v>
      </c>
      <c r="U18690" t="s">
        <v>35</v>
      </c>
      <c r="V18690" t="s">
        <v>36</v>
      </c>
      <c r="W18690" t="s">
        <v>13484</v>
      </c>
      <c r="X18690">
        <v>30000</v>
      </c>
      <c r="Y18690">
        <v>0</v>
      </c>
      <c r="Z18690" t="s">
        <v>54</v>
      </c>
      <c r="AA18690" t="s">
        <v>118</v>
      </c>
      <c r="AB18690" t="s">
        <v>40</v>
      </c>
    </row>
    <row r="18691" spans="1:28" x14ac:dyDescent="0.3">
      <c r="A18691" s="1">
        <v>42685</v>
      </c>
      <c r="B18691" t="s">
        <v>11331</v>
      </c>
      <c r="C18691">
        <v>10</v>
      </c>
      <c r="D18691">
        <v>1</v>
      </c>
      <c r="E18691">
        <v>1</v>
      </c>
      <c r="F18691">
        <v>229</v>
      </c>
      <c r="G18691">
        <v>21</v>
      </c>
      <c r="H18691" t="s">
        <v>6613</v>
      </c>
      <c r="I18691" t="s">
        <v>43992</v>
      </c>
      <c r="J18691" t="s">
        <v>29</v>
      </c>
      <c r="K18691">
        <v>31.724399999999999</v>
      </c>
      <c r="L18691">
        <v>48.067300000000003</v>
      </c>
      <c r="M18691" t="s">
        <v>6230</v>
      </c>
      <c r="N18691">
        <v>3</v>
      </c>
      <c r="O18691" t="s">
        <v>6231</v>
      </c>
      <c r="P18691">
        <v>12376</v>
      </c>
      <c r="Q18691" t="s">
        <v>114</v>
      </c>
      <c r="R18691" t="s">
        <v>1332</v>
      </c>
      <c r="S18691" t="s">
        <v>34</v>
      </c>
      <c r="T18691">
        <v>29312</v>
      </c>
      <c r="U18691" t="s">
        <v>35</v>
      </c>
      <c r="V18691" t="s">
        <v>36</v>
      </c>
      <c r="W18691" t="s">
        <v>11332</v>
      </c>
      <c r="X18691">
        <v>20000</v>
      </c>
      <c r="Y18691">
        <v>0</v>
      </c>
      <c r="Z18691" t="s">
        <v>211</v>
      </c>
      <c r="AA18691" t="s">
        <v>39</v>
      </c>
      <c r="AB18691" t="s">
        <v>75</v>
      </c>
    </row>
    <row r="18692" spans="1:28" x14ac:dyDescent="0.3">
      <c r="A18692" s="1">
        <v>42685</v>
      </c>
      <c r="B18692" t="s">
        <v>17993</v>
      </c>
      <c r="C18692">
        <v>4</v>
      </c>
      <c r="D18692">
        <v>2</v>
      </c>
      <c r="E18692">
        <v>2</v>
      </c>
      <c r="F18692">
        <v>535</v>
      </c>
      <c r="G18692">
        <v>37</v>
      </c>
      <c r="H18692" t="s">
        <v>6517</v>
      </c>
      <c r="I18692" t="s">
        <v>44034</v>
      </c>
      <c r="J18692" t="s">
        <v>6215</v>
      </c>
      <c r="K18692">
        <v>9.3462999999999994</v>
      </c>
      <c r="L18692">
        <v>24.99</v>
      </c>
      <c r="M18692" t="s">
        <v>6222</v>
      </c>
      <c r="N18692">
        <v>4</v>
      </c>
      <c r="O18692" t="s">
        <v>6217</v>
      </c>
      <c r="P18692">
        <v>19140</v>
      </c>
      <c r="Q18692" t="s">
        <v>114</v>
      </c>
      <c r="R18692" t="s">
        <v>5623</v>
      </c>
      <c r="S18692" t="s">
        <v>437</v>
      </c>
      <c r="T18692">
        <v>24370</v>
      </c>
      <c r="U18692" t="s">
        <v>35</v>
      </c>
      <c r="V18692" t="s">
        <v>36</v>
      </c>
      <c r="W18692" t="s">
        <v>17994</v>
      </c>
      <c r="X18692">
        <v>70000</v>
      </c>
      <c r="Y18692">
        <v>0</v>
      </c>
      <c r="Z18692" t="s">
        <v>69</v>
      </c>
      <c r="AA18692" t="s">
        <v>55</v>
      </c>
      <c r="AB18692" t="s">
        <v>40</v>
      </c>
    </row>
    <row r="18693" spans="1:28" x14ac:dyDescent="0.3">
      <c r="A18693" s="1">
        <v>42685</v>
      </c>
      <c r="B18693" t="s">
        <v>17993</v>
      </c>
      <c r="C18693">
        <v>4</v>
      </c>
      <c r="D18693">
        <v>1</v>
      </c>
      <c r="E18693">
        <v>1</v>
      </c>
      <c r="F18693">
        <v>597</v>
      </c>
      <c r="G18693">
        <v>1</v>
      </c>
      <c r="H18693" t="s">
        <v>8552</v>
      </c>
      <c r="I18693" t="s">
        <v>44054</v>
      </c>
      <c r="J18693" t="s">
        <v>29</v>
      </c>
      <c r="K18693">
        <v>294.5797</v>
      </c>
      <c r="L18693">
        <v>539.99</v>
      </c>
      <c r="M18693" t="s">
        <v>59</v>
      </c>
      <c r="N18693">
        <v>1</v>
      </c>
      <c r="O18693" t="s">
        <v>31</v>
      </c>
      <c r="P18693">
        <v>19140</v>
      </c>
      <c r="Q18693" t="s">
        <v>114</v>
      </c>
      <c r="R18693" t="s">
        <v>5623</v>
      </c>
      <c r="S18693" t="s">
        <v>437</v>
      </c>
      <c r="T18693">
        <v>24370</v>
      </c>
      <c r="U18693" t="s">
        <v>35</v>
      </c>
      <c r="V18693" t="s">
        <v>36</v>
      </c>
      <c r="W18693" t="s">
        <v>17994</v>
      </c>
      <c r="X18693">
        <v>70000</v>
      </c>
      <c r="Y18693">
        <v>0</v>
      </c>
      <c r="Z18693" t="s">
        <v>69</v>
      </c>
      <c r="AA18693" t="s">
        <v>55</v>
      </c>
      <c r="AB18693" t="s">
        <v>40</v>
      </c>
    </row>
    <row r="18694" spans="1:28" x14ac:dyDescent="0.3">
      <c r="A18694" s="1">
        <v>42685</v>
      </c>
      <c r="B18694" t="s">
        <v>12912</v>
      </c>
      <c r="C18694">
        <v>1</v>
      </c>
      <c r="D18694">
        <v>1</v>
      </c>
      <c r="E18694">
        <v>1</v>
      </c>
      <c r="F18694">
        <v>362</v>
      </c>
      <c r="G18694">
        <v>1</v>
      </c>
      <c r="H18694" t="s">
        <v>541</v>
      </c>
      <c r="I18694" t="s">
        <v>43968</v>
      </c>
      <c r="J18694" t="s">
        <v>29</v>
      </c>
      <c r="K18694">
        <v>1105.81</v>
      </c>
      <c r="L18694">
        <v>2049.0981999999999</v>
      </c>
      <c r="M18694" t="s">
        <v>59</v>
      </c>
      <c r="N18694">
        <v>1</v>
      </c>
      <c r="O18694" t="s">
        <v>31</v>
      </c>
      <c r="P18694">
        <v>13393</v>
      </c>
      <c r="Q18694" t="s">
        <v>60</v>
      </c>
      <c r="R18694" t="s">
        <v>2298</v>
      </c>
      <c r="S18694" t="s">
        <v>181</v>
      </c>
      <c r="T18694">
        <v>18736</v>
      </c>
      <c r="U18694" t="s">
        <v>63</v>
      </c>
      <c r="V18694" t="s">
        <v>63</v>
      </c>
      <c r="W18694" t="s">
        <v>12913</v>
      </c>
      <c r="X18694">
        <v>70000</v>
      </c>
      <c r="Y18694">
        <v>2</v>
      </c>
      <c r="Z18694" t="s">
        <v>38</v>
      </c>
      <c r="AA18694" t="s">
        <v>55</v>
      </c>
      <c r="AB18694" t="s">
        <v>40</v>
      </c>
    </row>
    <row r="18695" spans="1:28" x14ac:dyDescent="0.3">
      <c r="A18695" s="1">
        <v>42685</v>
      </c>
      <c r="B18695" t="s">
        <v>12912</v>
      </c>
      <c r="C18695">
        <v>1</v>
      </c>
      <c r="D18695">
        <v>3</v>
      </c>
      <c r="E18695">
        <v>1</v>
      </c>
      <c r="F18695">
        <v>214</v>
      </c>
      <c r="G18695">
        <v>31</v>
      </c>
      <c r="H18695" t="s">
        <v>6225</v>
      </c>
      <c r="I18695" t="s">
        <v>43993</v>
      </c>
      <c r="J18695" t="s">
        <v>6215</v>
      </c>
      <c r="K18695">
        <v>13.0863</v>
      </c>
      <c r="L18695">
        <v>34.99</v>
      </c>
      <c r="M18695" t="s">
        <v>6227</v>
      </c>
      <c r="N18695">
        <v>4</v>
      </c>
      <c r="O18695" t="s">
        <v>6217</v>
      </c>
      <c r="P18695">
        <v>13393</v>
      </c>
      <c r="Q18695" t="s">
        <v>60</v>
      </c>
      <c r="R18695" t="s">
        <v>2298</v>
      </c>
      <c r="S18695" t="s">
        <v>181</v>
      </c>
      <c r="T18695">
        <v>18736</v>
      </c>
      <c r="U18695" t="s">
        <v>63</v>
      </c>
      <c r="V18695" t="s">
        <v>63</v>
      </c>
      <c r="W18695" t="s">
        <v>12913</v>
      </c>
      <c r="X18695">
        <v>70000</v>
      </c>
      <c r="Y18695">
        <v>2</v>
      </c>
      <c r="Z18695" t="s">
        <v>38</v>
      </c>
      <c r="AA18695" t="s">
        <v>55</v>
      </c>
      <c r="AB18695" t="s">
        <v>40</v>
      </c>
    </row>
    <row r="18696" spans="1:28" x14ac:dyDescent="0.3">
      <c r="A18696" s="1">
        <v>42685</v>
      </c>
      <c r="B18696" t="s">
        <v>12912</v>
      </c>
      <c r="C18696">
        <v>1</v>
      </c>
      <c r="D18696">
        <v>2</v>
      </c>
      <c r="E18696">
        <v>2</v>
      </c>
      <c r="F18696">
        <v>485</v>
      </c>
      <c r="G18696">
        <v>30</v>
      </c>
      <c r="H18696" t="s">
        <v>6213</v>
      </c>
      <c r="I18696" t="s">
        <v>44008</v>
      </c>
      <c r="J18696" t="s">
        <v>6215</v>
      </c>
      <c r="K18696">
        <v>8.2204999999999995</v>
      </c>
      <c r="L18696">
        <v>21.98</v>
      </c>
      <c r="M18696" t="s">
        <v>6216</v>
      </c>
      <c r="N18696">
        <v>4</v>
      </c>
      <c r="O18696" t="s">
        <v>6217</v>
      </c>
      <c r="P18696">
        <v>13393</v>
      </c>
      <c r="Q18696" t="s">
        <v>60</v>
      </c>
      <c r="R18696" t="s">
        <v>2298</v>
      </c>
      <c r="S18696" t="s">
        <v>181</v>
      </c>
      <c r="T18696">
        <v>18736</v>
      </c>
      <c r="U18696" t="s">
        <v>63</v>
      </c>
      <c r="V18696" t="s">
        <v>63</v>
      </c>
      <c r="W18696" t="s">
        <v>12913</v>
      </c>
      <c r="X18696">
        <v>70000</v>
      </c>
      <c r="Y18696">
        <v>2</v>
      </c>
      <c r="Z18696" t="s">
        <v>38</v>
      </c>
      <c r="AA18696" t="s">
        <v>55</v>
      </c>
      <c r="AB18696" t="s">
        <v>40</v>
      </c>
    </row>
    <row r="18697" spans="1:28" x14ac:dyDescent="0.3">
      <c r="A18697" s="1">
        <v>42685</v>
      </c>
      <c r="B18697" t="s">
        <v>6262</v>
      </c>
      <c r="C18697">
        <v>9</v>
      </c>
      <c r="D18697">
        <v>2</v>
      </c>
      <c r="E18697">
        <v>2</v>
      </c>
      <c r="F18697">
        <v>541</v>
      </c>
      <c r="G18697">
        <v>37</v>
      </c>
      <c r="H18697" t="s">
        <v>6223</v>
      </c>
      <c r="I18697" t="s">
        <v>44000</v>
      </c>
      <c r="J18697" t="s">
        <v>6215</v>
      </c>
      <c r="K18697">
        <v>10.8423</v>
      </c>
      <c r="L18697">
        <v>28.99</v>
      </c>
      <c r="M18697" t="s">
        <v>6222</v>
      </c>
      <c r="N18697">
        <v>4</v>
      </c>
      <c r="O18697" t="s">
        <v>6217</v>
      </c>
      <c r="P18697">
        <v>11003</v>
      </c>
      <c r="Q18697" t="s">
        <v>114</v>
      </c>
      <c r="R18697" t="s">
        <v>1274</v>
      </c>
      <c r="S18697" t="s">
        <v>446</v>
      </c>
      <c r="T18697">
        <v>24883</v>
      </c>
      <c r="U18697" t="s">
        <v>35</v>
      </c>
      <c r="V18697" t="s">
        <v>36</v>
      </c>
      <c r="W18697" t="s">
        <v>6261</v>
      </c>
      <c r="X18697">
        <v>70000</v>
      </c>
      <c r="Y18697">
        <v>0</v>
      </c>
      <c r="Z18697" t="s">
        <v>48</v>
      </c>
      <c r="AA18697" t="s">
        <v>55</v>
      </c>
      <c r="AB18697" t="s">
        <v>75</v>
      </c>
    </row>
    <row r="18698" spans="1:28" x14ac:dyDescent="0.3">
      <c r="A18698" s="1">
        <v>42685</v>
      </c>
      <c r="B18698" t="s">
        <v>6262</v>
      </c>
      <c r="C18698">
        <v>9</v>
      </c>
      <c r="D18698">
        <v>3</v>
      </c>
      <c r="E18698">
        <v>1</v>
      </c>
      <c r="F18698">
        <v>530</v>
      </c>
      <c r="G18698">
        <v>37</v>
      </c>
      <c r="H18698" t="s">
        <v>6220</v>
      </c>
      <c r="I18698" t="s">
        <v>43999</v>
      </c>
      <c r="J18698" t="s">
        <v>6215</v>
      </c>
      <c r="K18698">
        <v>1.8663000000000001</v>
      </c>
      <c r="L18698">
        <v>4.99</v>
      </c>
      <c r="M18698" t="s">
        <v>6222</v>
      </c>
      <c r="N18698">
        <v>4</v>
      </c>
      <c r="O18698" t="s">
        <v>6217</v>
      </c>
      <c r="P18698">
        <v>11003</v>
      </c>
      <c r="Q18698" t="s">
        <v>114</v>
      </c>
      <c r="R18698" t="s">
        <v>1274</v>
      </c>
      <c r="S18698" t="s">
        <v>446</v>
      </c>
      <c r="T18698">
        <v>24883</v>
      </c>
      <c r="U18698" t="s">
        <v>35</v>
      </c>
      <c r="V18698" t="s">
        <v>36</v>
      </c>
      <c r="W18698" t="s">
        <v>6261</v>
      </c>
      <c r="X18698">
        <v>70000</v>
      </c>
      <c r="Y18698">
        <v>0</v>
      </c>
      <c r="Z18698" t="s">
        <v>48</v>
      </c>
      <c r="AA18698" t="s">
        <v>55</v>
      </c>
      <c r="AB18698" t="s">
        <v>75</v>
      </c>
    </row>
    <row r="18699" spans="1:28" x14ac:dyDescent="0.3">
      <c r="A18699" s="1">
        <v>42685</v>
      </c>
      <c r="B18699" t="s">
        <v>6262</v>
      </c>
      <c r="C18699">
        <v>9</v>
      </c>
      <c r="D18699">
        <v>1</v>
      </c>
      <c r="E18699">
        <v>1</v>
      </c>
      <c r="F18699">
        <v>564</v>
      </c>
      <c r="G18699">
        <v>3</v>
      </c>
      <c r="H18699" t="s">
        <v>6265</v>
      </c>
      <c r="I18699" t="s">
        <v>44040</v>
      </c>
      <c r="J18699" t="s">
        <v>29</v>
      </c>
      <c r="K18699">
        <v>1481.9378999999999</v>
      </c>
      <c r="L18699">
        <v>2384.0700000000002</v>
      </c>
      <c r="M18699" t="s">
        <v>6234</v>
      </c>
      <c r="N18699">
        <v>1</v>
      </c>
      <c r="O18699" t="s">
        <v>31</v>
      </c>
      <c r="P18699">
        <v>11003</v>
      </c>
      <c r="Q18699" t="s">
        <v>114</v>
      </c>
      <c r="R18699" t="s">
        <v>1274</v>
      </c>
      <c r="S18699" t="s">
        <v>446</v>
      </c>
      <c r="T18699">
        <v>24883</v>
      </c>
      <c r="U18699" t="s">
        <v>35</v>
      </c>
      <c r="V18699" t="s">
        <v>36</v>
      </c>
      <c r="W18699" t="s">
        <v>6261</v>
      </c>
      <c r="X18699">
        <v>70000</v>
      </c>
      <c r="Y18699">
        <v>0</v>
      </c>
      <c r="Z18699" t="s">
        <v>48</v>
      </c>
      <c r="AA18699" t="s">
        <v>55</v>
      </c>
      <c r="AB18699" t="s">
        <v>75</v>
      </c>
    </row>
    <row r="18700" spans="1:28" x14ac:dyDescent="0.3">
      <c r="A18700" s="1">
        <v>42685</v>
      </c>
      <c r="B18700" t="s">
        <v>6262</v>
      </c>
      <c r="C18700">
        <v>9</v>
      </c>
      <c r="D18700">
        <v>4</v>
      </c>
      <c r="E18700">
        <v>2</v>
      </c>
      <c r="F18700">
        <v>480</v>
      </c>
      <c r="G18700">
        <v>37</v>
      </c>
      <c r="H18700" t="s">
        <v>6263</v>
      </c>
      <c r="I18700" t="s">
        <v>44022</v>
      </c>
      <c r="J18700" t="s">
        <v>6215</v>
      </c>
      <c r="K18700">
        <v>0.85650000000000004</v>
      </c>
      <c r="L18700">
        <v>2.29</v>
      </c>
      <c r="M18700" t="s">
        <v>6222</v>
      </c>
      <c r="N18700">
        <v>4</v>
      </c>
      <c r="O18700" t="s">
        <v>6217</v>
      </c>
      <c r="P18700">
        <v>11003</v>
      </c>
      <c r="Q18700" t="s">
        <v>114</v>
      </c>
      <c r="R18700" t="s">
        <v>1274</v>
      </c>
      <c r="S18700" t="s">
        <v>446</v>
      </c>
      <c r="T18700">
        <v>24883</v>
      </c>
      <c r="U18700" t="s">
        <v>35</v>
      </c>
      <c r="V18700" t="s">
        <v>36</v>
      </c>
      <c r="W18700" t="s">
        <v>6261</v>
      </c>
      <c r="X18700">
        <v>70000</v>
      </c>
      <c r="Y18700">
        <v>0</v>
      </c>
      <c r="Z18700" t="s">
        <v>48</v>
      </c>
      <c r="AA18700" t="s">
        <v>55</v>
      </c>
      <c r="AB18700" t="s">
        <v>75</v>
      </c>
    </row>
    <row r="18701" spans="1:28" x14ac:dyDescent="0.3">
      <c r="A18701" s="1">
        <v>42685</v>
      </c>
      <c r="B18701" t="s">
        <v>20597</v>
      </c>
      <c r="C18701">
        <v>4</v>
      </c>
      <c r="D18701">
        <v>1</v>
      </c>
      <c r="E18701">
        <v>1</v>
      </c>
      <c r="F18701">
        <v>561</v>
      </c>
      <c r="G18701">
        <v>3</v>
      </c>
      <c r="H18701" t="s">
        <v>6256</v>
      </c>
      <c r="I18701" t="s">
        <v>44048</v>
      </c>
      <c r="J18701" t="s">
        <v>29</v>
      </c>
      <c r="K18701">
        <v>1481.9378999999999</v>
      </c>
      <c r="L18701">
        <v>2384.0700000000002</v>
      </c>
      <c r="M18701" t="s">
        <v>6234</v>
      </c>
      <c r="N18701">
        <v>1</v>
      </c>
      <c r="O18701" t="s">
        <v>31</v>
      </c>
      <c r="P18701">
        <v>24432</v>
      </c>
      <c r="Q18701" t="s">
        <v>60</v>
      </c>
      <c r="R18701" t="s">
        <v>1118</v>
      </c>
      <c r="S18701" t="s">
        <v>280</v>
      </c>
      <c r="T18701">
        <v>19888</v>
      </c>
      <c r="U18701" t="s">
        <v>63</v>
      </c>
      <c r="V18701" t="s">
        <v>63</v>
      </c>
      <c r="W18701" t="s">
        <v>20598</v>
      </c>
      <c r="X18701">
        <v>60000</v>
      </c>
      <c r="Y18701">
        <v>2</v>
      </c>
      <c r="Z18701" t="s">
        <v>211</v>
      </c>
      <c r="AA18701" t="s">
        <v>118</v>
      </c>
      <c r="AB18701" t="s">
        <v>40</v>
      </c>
    </row>
    <row r="18702" spans="1:28" x14ac:dyDescent="0.3">
      <c r="A18702" s="1">
        <v>42685</v>
      </c>
      <c r="B18702" t="s">
        <v>20597</v>
      </c>
      <c r="C18702">
        <v>4</v>
      </c>
      <c r="D18702">
        <v>2</v>
      </c>
      <c r="E18702">
        <v>1</v>
      </c>
      <c r="F18702">
        <v>489</v>
      </c>
      <c r="G18702">
        <v>21</v>
      </c>
      <c r="H18702" t="s">
        <v>6300</v>
      </c>
      <c r="I18702" t="s">
        <v>44014</v>
      </c>
      <c r="J18702" t="s">
        <v>29</v>
      </c>
      <c r="K18702">
        <v>41.572299999999998</v>
      </c>
      <c r="L18702">
        <v>53.99</v>
      </c>
      <c r="M18702" t="s">
        <v>6230</v>
      </c>
      <c r="N18702">
        <v>3</v>
      </c>
      <c r="O18702" t="s">
        <v>6231</v>
      </c>
      <c r="P18702">
        <v>24432</v>
      </c>
      <c r="Q18702" t="s">
        <v>60</v>
      </c>
      <c r="R18702" t="s">
        <v>1118</v>
      </c>
      <c r="S18702" t="s">
        <v>280</v>
      </c>
      <c r="T18702">
        <v>19888</v>
      </c>
      <c r="U18702" t="s">
        <v>63</v>
      </c>
      <c r="V18702" t="s">
        <v>63</v>
      </c>
      <c r="W18702" t="s">
        <v>20598</v>
      </c>
      <c r="X18702">
        <v>60000</v>
      </c>
      <c r="Y18702">
        <v>2</v>
      </c>
      <c r="Z18702" t="s">
        <v>211</v>
      </c>
      <c r="AA18702" t="s">
        <v>118</v>
      </c>
      <c r="AB18702" t="s">
        <v>40</v>
      </c>
    </row>
    <row r="18703" spans="1:28" x14ac:dyDescent="0.3">
      <c r="A18703" s="1">
        <v>42685</v>
      </c>
      <c r="B18703" t="s">
        <v>20767</v>
      </c>
      <c r="C18703">
        <v>4</v>
      </c>
      <c r="D18703">
        <v>2</v>
      </c>
      <c r="E18703">
        <v>1</v>
      </c>
      <c r="F18703">
        <v>220</v>
      </c>
      <c r="G18703">
        <v>31</v>
      </c>
      <c r="H18703" t="s">
        <v>6254</v>
      </c>
      <c r="I18703" t="s">
        <v>43996</v>
      </c>
      <c r="J18703" t="s">
        <v>6215</v>
      </c>
      <c r="K18703">
        <v>12.027799999999999</v>
      </c>
      <c r="L18703">
        <v>33.644199999999998</v>
      </c>
      <c r="M18703" t="s">
        <v>6227</v>
      </c>
      <c r="N18703">
        <v>4</v>
      </c>
      <c r="O18703" t="s">
        <v>6217</v>
      </c>
      <c r="P18703">
        <v>25060</v>
      </c>
      <c r="Q18703" t="s">
        <v>60</v>
      </c>
      <c r="R18703" t="s">
        <v>335</v>
      </c>
      <c r="S18703" t="s">
        <v>287</v>
      </c>
      <c r="T18703">
        <v>26681</v>
      </c>
      <c r="U18703" t="s">
        <v>35</v>
      </c>
      <c r="V18703" t="s">
        <v>63</v>
      </c>
      <c r="W18703" t="s">
        <v>20768</v>
      </c>
      <c r="X18703">
        <v>80000</v>
      </c>
      <c r="Y18703">
        <v>0</v>
      </c>
      <c r="Z18703" t="s">
        <v>48</v>
      </c>
      <c r="AA18703" t="s">
        <v>49</v>
      </c>
      <c r="AB18703" t="s">
        <v>75</v>
      </c>
    </row>
    <row r="18704" spans="1:28" x14ac:dyDescent="0.3">
      <c r="A18704" s="1">
        <v>42685</v>
      </c>
      <c r="B18704" t="s">
        <v>20767</v>
      </c>
      <c r="C18704">
        <v>4</v>
      </c>
      <c r="D18704">
        <v>1</v>
      </c>
      <c r="E18704">
        <v>1</v>
      </c>
      <c r="F18704">
        <v>573</v>
      </c>
      <c r="G18704">
        <v>3</v>
      </c>
      <c r="H18704" t="s">
        <v>6232</v>
      </c>
      <c r="I18704" t="s">
        <v>44002</v>
      </c>
      <c r="J18704" t="s">
        <v>29</v>
      </c>
      <c r="K18704">
        <v>1481.9378999999999</v>
      </c>
      <c r="L18704">
        <v>2384.0700000000002</v>
      </c>
      <c r="M18704" t="s">
        <v>6234</v>
      </c>
      <c r="N18704">
        <v>1</v>
      </c>
      <c r="O18704" t="s">
        <v>31</v>
      </c>
      <c r="P18704">
        <v>25060</v>
      </c>
      <c r="Q18704" t="s">
        <v>60</v>
      </c>
      <c r="R18704" t="s">
        <v>335</v>
      </c>
      <c r="S18704" t="s">
        <v>287</v>
      </c>
      <c r="T18704">
        <v>26681</v>
      </c>
      <c r="U18704" t="s">
        <v>35</v>
      </c>
      <c r="V18704" t="s">
        <v>63</v>
      </c>
      <c r="W18704" t="s">
        <v>20768</v>
      </c>
      <c r="X18704">
        <v>80000</v>
      </c>
      <c r="Y18704">
        <v>0</v>
      </c>
      <c r="Z18704" t="s">
        <v>48</v>
      </c>
      <c r="AA18704" t="s">
        <v>49</v>
      </c>
      <c r="AB18704" t="s">
        <v>75</v>
      </c>
    </row>
    <row r="18705" spans="1:28" x14ac:dyDescent="0.3">
      <c r="A18705" s="1">
        <v>42685</v>
      </c>
      <c r="B18705" t="s">
        <v>17802</v>
      </c>
      <c r="C18705">
        <v>6</v>
      </c>
      <c r="D18705">
        <v>1</v>
      </c>
      <c r="E18705">
        <v>1</v>
      </c>
      <c r="F18705">
        <v>381</v>
      </c>
      <c r="G18705">
        <v>2</v>
      </c>
      <c r="H18705" t="s">
        <v>2426</v>
      </c>
      <c r="I18705" t="s">
        <v>43971</v>
      </c>
      <c r="J18705" t="s">
        <v>2413</v>
      </c>
      <c r="K18705">
        <v>605.64919999999995</v>
      </c>
      <c r="L18705">
        <v>1000.4375</v>
      </c>
      <c r="M18705" t="s">
        <v>30</v>
      </c>
      <c r="N18705">
        <v>1</v>
      </c>
      <c r="O18705" t="s">
        <v>31</v>
      </c>
      <c r="P18705">
        <v>18842</v>
      </c>
      <c r="Q18705" t="s">
        <v>60</v>
      </c>
      <c r="R18705" t="s">
        <v>1174</v>
      </c>
      <c r="S18705" t="s">
        <v>627</v>
      </c>
      <c r="T18705">
        <v>13339</v>
      </c>
      <c r="U18705" t="s">
        <v>35</v>
      </c>
      <c r="V18705" t="s">
        <v>63</v>
      </c>
      <c r="W18705" t="s">
        <v>17803</v>
      </c>
      <c r="X18705">
        <v>40000</v>
      </c>
      <c r="Y18705">
        <v>3</v>
      </c>
      <c r="Z18705" t="s">
        <v>54</v>
      </c>
      <c r="AA18705" t="s">
        <v>55</v>
      </c>
      <c r="AB18705" t="s">
        <v>40</v>
      </c>
    </row>
    <row r="18706" spans="1:28" x14ac:dyDescent="0.3">
      <c r="A18706" s="1">
        <v>42685</v>
      </c>
      <c r="B18706" t="s">
        <v>17802</v>
      </c>
      <c r="C18706">
        <v>6</v>
      </c>
      <c r="D18706">
        <v>2</v>
      </c>
      <c r="E18706">
        <v>1</v>
      </c>
      <c r="F18706">
        <v>215</v>
      </c>
      <c r="G18706">
        <v>31</v>
      </c>
      <c r="H18706" t="s">
        <v>6278</v>
      </c>
      <c r="I18706" t="s">
        <v>43985</v>
      </c>
      <c r="J18706" t="s">
        <v>6215</v>
      </c>
      <c r="K18706">
        <v>12.027799999999999</v>
      </c>
      <c r="L18706">
        <v>33.644199999999998</v>
      </c>
      <c r="M18706" t="s">
        <v>6227</v>
      </c>
      <c r="N18706">
        <v>4</v>
      </c>
      <c r="O18706" t="s">
        <v>6217</v>
      </c>
      <c r="P18706">
        <v>18842</v>
      </c>
      <c r="Q18706" t="s">
        <v>60</v>
      </c>
      <c r="R18706" t="s">
        <v>1174</v>
      </c>
      <c r="S18706" t="s">
        <v>627</v>
      </c>
      <c r="T18706">
        <v>13339</v>
      </c>
      <c r="U18706" t="s">
        <v>35</v>
      </c>
      <c r="V18706" t="s">
        <v>63</v>
      </c>
      <c r="W18706" t="s">
        <v>17803</v>
      </c>
      <c r="X18706">
        <v>40000</v>
      </c>
      <c r="Y18706">
        <v>3</v>
      </c>
      <c r="Z18706" t="s">
        <v>54</v>
      </c>
      <c r="AA18706" t="s">
        <v>55</v>
      </c>
      <c r="AB18706" t="s">
        <v>40</v>
      </c>
    </row>
    <row r="18707" spans="1:28" x14ac:dyDescent="0.3">
      <c r="A18707" s="1">
        <v>42685</v>
      </c>
      <c r="B18707" t="s">
        <v>21192</v>
      </c>
      <c r="C18707">
        <v>8</v>
      </c>
      <c r="D18707">
        <v>3</v>
      </c>
      <c r="E18707">
        <v>2</v>
      </c>
      <c r="F18707">
        <v>223</v>
      </c>
      <c r="G18707">
        <v>19</v>
      </c>
      <c r="H18707" t="s">
        <v>6239</v>
      </c>
      <c r="I18707" t="s">
        <v>44012</v>
      </c>
      <c r="J18707" t="s">
        <v>29</v>
      </c>
      <c r="K18707">
        <v>5.7051999999999996</v>
      </c>
      <c r="L18707">
        <v>8.6441999999999997</v>
      </c>
      <c r="M18707" t="s">
        <v>6241</v>
      </c>
      <c r="N18707">
        <v>3</v>
      </c>
      <c r="O18707" t="s">
        <v>6231</v>
      </c>
      <c r="P18707">
        <v>26988</v>
      </c>
      <c r="Q18707" t="s">
        <v>32</v>
      </c>
      <c r="R18707" t="s">
        <v>383</v>
      </c>
      <c r="S18707" t="s">
        <v>1041</v>
      </c>
      <c r="T18707">
        <v>26898</v>
      </c>
      <c r="U18707" t="s">
        <v>63</v>
      </c>
      <c r="V18707" t="s">
        <v>36</v>
      </c>
      <c r="W18707" t="s">
        <v>21193</v>
      </c>
      <c r="X18707">
        <v>40000</v>
      </c>
      <c r="Y18707">
        <v>1</v>
      </c>
      <c r="Z18707" t="s">
        <v>48</v>
      </c>
      <c r="AA18707" t="s">
        <v>118</v>
      </c>
      <c r="AB18707" t="s">
        <v>40</v>
      </c>
    </row>
    <row r="18708" spans="1:28" x14ac:dyDescent="0.3">
      <c r="A18708" s="1">
        <v>42685</v>
      </c>
      <c r="B18708" t="s">
        <v>21192</v>
      </c>
      <c r="C18708">
        <v>8</v>
      </c>
      <c r="D18708">
        <v>1</v>
      </c>
      <c r="E18708">
        <v>1</v>
      </c>
      <c r="F18708">
        <v>385</v>
      </c>
      <c r="G18708">
        <v>2</v>
      </c>
      <c r="H18708" t="s">
        <v>2416</v>
      </c>
      <c r="I18708" t="s">
        <v>43965</v>
      </c>
      <c r="J18708" t="s">
        <v>2413</v>
      </c>
      <c r="K18708">
        <v>605.64919999999995</v>
      </c>
      <c r="L18708">
        <v>1000.4375</v>
      </c>
      <c r="M18708" t="s">
        <v>30</v>
      </c>
      <c r="N18708">
        <v>1</v>
      </c>
      <c r="O18708" t="s">
        <v>31</v>
      </c>
      <c r="P18708">
        <v>26988</v>
      </c>
      <c r="Q18708" t="s">
        <v>32</v>
      </c>
      <c r="R18708" t="s">
        <v>383</v>
      </c>
      <c r="S18708" t="s">
        <v>1041</v>
      </c>
      <c r="T18708">
        <v>26898</v>
      </c>
      <c r="U18708" t="s">
        <v>63</v>
      </c>
      <c r="V18708" t="s">
        <v>36</v>
      </c>
      <c r="W18708" t="s">
        <v>21193</v>
      </c>
      <c r="X18708">
        <v>40000</v>
      </c>
      <c r="Y18708">
        <v>1</v>
      </c>
      <c r="Z18708" t="s">
        <v>48</v>
      </c>
      <c r="AA18708" t="s">
        <v>118</v>
      </c>
      <c r="AB18708" t="s">
        <v>40</v>
      </c>
    </row>
    <row r="18709" spans="1:28" x14ac:dyDescent="0.3">
      <c r="A18709" s="1">
        <v>42685</v>
      </c>
      <c r="B18709" t="s">
        <v>21192</v>
      </c>
      <c r="C18709">
        <v>8</v>
      </c>
      <c r="D18709">
        <v>2</v>
      </c>
      <c r="E18709">
        <v>1</v>
      </c>
      <c r="F18709">
        <v>232</v>
      </c>
      <c r="G18709">
        <v>21</v>
      </c>
      <c r="H18709" t="s">
        <v>6364</v>
      </c>
      <c r="I18709" t="s">
        <v>43995</v>
      </c>
      <c r="J18709" t="s">
        <v>29</v>
      </c>
      <c r="K18709">
        <v>31.724399999999999</v>
      </c>
      <c r="L18709">
        <v>48.067300000000003</v>
      </c>
      <c r="M18709" t="s">
        <v>6230</v>
      </c>
      <c r="N18709">
        <v>3</v>
      </c>
      <c r="O18709" t="s">
        <v>6231</v>
      </c>
      <c r="P18709">
        <v>26988</v>
      </c>
      <c r="Q18709" t="s">
        <v>32</v>
      </c>
      <c r="R18709" t="s">
        <v>383</v>
      </c>
      <c r="S18709" t="s">
        <v>1041</v>
      </c>
      <c r="T18709">
        <v>26898</v>
      </c>
      <c r="U18709" t="s">
        <v>63</v>
      </c>
      <c r="V18709" t="s">
        <v>36</v>
      </c>
      <c r="W18709" t="s">
        <v>21193</v>
      </c>
      <c r="X18709">
        <v>40000</v>
      </c>
      <c r="Y18709">
        <v>1</v>
      </c>
      <c r="Z18709" t="s">
        <v>48</v>
      </c>
      <c r="AA18709" t="s">
        <v>118</v>
      </c>
      <c r="AB18709" t="s">
        <v>40</v>
      </c>
    </row>
    <row r="18710" spans="1:28" x14ac:dyDescent="0.3">
      <c r="A18710" s="1">
        <v>42686</v>
      </c>
      <c r="B18710" t="s">
        <v>20723</v>
      </c>
      <c r="C18710">
        <v>9</v>
      </c>
      <c r="D18710">
        <v>2</v>
      </c>
      <c r="E18710">
        <v>1</v>
      </c>
      <c r="F18710">
        <v>220</v>
      </c>
      <c r="G18710">
        <v>31</v>
      </c>
      <c r="H18710" t="s">
        <v>6254</v>
      </c>
      <c r="I18710" t="s">
        <v>43996</v>
      </c>
      <c r="J18710" t="s">
        <v>6215</v>
      </c>
      <c r="K18710">
        <v>12.027799999999999</v>
      </c>
      <c r="L18710">
        <v>33.644199999999998</v>
      </c>
      <c r="M18710" t="s">
        <v>6227</v>
      </c>
      <c r="N18710">
        <v>4</v>
      </c>
      <c r="O18710" t="s">
        <v>6217</v>
      </c>
      <c r="P18710">
        <v>24913</v>
      </c>
      <c r="Q18710" t="s">
        <v>114</v>
      </c>
      <c r="R18710" t="s">
        <v>969</v>
      </c>
      <c r="S18710" t="s">
        <v>462</v>
      </c>
      <c r="T18710">
        <v>26159</v>
      </c>
      <c r="U18710" t="s">
        <v>63</v>
      </c>
      <c r="V18710" t="s">
        <v>36</v>
      </c>
      <c r="W18710" t="s">
        <v>5159</v>
      </c>
      <c r="X18710">
        <v>90000</v>
      </c>
      <c r="Y18710">
        <v>0</v>
      </c>
      <c r="Z18710" t="s">
        <v>48</v>
      </c>
      <c r="AA18710" t="s">
        <v>55</v>
      </c>
      <c r="AB18710" t="s">
        <v>75</v>
      </c>
    </row>
    <row r="18711" spans="1:28" x14ac:dyDescent="0.3">
      <c r="A18711" s="1">
        <v>42686</v>
      </c>
      <c r="B18711" t="s">
        <v>20723</v>
      </c>
      <c r="C18711">
        <v>9</v>
      </c>
      <c r="D18711">
        <v>1</v>
      </c>
      <c r="E18711">
        <v>1</v>
      </c>
      <c r="F18711">
        <v>389</v>
      </c>
      <c r="G18711">
        <v>2</v>
      </c>
      <c r="H18711" t="s">
        <v>2454</v>
      </c>
      <c r="I18711" t="s">
        <v>43983</v>
      </c>
      <c r="J18711" t="s">
        <v>2413</v>
      </c>
      <c r="K18711">
        <v>605.64919999999995</v>
      </c>
      <c r="L18711">
        <v>1000.4375</v>
      </c>
      <c r="M18711" t="s">
        <v>30</v>
      </c>
      <c r="N18711">
        <v>1</v>
      </c>
      <c r="O18711" t="s">
        <v>31</v>
      </c>
      <c r="P18711">
        <v>24913</v>
      </c>
      <c r="Q18711" t="s">
        <v>114</v>
      </c>
      <c r="R18711" t="s">
        <v>969</v>
      </c>
      <c r="S18711" t="s">
        <v>462</v>
      </c>
      <c r="T18711">
        <v>26159</v>
      </c>
      <c r="U18711" t="s">
        <v>63</v>
      </c>
      <c r="V18711" t="s">
        <v>36</v>
      </c>
      <c r="W18711" t="s">
        <v>5159</v>
      </c>
      <c r="X18711">
        <v>90000</v>
      </c>
      <c r="Y18711">
        <v>0</v>
      </c>
      <c r="Z18711" t="s">
        <v>48</v>
      </c>
      <c r="AA18711" t="s">
        <v>55</v>
      </c>
      <c r="AB18711" t="s">
        <v>75</v>
      </c>
    </row>
    <row r="18712" spans="1:28" x14ac:dyDescent="0.3">
      <c r="A18712" s="1">
        <v>42686</v>
      </c>
      <c r="B18712" t="s">
        <v>13089</v>
      </c>
      <c r="C18712">
        <v>10</v>
      </c>
      <c r="D18712">
        <v>1</v>
      </c>
      <c r="E18712">
        <v>1</v>
      </c>
      <c r="F18712">
        <v>360</v>
      </c>
      <c r="G18712">
        <v>1</v>
      </c>
      <c r="H18712" t="s">
        <v>733</v>
      </c>
      <c r="I18712" t="s">
        <v>43981</v>
      </c>
      <c r="J18712" t="s">
        <v>29</v>
      </c>
      <c r="K18712">
        <v>1105.81</v>
      </c>
      <c r="L18712">
        <v>2049.0981999999999</v>
      </c>
      <c r="M18712" t="s">
        <v>59</v>
      </c>
      <c r="N18712">
        <v>1</v>
      </c>
      <c r="O18712" t="s">
        <v>31</v>
      </c>
      <c r="P18712">
        <v>13576</v>
      </c>
      <c r="Q18712" t="s">
        <v>32</v>
      </c>
      <c r="R18712" t="s">
        <v>445</v>
      </c>
      <c r="S18712" t="s">
        <v>462</v>
      </c>
      <c r="T18712">
        <v>16428</v>
      </c>
      <c r="U18712" t="s">
        <v>35</v>
      </c>
      <c r="V18712" t="s">
        <v>36</v>
      </c>
      <c r="W18712" t="s">
        <v>13090</v>
      </c>
      <c r="X18712">
        <v>160000</v>
      </c>
      <c r="Y18712">
        <v>3</v>
      </c>
      <c r="Z18712" t="s">
        <v>48</v>
      </c>
      <c r="AA18712" t="s">
        <v>49</v>
      </c>
      <c r="AB18712" t="s">
        <v>75</v>
      </c>
    </row>
    <row r="18713" spans="1:28" x14ac:dyDescent="0.3">
      <c r="A18713" s="1">
        <v>42686</v>
      </c>
      <c r="B18713" t="s">
        <v>13089</v>
      </c>
      <c r="C18713">
        <v>10</v>
      </c>
      <c r="D18713">
        <v>2</v>
      </c>
      <c r="E18713">
        <v>1</v>
      </c>
      <c r="F18713">
        <v>215</v>
      </c>
      <c r="G18713">
        <v>31</v>
      </c>
      <c r="H18713" t="s">
        <v>6278</v>
      </c>
      <c r="I18713" t="s">
        <v>43985</v>
      </c>
      <c r="J18713" t="s">
        <v>6215</v>
      </c>
      <c r="K18713">
        <v>12.027799999999999</v>
      </c>
      <c r="L18713">
        <v>33.644199999999998</v>
      </c>
      <c r="M18713" t="s">
        <v>6227</v>
      </c>
      <c r="N18713">
        <v>4</v>
      </c>
      <c r="O18713" t="s">
        <v>6217</v>
      </c>
      <c r="P18713">
        <v>13576</v>
      </c>
      <c r="Q18713" t="s">
        <v>32</v>
      </c>
      <c r="R18713" t="s">
        <v>445</v>
      </c>
      <c r="S18713" t="s">
        <v>462</v>
      </c>
      <c r="T18713">
        <v>16428</v>
      </c>
      <c r="U18713" t="s">
        <v>35</v>
      </c>
      <c r="V18713" t="s">
        <v>36</v>
      </c>
      <c r="W18713" t="s">
        <v>13090</v>
      </c>
      <c r="X18713">
        <v>160000</v>
      </c>
      <c r="Y18713">
        <v>3</v>
      </c>
      <c r="Z18713" t="s">
        <v>48</v>
      </c>
      <c r="AA18713" t="s">
        <v>49</v>
      </c>
      <c r="AB18713" t="s">
        <v>75</v>
      </c>
    </row>
    <row r="18714" spans="1:28" x14ac:dyDescent="0.3">
      <c r="A18714" s="1">
        <v>42686</v>
      </c>
      <c r="B18714" t="s">
        <v>11022</v>
      </c>
      <c r="C18714">
        <v>10</v>
      </c>
      <c r="D18714">
        <v>3</v>
      </c>
      <c r="E18714">
        <v>2</v>
      </c>
      <c r="F18714">
        <v>478</v>
      </c>
      <c r="G18714">
        <v>28</v>
      </c>
      <c r="H18714" t="s">
        <v>6245</v>
      </c>
      <c r="I18714" t="s">
        <v>43987</v>
      </c>
      <c r="J18714" t="s">
        <v>6215</v>
      </c>
      <c r="K18714">
        <v>3.7363</v>
      </c>
      <c r="L18714">
        <v>9.99</v>
      </c>
      <c r="M18714" t="s">
        <v>6244</v>
      </c>
      <c r="N18714">
        <v>4</v>
      </c>
      <c r="O18714" t="s">
        <v>6217</v>
      </c>
      <c r="P18714">
        <v>12283</v>
      </c>
      <c r="Q18714" t="s">
        <v>477</v>
      </c>
      <c r="R18714" t="s">
        <v>1665</v>
      </c>
      <c r="S18714" t="s">
        <v>1452</v>
      </c>
      <c r="T18714">
        <v>25425</v>
      </c>
      <c r="U18714" t="s">
        <v>35</v>
      </c>
      <c r="V18714" t="s">
        <v>480</v>
      </c>
      <c r="W18714" t="s">
        <v>1666</v>
      </c>
      <c r="X18714">
        <v>20000</v>
      </c>
      <c r="Y18714">
        <v>0</v>
      </c>
      <c r="Z18714" t="s">
        <v>54</v>
      </c>
      <c r="AA18714" t="s">
        <v>39</v>
      </c>
      <c r="AB18714" t="s">
        <v>40</v>
      </c>
    </row>
    <row r="18715" spans="1:28" x14ac:dyDescent="0.3">
      <c r="A18715" s="1">
        <v>42686</v>
      </c>
      <c r="B18715" t="s">
        <v>11022</v>
      </c>
      <c r="C18715">
        <v>10</v>
      </c>
      <c r="D18715">
        <v>2</v>
      </c>
      <c r="E18715">
        <v>2</v>
      </c>
      <c r="F18715">
        <v>477</v>
      </c>
      <c r="G18715">
        <v>28</v>
      </c>
      <c r="H18715" t="s">
        <v>6242</v>
      </c>
      <c r="I18715" t="s">
        <v>43988</v>
      </c>
      <c r="J18715" t="s">
        <v>6215</v>
      </c>
      <c r="K18715">
        <v>1.8663000000000001</v>
      </c>
      <c r="L18715">
        <v>4.99</v>
      </c>
      <c r="M18715" t="s">
        <v>6244</v>
      </c>
      <c r="N18715">
        <v>4</v>
      </c>
      <c r="O18715" t="s">
        <v>6217</v>
      </c>
      <c r="P18715">
        <v>12283</v>
      </c>
      <c r="Q18715" t="s">
        <v>477</v>
      </c>
      <c r="R18715" t="s">
        <v>1665</v>
      </c>
      <c r="S18715" t="s">
        <v>1452</v>
      </c>
      <c r="T18715">
        <v>25425</v>
      </c>
      <c r="U18715" t="s">
        <v>35</v>
      </c>
      <c r="V18715" t="s">
        <v>480</v>
      </c>
      <c r="W18715" t="s">
        <v>1666</v>
      </c>
      <c r="X18715">
        <v>20000</v>
      </c>
      <c r="Y18715">
        <v>0</v>
      </c>
      <c r="Z18715" t="s">
        <v>54</v>
      </c>
      <c r="AA18715" t="s">
        <v>39</v>
      </c>
      <c r="AB18715" t="s">
        <v>40</v>
      </c>
    </row>
    <row r="18716" spans="1:28" x14ac:dyDescent="0.3">
      <c r="A18716" s="1">
        <v>42686</v>
      </c>
      <c r="B18716" t="s">
        <v>11022</v>
      </c>
      <c r="C18716">
        <v>10</v>
      </c>
      <c r="D18716">
        <v>1</v>
      </c>
      <c r="E18716">
        <v>1</v>
      </c>
      <c r="F18716">
        <v>358</v>
      </c>
      <c r="G18716">
        <v>1</v>
      </c>
      <c r="H18716" t="s">
        <v>584</v>
      </c>
      <c r="I18716" t="s">
        <v>43969</v>
      </c>
      <c r="J18716" t="s">
        <v>29</v>
      </c>
      <c r="K18716">
        <v>1105.81</v>
      </c>
      <c r="L18716">
        <v>2049.0981999999999</v>
      </c>
      <c r="M18716" t="s">
        <v>59</v>
      </c>
      <c r="N18716">
        <v>1</v>
      </c>
      <c r="O18716" t="s">
        <v>31</v>
      </c>
      <c r="P18716">
        <v>12283</v>
      </c>
      <c r="Q18716" t="s">
        <v>477</v>
      </c>
      <c r="R18716" t="s">
        <v>1665</v>
      </c>
      <c r="S18716" t="s">
        <v>1452</v>
      </c>
      <c r="T18716">
        <v>25425</v>
      </c>
      <c r="U18716" t="s">
        <v>35</v>
      </c>
      <c r="V18716" t="s">
        <v>480</v>
      </c>
      <c r="W18716" t="s">
        <v>1666</v>
      </c>
      <c r="X18716">
        <v>20000</v>
      </c>
      <c r="Y18716">
        <v>0</v>
      </c>
      <c r="Z18716" t="s">
        <v>54</v>
      </c>
      <c r="AA18716" t="s">
        <v>39</v>
      </c>
      <c r="AB18716" t="s">
        <v>40</v>
      </c>
    </row>
    <row r="18717" spans="1:28" x14ac:dyDescent="0.3">
      <c r="A18717" s="1">
        <v>42686</v>
      </c>
      <c r="B18717" t="s">
        <v>10582</v>
      </c>
      <c r="C18717">
        <v>4</v>
      </c>
      <c r="D18717">
        <v>1</v>
      </c>
      <c r="E18717">
        <v>1</v>
      </c>
      <c r="F18717">
        <v>235</v>
      </c>
      <c r="G18717">
        <v>21</v>
      </c>
      <c r="H18717" t="s">
        <v>6945</v>
      </c>
      <c r="I18717" t="s">
        <v>44050</v>
      </c>
      <c r="J18717" t="s">
        <v>29</v>
      </c>
      <c r="K18717">
        <v>31.724399999999999</v>
      </c>
      <c r="L18717">
        <v>48.067300000000003</v>
      </c>
      <c r="M18717" t="s">
        <v>6230</v>
      </c>
      <c r="N18717">
        <v>3</v>
      </c>
      <c r="O18717" t="s">
        <v>6231</v>
      </c>
      <c r="P18717">
        <v>12137</v>
      </c>
      <c r="Q18717" t="s">
        <v>60</v>
      </c>
      <c r="R18717" t="s">
        <v>2612</v>
      </c>
      <c r="S18717" t="s">
        <v>989</v>
      </c>
      <c r="T18717">
        <v>11997</v>
      </c>
      <c r="U18717" t="s">
        <v>63</v>
      </c>
      <c r="V18717" t="s">
        <v>63</v>
      </c>
      <c r="W18717" t="s">
        <v>10581</v>
      </c>
      <c r="X18717">
        <v>90000</v>
      </c>
      <c r="Y18717">
        <v>3</v>
      </c>
      <c r="Z18717" t="s">
        <v>69</v>
      </c>
      <c r="AA18717" t="s">
        <v>49</v>
      </c>
      <c r="AB18717" t="s">
        <v>40</v>
      </c>
    </row>
    <row r="18718" spans="1:28" x14ac:dyDescent="0.3">
      <c r="A18718" s="1">
        <v>42686</v>
      </c>
      <c r="B18718" t="s">
        <v>7754</v>
      </c>
      <c r="C18718">
        <v>6</v>
      </c>
      <c r="D18718">
        <v>1</v>
      </c>
      <c r="E18718">
        <v>1</v>
      </c>
      <c r="F18718">
        <v>484</v>
      </c>
      <c r="G18718">
        <v>29</v>
      </c>
      <c r="H18718" t="s">
        <v>6459</v>
      </c>
      <c r="I18718" t="s">
        <v>44035</v>
      </c>
      <c r="J18718" t="s">
        <v>6215</v>
      </c>
      <c r="K18718">
        <v>2.9733000000000001</v>
      </c>
      <c r="L18718">
        <v>7.95</v>
      </c>
      <c r="M18718" t="s">
        <v>6461</v>
      </c>
      <c r="N18718">
        <v>4</v>
      </c>
      <c r="O18718" t="s">
        <v>6217</v>
      </c>
      <c r="P18718">
        <v>11330</v>
      </c>
      <c r="Q18718" t="s">
        <v>60</v>
      </c>
      <c r="R18718" t="s">
        <v>622</v>
      </c>
      <c r="S18718" t="s">
        <v>228</v>
      </c>
      <c r="T18718">
        <v>14744</v>
      </c>
      <c r="U18718" t="s">
        <v>63</v>
      </c>
      <c r="V18718" t="s">
        <v>63</v>
      </c>
      <c r="W18718" t="s">
        <v>7751</v>
      </c>
      <c r="X18718">
        <v>110000</v>
      </c>
      <c r="Y18718">
        <v>2</v>
      </c>
      <c r="Z18718" t="s">
        <v>69</v>
      </c>
      <c r="AA18718" t="s">
        <v>49</v>
      </c>
      <c r="AB18718" t="s">
        <v>40</v>
      </c>
    </row>
    <row r="18719" spans="1:28" x14ac:dyDescent="0.3">
      <c r="A18719" s="1">
        <v>42686</v>
      </c>
      <c r="B18719" t="s">
        <v>13672</v>
      </c>
      <c r="C18719">
        <v>9</v>
      </c>
      <c r="D18719">
        <v>1</v>
      </c>
      <c r="E18719">
        <v>2</v>
      </c>
      <c r="F18719">
        <v>535</v>
      </c>
      <c r="G18719">
        <v>37</v>
      </c>
      <c r="H18719" t="s">
        <v>6517</v>
      </c>
      <c r="I18719" t="s">
        <v>44034</v>
      </c>
      <c r="J18719" t="s">
        <v>6215</v>
      </c>
      <c r="K18719">
        <v>9.3462999999999994</v>
      </c>
      <c r="L18719">
        <v>24.99</v>
      </c>
      <c r="M18719" t="s">
        <v>6222</v>
      </c>
      <c r="N18719">
        <v>4</v>
      </c>
      <c r="O18719" t="s">
        <v>6217</v>
      </c>
      <c r="P18719">
        <v>14212</v>
      </c>
      <c r="Q18719" t="s">
        <v>60</v>
      </c>
      <c r="R18719" t="s">
        <v>559</v>
      </c>
      <c r="S18719" t="s">
        <v>567</v>
      </c>
      <c r="T18719">
        <v>27517</v>
      </c>
      <c r="U18719" t="s">
        <v>35</v>
      </c>
      <c r="V18719" t="s">
        <v>63</v>
      </c>
      <c r="W18719" t="s">
        <v>13673</v>
      </c>
      <c r="X18719">
        <v>80000</v>
      </c>
      <c r="Y18719">
        <v>0</v>
      </c>
      <c r="Z18719" t="s">
        <v>48</v>
      </c>
      <c r="AA18719" t="s">
        <v>55</v>
      </c>
      <c r="AB18719" t="s">
        <v>75</v>
      </c>
    </row>
    <row r="18720" spans="1:28" x14ac:dyDescent="0.3">
      <c r="A18720" s="1">
        <v>42686</v>
      </c>
      <c r="B18720" t="s">
        <v>13672</v>
      </c>
      <c r="C18720">
        <v>9</v>
      </c>
      <c r="D18720">
        <v>3</v>
      </c>
      <c r="E18720">
        <v>2</v>
      </c>
      <c r="F18720">
        <v>480</v>
      </c>
      <c r="G18720">
        <v>37</v>
      </c>
      <c r="H18720" t="s">
        <v>6263</v>
      </c>
      <c r="I18720" t="s">
        <v>44022</v>
      </c>
      <c r="J18720" t="s">
        <v>6215</v>
      </c>
      <c r="K18720">
        <v>0.85650000000000004</v>
      </c>
      <c r="L18720">
        <v>2.29</v>
      </c>
      <c r="M18720" t="s">
        <v>6222</v>
      </c>
      <c r="N18720">
        <v>4</v>
      </c>
      <c r="O18720" t="s">
        <v>6217</v>
      </c>
      <c r="P18720">
        <v>14212</v>
      </c>
      <c r="Q18720" t="s">
        <v>60</v>
      </c>
      <c r="R18720" t="s">
        <v>559</v>
      </c>
      <c r="S18720" t="s">
        <v>567</v>
      </c>
      <c r="T18720">
        <v>27517</v>
      </c>
      <c r="U18720" t="s">
        <v>35</v>
      </c>
      <c r="V18720" t="s">
        <v>63</v>
      </c>
      <c r="W18720" t="s">
        <v>13673</v>
      </c>
      <c r="X18720">
        <v>80000</v>
      </c>
      <c r="Y18720">
        <v>0</v>
      </c>
      <c r="Z18720" t="s">
        <v>48</v>
      </c>
      <c r="AA18720" t="s">
        <v>55</v>
      </c>
      <c r="AB18720" t="s">
        <v>75</v>
      </c>
    </row>
    <row r="18721" spans="1:28" x14ac:dyDescent="0.3">
      <c r="A18721" s="1">
        <v>42686</v>
      </c>
      <c r="B18721" t="s">
        <v>13672</v>
      </c>
      <c r="C18721">
        <v>9</v>
      </c>
      <c r="D18721">
        <v>2</v>
      </c>
      <c r="E18721">
        <v>3</v>
      </c>
      <c r="F18721">
        <v>528</v>
      </c>
      <c r="G18721">
        <v>37</v>
      </c>
      <c r="H18721" t="s">
        <v>6288</v>
      </c>
      <c r="I18721" t="s">
        <v>43998</v>
      </c>
      <c r="J18721" t="s">
        <v>6215</v>
      </c>
      <c r="K18721">
        <v>1.8663000000000001</v>
      </c>
      <c r="L18721">
        <v>4.99</v>
      </c>
      <c r="M18721" t="s">
        <v>6222</v>
      </c>
      <c r="N18721">
        <v>4</v>
      </c>
      <c r="O18721" t="s">
        <v>6217</v>
      </c>
      <c r="P18721">
        <v>14212</v>
      </c>
      <c r="Q18721" t="s">
        <v>60</v>
      </c>
      <c r="R18721" t="s">
        <v>559</v>
      </c>
      <c r="S18721" t="s">
        <v>567</v>
      </c>
      <c r="T18721">
        <v>27517</v>
      </c>
      <c r="U18721" t="s">
        <v>35</v>
      </c>
      <c r="V18721" t="s">
        <v>63</v>
      </c>
      <c r="W18721" t="s">
        <v>13673</v>
      </c>
      <c r="X18721">
        <v>80000</v>
      </c>
      <c r="Y18721">
        <v>0</v>
      </c>
      <c r="Z18721" t="s">
        <v>48</v>
      </c>
      <c r="AA18721" t="s">
        <v>55</v>
      </c>
      <c r="AB18721" t="s">
        <v>75</v>
      </c>
    </row>
    <row r="18722" spans="1:28" x14ac:dyDescent="0.3">
      <c r="A18722" s="1">
        <v>42686</v>
      </c>
      <c r="B18722" t="s">
        <v>12492</v>
      </c>
      <c r="C18722">
        <v>9</v>
      </c>
      <c r="D18722">
        <v>1</v>
      </c>
      <c r="E18722">
        <v>2</v>
      </c>
      <c r="F18722">
        <v>535</v>
      </c>
      <c r="G18722">
        <v>37</v>
      </c>
      <c r="H18722" t="s">
        <v>6517</v>
      </c>
      <c r="I18722" t="s">
        <v>44034</v>
      </c>
      <c r="J18722" t="s">
        <v>6215</v>
      </c>
      <c r="K18722">
        <v>9.3462999999999994</v>
      </c>
      <c r="L18722">
        <v>24.99</v>
      </c>
      <c r="M18722" t="s">
        <v>6222</v>
      </c>
      <c r="N18722">
        <v>4</v>
      </c>
      <c r="O18722" t="s">
        <v>6217</v>
      </c>
      <c r="P18722">
        <v>12993</v>
      </c>
      <c r="Q18722" t="s">
        <v>60</v>
      </c>
      <c r="R18722" t="s">
        <v>1032</v>
      </c>
      <c r="S18722" t="s">
        <v>535</v>
      </c>
      <c r="T18722">
        <v>25198</v>
      </c>
      <c r="U18722" t="s">
        <v>63</v>
      </c>
      <c r="V18722" t="s">
        <v>63</v>
      </c>
      <c r="W18722" t="s">
        <v>12491</v>
      </c>
      <c r="X18722">
        <v>60000</v>
      </c>
      <c r="Y18722">
        <v>2</v>
      </c>
      <c r="Z18722" t="s">
        <v>48</v>
      </c>
      <c r="AA18722" t="s">
        <v>55</v>
      </c>
      <c r="AB18722" t="s">
        <v>40</v>
      </c>
    </row>
    <row r="18723" spans="1:28" x14ac:dyDescent="0.3">
      <c r="A18723" s="1">
        <v>42686</v>
      </c>
      <c r="B18723" t="s">
        <v>12492</v>
      </c>
      <c r="C18723">
        <v>9</v>
      </c>
      <c r="D18723">
        <v>2</v>
      </c>
      <c r="E18723">
        <v>2</v>
      </c>
      <c r="F18723">
        <v>480</v>
      </c>
      <c r="G18723">
        <v>37</v>
      </c>
      <c r="H18723" t="s">
        <v>6263</v>
      </c>
      <c r="I18723" t="s">
        <v>44022</v>
      </c>
      <c r="J18723" t="s">
        <v>6215</v>
      </c>
      <c r="K18723">
        <v>0.85650000000000004</v>
      </c>
      <c r="L18723">
        <v>2.29</v>
      </c>
      <c r="M18723" t="s">
        <v>6222</v>
      </c>
      <c r="N18723">
        <v>4</v>
      </c>
      <c r="O18723" t="s">
        <v>6217</v>
      </c>
      <c r="P18723">
        <v>12993</v>
      </c>
      <c r="Q18723" t="s">
        <v>60</v>
      </c>
      <c r="R18723" t="s">
        <v>1032</v>
      </c>
      <c r="S18723" t="s">
        <v>535</v>
      </c>
      <c r="T18723">
        <v>25198</v>
      </c>
      <c r="U18723" t="s">
        <v>63</v>
      </c>
      <c r="V18723" t="s">
        <v>63</v>
      </c>
      <c r="W18723" t="s">
        <v>12491</v>
      </c>
      <c r="X18723">
        <v>60000</v>
      </c>
      <c r="Y18723">
        <v>2</v>
      </c>
      <c r="Z18723" t="s">
        <v>48</v>
      </c>
      <c r="AA18723" t="s">
        <v>55</v>
      </c>
      <c r="AB18723" t="s">
        <v>40</v>
      </c>
    </row>
    <row r="18724" spans="1:28" x14ac:dyDescent="0.3">
      <c r="A18724" s="1">
        <v>42686</v>
      </c>
      <c r="B18724" t="s">
        <v>17378</v>
      </c>
      <c r="C18724">
        <v>9</v>
      </c>
      <c r="D18724">
        <v>3</v>
      </c>
      <c r="E18724">
        <v>2</v>
      </c>
      <c r="F18724">
        <v>477</v>
      </c>
      <c r="G18724">
        <v>28</v>
      </c>
      <c r="H18724" t="s">
        <v>6242</v>
      </c>
      <c r="I18724" t="s">
        <v>43988</v>
      </c>
      <c r="J18724" t="s">
        <v>6215</v>
      </c>
      <c r="K18724">
        <v>1.8663000000000001</v>
      </c>
      <c r="L18724">
        <v>4.99</v>
      </c>
      <c r="M18724" t="s">
        <v>6244</v>
      </c>
      <c r="N18724">
        <v>4</v>
      </c>
      <c r="O18724" t="s">
        <v>6217</v>
      </c>
      <c r="P18724">
        <v>18253</v>
      </c>
      <c r="Q18724" t="s">
        <v>32</v>
      </c>
      <c r="R18724" t="s">
        <v>648</v>
      </c>
      <c r="S18724" t="s">
        <v>1137</v>
      </c>
      <c r="T18724">
        <v>24329</v>
      </c>
      <c r="U18724" t="s">
        <v>63</v>
      </c>
      <c r="V18724" t="s">
        <v>36</v>
      </c>
      <c r="W18724" t="s">
        <v>17379</v>
      </c>
      <c r="X18724">
        <v>80000</v>
      </c>
      <c r="Y18724">
        <v>5</v>
      </c>
      <c r="Z18724" t="s">
        <v>69</v>
      </c>
      <c r="AA18724" t="s">
        <v>49</v>
      </c>
      <c r="AB18724" t="s">
        <v>40</v>
      </c>
    </row>
    <row r="18725" spans="1:28" x14ac:dyDescent="0.3">
      <c r="A18725" s="1">
        <v>42686</v>
      </c>
      <c r="B18725" t="s">
        <v>17378</v>
      </c>
      <c r="C18725">
        <v>9</v>
      </c>
      <c r="D18725">
        <v>2</v>
      </c>
      <c r="E18725">
        <v>2</v>
      </c>
      <c r="F18725">
        <v>478</v>
      </c>
      <c r="G18725">
        <v>28</v>
      </c>
      <c r="H18725" t="s">
        <v>6245</v>
      </c>
      <c r="I18725" t="s">
        <v>43987</v>
      </c>
      <c r="J18725" t="s">
        <v>6215</v>
      </c>
      <c r="K18725">
        <v>3.7363</v>
      </c>
      <c r="L18725">
        <v>9.99</v>
      </c>
      <c r="M18725" t="s">
        <v>6244</v>
      </c>
      <c r="N18725">
        <v>4</v>
      </c>
      <c r="O18725" t="s">
        <v>6217</v>
      </c>
      <c r="P18725">
        <v>18253</v>
      </c>
      <c r="Q18725" t="s">
        <v>32</v>
      </c>
      <c r="R18725" t="s">
        <v>648</v>
      </c>
      <c r="S18725" t="s">
        <v>1137</v>
      </c>
      <c r="T18725">
        <v>24329</v>
      </c>
      <c r="U18725" t="s">
        <v>63</v>
      </c>
      <c r="V18725" t="s">
        <v>36</v>
      </c>
      <c r="W18725" t="s">
        <v>17379</v>
      </c>
      <c r="X18725">
        <v>80000</v>
      </c>
      <c r="Y18725">
        <v>5</v>
      </c>
      <c r="Z18725" t="s">
        <v>69</v>
      </c>
      <c r="AA18725" t="s">
        <v>49</v>
      </c>
      <c r="AB18725" t="s">
        <v>40</v>
      </c>
    </row>
    <row r="18726" spans="1:28" x14ac:dyDescent="0.3">
      <c r="A18726" s="1">
        <v>42686</v>
      </c>
      <c r="B18726" t="s">
        <v>17378</v>
      </c>
      <c r="C18726">
        <v>9</v>
      </c>
      <c r="D18726">
        <v>1</v>
      </c>
      <c r="E18726">
        <v>2</v>
      </c>
      <c r="F18726">
        <v>485</v>
      </c>
      <c r="G18726">
        <v>30</v>
      </c>
      <c r="H18726" t="s">
        <v>6213</v>
      </c>
      <c r="I18726" t="s">
        <v>44008</v>
      </c>
      <c r="J18726" t="s">
        <v>6215</v>
      </c>
      <c r="K18726">
        <v>8.2204999999999995</v>
      </c>
      <c r="L18726">
        <v>21.98</v>
      </c>
      <c r="M18726" t="s">
        <v>6216</v>
      </c>
      <c r="N18726">
        <v>4</v>
      </c>
      <c r="O18726" t="s">
        <v>6217</v>
      </c>
      <c r="P18726">
        <v>18253</v>
      </c>
      <c r="Q18726" t="s">
        <v>32</v>
      </c>
      <c r="R18726" t="s">
        <v>648</v>
      </c>
      <c r="S18726" t="s">
        <v>1137</v>
      </c>
      <c r="T18726">
        <v>24329</v>
      </c>
      <c r="U18726" t="s">
        <v>63</v>
      </c>
      <c r="V18726" t="s">
        <v>36</v>
      </c>
      <c r="W18726" t="s">
        <v>17379</v>
      </c>
      <c r="X18726">
        <v>80000</v>
      </c>
      <c r="Y18726">
        <v>5</v>
      </c>
      <c r="Z18726" t="s">
        <v>69</v>
      </c>
      <c r="AA18726" t="s">
        <v>49</v>
      </c>
      <c r="AB18726" t="s">
        <v>40</v>
      </c>
    </row>
    <row r="18727" spans="1:28" x14ac:dyDescent="0.3">
      <c r="A18727" s="1">
        <v>42686</v>
      </c>
      <c r="B18727" t="s">
        <v>16701</v>
      </c>
      <c r="C18727">
        <v>9</v>
      </c>
      <c r="D18727">
        <v>1</v>
      </c>
      <c r="E18727">
        <v>2</v>
      </c>
      <c r="F18727">
        <v>485</v>
      </c>
      <c r="G18727">
        <v>30</v>
      </c>
      <c r="H18727" t="s">
        <v>6213</v>
      </c>
      <c r="I18727" t="s">
        <v>44008</v>
      </c>
      <c r="J18727" t="s">
        <v>6215</v>
      </c>
      <c r="K18727">
        <v>8.2204999999999995</v>
      </c>
      <c r="L18727">
        <v>21.98</v>
      </c>
      <c r="M18727" t="s">
        <v>6216</v>
      </c>
      <c r="N18727">
        <v>4</v>
      </c>
      <c r="O18727" t="s">
        <v>6217</v>
      </c>
      <c r="P18727">
        <v>17322</v>
      </c>
      <c r="Q18727" t="s">
        <v>60</v>
      </c>
      <c r="R18727" t="s">
        <v>1125</v>
      </c>
      <c r="S18727" t="s">
        <v>1669</v>
      </c>
      <c r="T18727">
        <v>23517</v>
      </c>
      <c r="U18727" t="s">
        <v>35</v>
      </c>
      <c r="V18727" t="s">
        <v>63</v>
      </c>
      <c r="W18727" t="s">
        <v>16702</v>
      </c>
      <c r="X18727">
        <v>70000</v>
      </c>
      <c r="Y18727">
        <v>0</v>
      </c>
      <c r="Z18727" t="s">
        <v>48</v>
      </c>
      <c r="AA18727" t="s">
        <v>55</v>
      </c>
      <c r="AB18727" t="s">
        <v>75</v>
      </c>
    </row>
    <row r="18728" spans="1:28" x14ac:dyDescent="0.3">
      <c r="A18728" s="1">
        <v>42686</v>
      </c>
      <c r="B18728" t="s">
        <v>16701</v>
      </c>
      <c r="C18728">
        <v>9</v>
      </c>
      <c r="D18728">
        <v>2</v>
      </c>
      <c r="E18728">
        <v>1</v>
      </c>
      <c r="F18728">
        <v>473</v>
      </c>
      <c r="G18728">
        <v>25</v>
      </c>
      <c r="H18728" t="s">
        <v>6538</v>
      </c>
      <c r="I18728" t="s">
        <v>44038</v>
      </c>
      <c r="J18728" t="s">
        <v>29</v>
      </c>
      <c r="K18728">
        <v>23.748999999999999</v>
      </c>
      <c r="L18728">
        <v>63.5</v>
      </c>
      <c r="M18728" t="s">
        <v>6429</v>
      </c>
      <c r="N18728">
        <v>3</v>
      </c>
      <c r="O18728" t="s">
        <v>6231</v>
      </c>
      <c r="P18728">
        <v>17322</v>
      </c>
      <c r="Q18728" t="s">
        <v>60</v>
      </c>
      <c r="R18728" t="s">
        <v>1125</v>
      </c>
      <c r="S18728" t="s">
        <v>1669</v>
      </c>
      <c r="T18728">
        <v>23517</v>
      </c>
      <c r="U18728" t="s">
        <v>35</v>
      </c>
      <c r="V18728" t="s">
        <v>63</v>
      </c>
      <c r="W18728" t="s">
        <v>16702</v>
      </c>
      <c r="X18728">
        <v>70000</v>
      </c>
      <c r="Y18728">
        <v>0</v>
      </c>
      <c r="Z18728" t="s">
        <v>48</v>
      </c>
      <c r="AA18728" t="s">
        <v>55</v>
      </c>
      <c r="AB18728" t="s">
        <v>75</v>
      </c>
    </row>
    <row r="18729" spans="1:28" x14ac:dyDescent="0.3">
      <c r="A18729" s="1">
        <v>42686</v>
      </c>
      <c r="B18729" t="s">
        <v>20010</v>
      </c>
      <c r="C18729">
        <v>9</v>
      </c>
      <c r="D18729">
        <v>1</v>
      </c>
      <c r="E18729">
        <v>1</v>
      </c>
      <c r="F18729">
        <v>537</v>
      </c>
      <c r="G18729">
        <v>37</v>
      </c>
      <c r="H18729" t="s">
        <v>6291</v>
      </c>
      <c r="I18729" t="s">
        <v>43997</v>
      </c>
      <c r="J18729" t="s">
        <v>6215</v>
      </c>
      <c r="K18729">
        <v>13.09</v>
      </c>
      <c r="L18729">
        <v>35</v>
      </c>
      <c r="M18729" t="s">
        <v>6222</v>
      </c>
      <c r="N18729">
        <v>4</v>
      </c>
      <c r="O18729" t="s">
        <v>6217</v>
      </c>
      <c r="P18729">
        <v>22847</v>
      </c>
      <c r="Q18729" t="s">
        <v>114</v>
      </c>
      <c r="R18729" t="s">
        <v>202</v>
      </c>
      <c r="S18729" t="s">
        <v>1813</v>
      </c>
      <c r="T18729">
        <v>27353</v>
      </c>
      <c r="U18729" t="s">
        <v>35</v>
      </c>
      <c r="V18729" t="s">
        <v>36</v>
      </c>
      <c r="W18729" t="s">
        <v>20011</v>
      </c>
      <c r="X18729">
        <v>80000</v>
      </c>
      <c r="Y18729">
        <v>0</v>
      </c>
      <c r="Z18729" t="s">
        <v>48</v>
      </c>
      <c r="AA18729" t="s">
        <v>55</v>
      </c>
      <c r="AB18729" t="s">
        <v>75</v>
      </c>
    </row>
    <row r="18730" spans="1:28" x14ac:dyDescent="0.3">
      <c r="A18730" s="1">
        <v>42686</v>
      </c>
      <c r="B18730" t="s">
        <v>20010</v>
      </c>
      <c r="C18730">
        <v>9</v>
      </c>
      <c r="D18730">
        <v>2</v>
      </c>
      <c r="E18730">
        <v>2</v>
      </c>
      <c r="F18730">
        <v>480</v>
      </c>
      <c r="G18730">
        <v>37</v>
      </c>
      <c r="H18730" t="s">
        <v>6263</v>
      </c>
      <c r="I18730" t="s">
        <v>44022</v>
      </c>
      <c r="J18730" t="s">
        <v>6215</v>
      </c>
      <c r="K18730">
        <v>0.85650000000000004</v>
      </c>
      <c r="L18730">
        <v>2.29</v>
      </c>
      <c r="M18730" t="s">
        <v>6222</v>
      </c>
      <c r="N18730">
        <v>4</v>
      </c>
      <c r="O18730" t="s">
        <v>6217</v>
      </c>
      <c r="P18730">
        <v>22847</v>
      </c>
      <c r="Q18730" t="s">
        <v>114</v>
      </c>
      <c r="R18730" t="s">
        <v>202</v>
      </c>
      <c r="S18730" t="s">
        <v>1813</v>
      </c>
      <c r="T18730">
        <v>27353</v>
      </c>
      <c r="U18730" t="s">
        <v>35</v>
      </c>
      <c r="V18730" t="s">
        <v>36</v>
      </c>
      <c r="W18730" t="s">
        <v>20011</v>
      </c>
      <c r="X18730">
        <v>80000</v>
      </c>
      <c r="Y18730">
        <v>0</v>
      </c>
      <c r="Z18730" t="s">
        <v>48</v>
      </c>
      <c r="AA18730" t="s">
        <v>55</v>
      </c>
      <c r="AB18730" t="s">
        <v>75</v>
      </c>
    </row>
    <row r="18731" spans="1:28" x14ac:dyDescent="0.3">
      <c r="A18731" s="1">
        <v>42686</v>
      </c>
      <c r="B18731" t="s">
        <v>20218</v>
      </c>
      <c r="C18731">
        <v>9</v>
      </c>
      <c r="D18731">
        <v>3</v>
      </c>
      <c r="E18731">
        <v>2</v>
      </c>
      <c r="F18731">
        <v>484</v>
      </c>
      <c r="G18731">
        <v>29</v>
      </c>
      <c r="H18731" t="s">
        <v>6459</v>
      </c>
      <c r="I18731" t="s">
        <v>44035</v>
      </c>
      <c r="J18731" t="s">
        <v>6215</v>
      </c>
      <c r="K18731">
        <v>2.9733000000000001</v>
      </c>
      <c r="L18731">
        <v>7.95</v>
      </c>
      <c r="M18731" t="s">
        <v>6461</v>
      </c>
      <c r="N18731">
        <v>4</v>
      </c>
      <c r="O18731" t="s">
        <v>6217</v>
      </c>
      <c r="P18731">
        <v>23307</v>
      </c>
      <c r="Q18731" t="s">
        <v>32</v>
      </c>
      <c r="R18731" t="s">
        <v>208</v>
      </c>
      <c r="S18731" t="s">
        <v>399</v>
      </c>
      <c r="T18731">
        <v>17320</v>
      </c>
      <c r="U18731" t="s">
        <v>63</v>
      </c>
      <c r="V18731" t="s">
        <v>36</v>
      </c>
      <c r="W18731" t="s">
        <v>20219</v>
      </c>
      <c r="X18731">
        <v>10000</v>
      </c>
      <c r="Y18731">
        <v>2</v>
      </c>
      <c r="Z18731" t="s">
        <v>38</v>
      </c>
      <c r="AA18731" t="s">
        <v>118</v>
      </c>
      <c r="AB18731" t="s">
        <v>40</v>
      </c>
    </row>
    <row r="18732" spans="1:28" x14ac:dyDescent="0.3">
      <c r="A18732" s="1">
        <v>42686</v>
      </c>
      <c r="B18732" t="s">
        <v>20218</v>
      </c>
      <c r="C18732">
        <v>9</v>
      </c>
      <c r="D18732">
        <v>2</v>
      </c>
      <c r="E18732">
        <v>1</v>
      </c>
      <c r="F18732">
        <v>487</v>
      </c>
      <c r="G18732">
        <v>32</v>
      </c>
      <c r="H18732" t="s">
        <v>6405</v>
      </c>
      <c r="I18732" t="s">
        <v>44028</v>
      </c>
      <c r="J18732" t="s">
        <v>6215</v>
      </c>
      <c r="K18732">
        <v>20.566299999999998</v>
      </c>
      <c r="L18732">
        <v>54.99</v>
      </c>
      <c r="M18732" t="s">
        <v>6407</v>
      </c>
      <c r="N18732">
        <v>4</v>
      </c>
      <c r="O18732" t="s">
        <v>6217</v>
      </c>
      <c r="P18732">
        <v>23307</v>
      </c>
      <c r="Q18732" t="s">
        <v>32</v>
      </c>
      <c r="R18732" t="s">
        <v>208</v>
      </c>
      <c r="S18732" t="s">
        <v>399</v>
      </c>
      <c r="T18732">
        <v>17320</v>
      </c>
      <c r="U18732" t="s">
        <v>63</v>
      </c>
      <c r="V18732" t="s">
        <v>36</v>
      </c>
      <c r="W18732" t="s">
        <v>20219</v>
      </c>
      <c r="X18732">
        <v>10000</v>
      </c>
      <c r="Y18732">
        <v>2</v>
      </c>
      <c r="Z18732" t="s">
        <v>38</v>
      </c>
      <c r="AA18732" t="s">
        <v>118</v>
      </c>
      <c r="AB18732" t="s">
        <v>40</v>
      </c>
    </row>
    <row r="18733" spans="1:28" x14ac:dyDescent="0.3">
      <c r="A18733" s="1">
        <v>42686</v>
      </c>
      <c r="B18733" t="s">
        <v>20218</v>
      </c>
      <c r="C18733">
        <v>9</v>
      </c>
      <c r="D18733">
        <v>1</v>
      </c>
      <c r="E18733">
        <v>2</v>
      </c>
      <c r="F18733">
        <v>530</v>
      </c>
      <c r="G18733">
        <v>37</v>
      </c>
      <c r="H18733" t="s">
        <v>6220</v>
      </c>
      <c r="I18733" t="s">
        <v>43999</v>
      </c>
      <c r="J18733" t="s">
        <v>6215</v>
      </c>
      <c r="K18733">
        <v>1.8663000000000001</v>
      </c>
      <c r="L18733">
        <v>4.99</v>
      </c>
      <c r="M18733" t="s">
        <v>6222</v>
      </c>
      <c r="N18733">
        <v>4</v>
      </c>
      <c r="O18733" t="s">
        <v>6217</v>
      </c>
      <c r="P18733">
        <v>23307</v>
      </c>
      <c r="Q18733" t="s">
        <v>32</v>
      </c>
      <c r="R18733" t="s">
        <v>208</v>
      </c>
      <c r="S18733" t="s">
        <v>399</v>
      </c>
      <c r="T18733">
        <v>17320</v>
      </c>
      <c r="U18733" t="s">
        <v>63</v>
      </c>
      <c r="V18733" t="s">
        <v>36</v>
      </c>
      <c r="W18733" t="s">
        <v>20219</v>
      </c>
      <c r="X18733">
        <v>10000</v>
      </c>
      <c r="Y18733">
        <v>2</v>
      </c>
      <c r="Z18733" t="s">
        <v>38</v>
      </c>
      <c r="AA18733" t="s">
        <v>118</v>
      </c>
      <c r="AB18733" t="s">
        <v>40</v>
      </c>
    </row>
    <row r="18734" spans="1:28" x14ac:dyDescent="0.3">
      <c r="A18734" s="1">
        <v>42686</v>
      </c>
      <c r="B18734" t="s">
        <v>21246</v>
      </c>
      <c r="C18734">
        <v>9</v>
      </c>
      <c r="D18734">
        <v>2</v>
      </c>
      <c r="E18734">
        <v>1</v>
      </c>
      <c r="F18734">
        <v>215</v>
      </c>
      <c r="G18734">
        <v>31</v>
      </c>
      <c r="H18734" t="s">
        <v>6278</v>
      </c>
      <c r="I18734" t="s">
        <v>43985</v>
      </c>
      <c r="J18734" t="s">
        <v>6215</v>
      </c>
      <c r="K18734">
        <v>12.027799999999999</v>
      </c>
      <c r="L18734">
        <v>33.644199999999998</v>
      </c>
      <c r="M18734" t="s">
        <v>6227</v>
      </c>
      <c r="N18734">
        <v>4</v>
      </c>
      <c r="O18734" t="s">
        <v>6217</v>
      </c>
      <c r="P18734">
        <v>27700</v>
      </c>
      <c r="Q18734" t="s">
        <v>60</v>
      </c>
      <c r="R18734" t="s">
        <v>643</v>
      </c>
      <c r="S18734" t="s">
        <v>1682</v>
      </c>
      <c r="T18734">
        <v>11150</v>
      </c>
      <c r="U18734" t="s">
        <v>63</v>
      </c>
      <c r="V18734" t="s">
        <v>63</v>
      </c>
      <c r="W18734" t="s">
        <v>21247</v>
      </c>
      <c r="X18734">
        <v>70000</v>
      </c>
      <c r="Y18734">
        <v>3</v>
      </c>
      <c r="Z18734" t="s">
        <v>69</v>
      </c>
      <c r="AA18734" t="s">
        <v>49</v>
      </c>
      <c r="AB18734" t="s">
        <v>75</v>
      </c>
    </row>
    <row r="18735" spans="1:28" x14ac:dyDescent="0.3">
      <c r="A18735" s="1">
        <v>42686</v>
      </c>
      <c r="B18735" t="s">
        <v>21246</v>
      </c>
      <c r="C18735">
        <v>9</v>
      </c>
      <c r="D18735">
        <v>1</v>
      </c>
      <c r="E18735">
        <v>2</v>
      </c>
      <c r="F18735">
        <v>530</v>
      </c>
      <c r="G18735">
        <v>37</v>
      </c>
      <c r="H18735" t="s">
        <v>6220</v>
      </c>
      <c r="I18735" t="s">
        <v>43999</v>
      </c>
      <c r="J18735" t="s">
        <v>6215</v>
      </c>
      <c r="K18735">
        <v>1.8663000000000001</v>
      </c>
      <c r="L18735">
        <v>4.99</v>
      </c>
      <c r="M18735" t="s">
        <v>6222</v>
      </c>
      <c r="N18735">
        <v>4</v>
      </c>
      <c r="O18735" t="s">
        <v>6217</v>
      </c>
      <c r="P18735">
        <v>27700</v>
      </c>
      <c r="Q18735" t="s">
        <v>60</v>
      </c>
      <c r="R18735" t="s">
        <v>643</v>
      </c>
      <c r="S18735" t="s">
        <v>1682</v>
      </c>
      <c r="T18735">
        <v>11150</v>
      </c>
      <c r="U18735" t="s">
        <v>63</v>
      </c>
      <c r="V18735" t="s">
        <v>63</v>
      </c>
      <c r="W18735" t="s">
        <v>21247</v>
      </c>
      <c r="X18735">
        <v>70000</v>
      </c>
      <c r="Y18735">
        <v>3</v>
      </c>
      <c r="Z18735" t="s">
        <v>69</v>
      </c>
      <c r="AA18735" t="s">
        <v>49</v>
      </c>
      <c r="AB18735" t="s">
        <v>75</v>
      </c>
    </row>
    <row r="18736" spans="1:28" x14ac:dyDescent="0.3">
      <c r="A18736" s="1">
        <v>42686</v>
      </c>
      <c r="B18736" t="s">
        <v>14151</v>
      </c>
      <c r="C18736">
        <v>9</v>
      </c>
      <c r="D18736">
        <v>1</v>
      </c>
      <c r="E18736">
        <v>1</v>
      </c>
      <c r="F18736">
        <v>235</v>
      </c>
      <c r="G18736">
        <v>21</v>
      </c>
      <c r="H18736" t="s">
        <v>6945</v>
      </c>
      <c r="I18736" t="s">
        <v>44050</v>
      </c>
      <c r="J18736" t="s">
        <v>29</v>
      </c>
      <c r="K18736">
        <v>31.724399999999999</v>
      </c>
      <c r="L18736">
        <v>48.067300000000003</v>
      </c>
      <c r="M18736" t="s">
        <v>6230</v>
      </c>
      <c r="N18736">
        <v>3</v>
      </c>
      <c r="O18736" t="s">
        <v>6231</v>
      </c>
      <c r="P18736">
        <v>14677</v>
      </c>
      <c r="Q18736" t="s">
        <v>60</v>
      </c>
      <c r="R18736" t="s">
        <v>61</v>
      </c>
      <c r="S18736" t="s">
        <v>1433</v>
      </c>
      <c r="T18736">
        <v>24390</v>
      </c>
      <c r="U18736" t="s">
        <v>35</v>
      </c>
      <c r="V18736" t="s">
        <v>63</v>
      </c>
      <c r="W18736" t="s">
        <v>14152</v>
      </c>
      <c r="X18736">
        <v>80000</v>
      </c>
      <c r="Y18736">
        <v>5</v>
      </c>
      <c r="Z18736" t="s">
        <v>69</v>
      </c>
      <c r="AA18736" t="s">
        <v>49</v>
      </c>
      <c r="AB18736" t="s">
        <v>40</v>
      </c>
    </row>
    <row r="18737" spans="1:28" x14ac:dyDescent="0.3">
      <c r="A18737" s="1">
        <v>42686</v>
      </c>
      <c r="B18737" t="s">
        <v>18258</v>
      </c>
      <c r="C18737">
        <v>9</v>
      </c>
      <c r="D18737">
        <v>1</v>
      </c>
      <c r="E18737">
        <v>2</v>
      </c>
      <c r="F18737">
        <v>541</v>
      </c>
      <c r="G18737">
        <v>37</v>
      </c>
      <c r="H18737" t="s">
        <v>6223</v>
      </c>
      <c r="I18737" t="s">
        <v>44000</v>
      </c>
      <c r="J18737" t="s">
        <v>6215</v>
      </c>
      <c r="K18737">
        <v>10.8423</v>
      </c>
      <c r="L18737">
        <v>28.99</v>
      </c>
      <c r="M18737" t="s">
        <v>6222</v>
      </c>
      <c r="N18737">
        <v>4</v>
      </c>
      <c r="O18737" t="s">
        <v>6217</v>
      </c>
      <c r="P18737">
        <v>19574</v>
      </c>
      <c r="Q18737" t="s">
        <v>32</v>
      </c>
      <c r="R18737" t="s">
        <v>1978</v>
      </c>
      <c r="S18737" t="s">
        <v>399</v>
      </c>
      <c r="T18737">
        <v>24148</v>
      </c>
      <c r="U18737" t="s">
        <v>35</v>
      </c>
      <c r="V18737" t="s">
        <v>36</v>
      </c>
      <c r="W18737" t="s">
        <v>18257</v>
      </c>
      <c r="X18737">
        <v>80000</v>
      </c>
      <c r="Y18737">
        <v>5</v>
      </c>
      <c r="Z18737" t="s">
        <v>69</v>
      </c>
      <c r="AA18737" t="s">
        <v>49</v>
      </c>
      <c r="AB18737" t="s">
        <v>40</v>
      </c>
    </row>
    <row r="18738" spans="1:28" x14ac:dyDescent="0.3">
      <c r="A18738" s="1">
        <v>42686</v>
      </c>
      <c r="B18738" t="s">
        <v>18258</v>
      </c>
      <c r="C18738">
        <v>9</v>
      </c>
      <c r="D18738">
        <v>2</v>
      </c>
      <c r="E18738">
        <v>2</v>
      </c>
      <c r="F18738">
        <v>530</v>
      </c>
      <c r="G18738">
        <v>37</v>
      </c>
      <c r="H18738" t="s">
        <v>6220</v>
      </c>
      <c r="I18738" t="s">
        <v>43999</v>
      </c>
      <c r="J18738" t="s">
        <v>6215</v>
      </c>
      <c r="K18738">
        <v>1.8663000000000001</v>
      </c>
      <c r="L18738">
        <v>4.99</v>
      </c>
      <c r="M18738" t="s">
        <v>6222</v>
      </c>
      <c r="N18738">
        <v>4</v>
      </c>
      <c r="O18738" t="s">
        <v>6217</v>
      </c>
      <c r="P18738">
        <v>19574</v>
      </c>
      <c r="Q18738" t="s">
        <v>32</v>
      </c>
      <c r="R18738" t="s">
        <v>1978</v>
      </c>
      <c r="S18738" t="s">
        <v>399</v>
      </c>
      <c r="T18738">
        <v>24148</v>
      </c>
      <c r="U18738" t="s">
        <v>35</v>
      </c>
      <c r="V18738" t="s">
        <v>36</v>
      </c>
      <c r="W18738" t="s">
        <v>18257</v>
      </c>
      <c r="X18738">
        <v>80000</v>
      </c>
      <c r="Y18738">
        <v>5</v>
      </c>
      <c r="Z18738" t="s">
        <v>69</v>
      </c>
      <c r="AA18738" t="s">
        <v>49</v>
      </c>
      <c r="AB18738" t="s">
        <v>40</v>
      </c>
    </row>
    <row r="18739" spans="1:28" x14ac:dyDescent="0.3">
      <c r="A18739" s="1">
        <v>42686</v>
      </c>
      <c r="B18739" t="s">
        <v>18258</v>
      </c>
      <c r="C18739">
        <v>9</v>
      </c>
      <c r="D18739">
        <v>3</v>
      </c>
      <c r="E18739">
        <v>2</v>
      </c>
      <c r="F18739">
        <v>480</v>
      </c>
      <c r="G18739">
        <v>37</v>
      </c>
      <c r="H18739" t="s">
        <v>6263</v>
      </c>
      <c r="I18739" t="s">
        <v>44022</v>
      </c>
      <c r="J18739" t="s">
        <v>6215</v>
      </c>
      <c r="K18739">
        <v>0.85650000000000004</v>
      </c>
      <c r="L18739">
        <v>2.29</v>
      </c>
      <c r="M18739" t="s">
        <v>6222</v>
      </c>
      <c r="N18739">
        <v>4</v>
      </c>
      <c r="O18739" t="s">
        <v>6217</v>
      </c>
      <c r="P18739">
        <v>19574</v>
      </c>
      <c r="Q18739" t="s">
        <v>32</v>
      </c>
      <c r="R18739" t="s">
        <v>1978</v>
      </c>
      <c r="S18739" t="s">
        <v>399</v>
      </c>
      <c r="T18739">
        <v>24148</v>
      </c>
      <c r="U18739" t="s">
        <v>35</v>
      </c>
      <c r="V18739" t="s">
        <v>36</v>
      </c>
      <c r="W18739" t="s">
        <v>18257</v>
      </c>
      <c r="X18739">
        <v>80000</v>
      </c>
      <c r="Y18739">
        <v>5</v>
      </c>
      <c r="Z18739" t="s">
        <v>69</v>
      </c>
      <c r="AA18739" t="s">
        <v>49</v>
      </c>
      <c r="AB18739" t="s">
        <v>40</v>
      </c>
    </row>
    <row r="18740" spans="1:28" x14ac:dyDescent="0.3">
      <c r="A18740" s="1">
        <v>42686</v>
      </c>
      <c r="B18740" t="s">
        <v>10518</v>
      </c>
      <c r="C18740">
        <v>10</v>
      </c>
      <c r="D18740">
        <v>2</v>
      </c>
      <c r="E18740">
        <v>2</v>
      </c>
      <c r="F18740">
        <v>484</v>
      </c>
      <c r="G18740">
        <v>29</v>
      </c>
      <c r="H18740" t="s">
        <v>6459</v>
      </c>
      <c r="I18740" t="s">
        <v>44035</v>
      </c>
      <c r="J18740" t="s">
        <v>6215</v>
      </c>
      <c r="K18740">
        <v>2.9733000000000001</v>
      </c>
      <c r="L18740">
        <v>7.95</v>
      </c>
      <c r="M18740" t="s">
        <v>6461</v>
      </c>
      <c r="N18740">
        <v>4</v>
      </c>
      <c r="O18740" t="s">
        <v>6217</v>
      </c>
      <c r="P18740">
        <v>19510</v>
      </c>
      <c r="Q18740" t="s">
        <v>114</v>
      </c>
      <c r="R18740" t="s">
        <v>2069</v>
      </c>
      <c r="S18740" t="s">
        <v>52</v>
      </c>
      <c r="T18740">
        <v>27899</v>
      </c>
      <c r="U18740" t="s">
        <v>35</v>
      </c>
      <c r="V18740" t="s">
        <v>36</v>
      </c>
      <c r="W18740" t="s">
        <v>10517</v>
      </c>
      <c r="X18740">
        <v>30000</v>
      </c>
      <c r="Y18740">
        <v>0</v>
      </c>
      <c r="Z18740" t="s">
        <v>54</v>
      </c>
      <c r="AA18740" t="s">
        <v>70</v>
      </c>
      <c r="AB18740" t="s">
        <v>75</v>
      </c>
    </row>
    <row r="18741" spans="1:28" x14ac:dyDescent="0.3">
      <c r="A18741" s="1">
        <v>42686</v>
      </c>
      <c r="B18741" t="s">
        <v>10518</v>
      </c>
      <c r="C18741">
        <v>10</v>
      </c>
      <c r="D18741">
        <v>1</v>
      </c>
      <c r="E18741">
        <v>1</v>
      </c>
      <c r="F18741">
        <v>379</v>
      </c>
      <c r="G18741">
        <v>2</v>
      </c>
      <c r="H18741" t="s">
        <v>1618</v>
      </c>
      <c r="I18741" t="s">
        <v>43973</v>
      </c>
      <c r="J18741" t="s">
        <v>29</v>
      </c>
      <c r="K18741">
        <v>1320.6838</v>
      </c>
      <c r="L18741">
        <v>2181.5625</v>
      </c>
      <c r="M18741" t="s">
        <v>30</v>
      </c>
      <c r="N18741">
        <v>1</v>
      </c>
      <c r="O18741" t="s">
        <v>31</v>
      </c>
      <c r="P18741">
        <v>19510</v>
      </c>
      <c r="Q18741" t="s">
        <v>114</v>
      </c>
      <c r="R18741" t="s">
        <v>2069</v>
      </c>
      <c r="S18741" t="s">
        <v>52</v>
      </c>
      <c r="T18741">
        <v>27899</v>
      </c>
      <c r="U18741" t="s">
        <v>35</v>
      </c>
      <c r="V18741" t="s">
        <v>36</v>
      </c>
      <c r="W18741" t="s">
        <v>10517</v>
      </c>
      <c r="X18741">
        <v>30000</v>
      </c>
      <c r="Y18741">
        <v>0</v>
      </c>
      <c r="Z18741" t="s">
        <v>54</v>
      </c>
      <c r="AA18741" t="s">
        <v>70</v>
      </c>
      <c r="AB18741" t="s">
        <v>75</v>
      </c>
    </row>
    <row r="18742" spans="1:28" x14ac:dyDescent="0.3">
      <c r="A18742" s="1">
        <v>42686</v>
      </c>
      <c r="B18742" t="s">
        <v>15831</v>
      </c>
      <c r="C18742">
        <v>8</v>
      </c>
      <c r="D18742">
        <v>3</v>
      </c>
      <c r="E18742">
        <v>2</v>
      </c>
      <c r="F18742">
        <v>462</v>
      </c>
      <c r="G18742">
        <v>20</v>
      </c>
      <c r="H18742" t="s">
        <v>6415</v>
      </c>
      <c r="I18742" t="s">
        <v>44024</v>
      </c>
      <c r="J18742" t="s">
        <v>29</v>
      </c>
      <c r="K18742">
        <v>9.7135999999999996</v>
      </c>
      <c r="L18742">
        <v>23.548100000000002</v>
      </c>
      <c r="M18742" t="s">
        <v>6272</v>
      </c>
      <c r="N18742">
        <v>3</v>
      </c>
      <c r="O18742" t="s">
        <v>6231</v>
      </c>
      <c r="P18742">
        <v>16409</v>
      </c>
      <c r="Q18742" t="s">
        <v>32</v>
      </c>
      <c r="R18742" t="s">
        <v>1640</v>
      </c>
      <c r="S18742" t="s">
        <v>392</v>
      </c>
      <c r="T18742">
        <v>24032</v>
      </c>
      <c r="U18742" t="s">
        <v>63</v>
      </c>
      <c r="V18742" t="s">
        <v>36</v>
      </c>
      <c r="W18742" t="s">
        <v>3382</v>
      </c>
      <c r="X18742">
        <v>30000</v>
      </c>
      <c r="Y18742">
        <v>1</v>
      </c>
      <c r="Z18742" t="s">
        <v>48</v>
      </c>
      <c r="AA18742" t="s">
        <v>118</v>
      </c>
      <c r="AB18742" t="s">
        <v>40</v>
      </c>
    </row>
    <row r="18743" spans="1:28" x14ac:dyDescent="0.3">
      <c r="A18743" s="1">
        <v>42686</v>
      </c>
      <c r="B18743" t="s">
        <v>15831</v>
      </c>
      <c r="C18743">
        <v>8</v>
      </c>
      <c r="D18743">
        <v>1</v>
      </c>
      <c r="E18743">
        <v>1</v>
      </c>
      <c r="F18743">
        <v>375</v>
      </c>
      <c r="G18743">
        <v>2</v>
      </c>
      <c r="H18743" t="s">
        <v>1604</v>
      </c>
      <c r="I18743" t="s">
        <v>43977</v>
      </c>
      <c r="J18743" t="s">
        <v>29</v>
      </c>
      <c r="K18743">
        <v>1320.6838</v>
      </c>
      <c r="L18743">
        <v>2181.5625</v>
      </c>
      <c r="M18743" t="s">
        <v>30</v>
      </c>
      <c r="N18743">
        <v>1</v>
      </c>
      <c r="O18743" t="s">
        <v>31</v>
      </c>
      <c r="P18743">
        <v>16409</v>
      </c>
      <c r="Q18743" t="s">
        <v>32</v>
      </c>
      <c r="R18743" t="s">
        <v>1640</v>
      </c>
      <c r="S18743" t="s">
        <v>392</v>
      </c>
      <c r="T18743">
        <v>24032</v>
      </c>
      <c r="U18743" t="s">
        <v>63</v>
      </c>
      <c r="V18743" t="s">
        <v>36</v>
      </c>
      <c r="W18743" t="s">
        <v>3382</v>
      </c>
      <c r="X18743">
        <v>30000</v>
      </c>
      <c r="Y18743">
        <v>1</v>
      </c>
      <c r="Z18743" t="s">
        <v>48</v>
      </c>
      <c r="AA18743" t="s">
        <v>118</v>
      </c>
      <c r="AB18743" t="s">
        <v>40</v>
      </c>
    </row>
    <row r="18744" spans="1:28" x14ac:dyDescent="0.3">
      <c r="A18744" s="1">
        <v>42686</v>
      </c>
      <c r="B18744" t="s">
        <v>15831</v>
      </c>
      <c r="C18744">
        <v>8</v>
      </c>
      <c r="D18744">
        <v>2</v>
      </c>
      <c r="E18744">
        <v>2</v>
      </c>
      <c r="F18744">
        <v>477</v>
      </c>
      <c r="G18744">
        <v>28</v>
      </c>
      <c r="H18744" t="s">
        <v>6242</v>
      </c>
      <c r="I18744" t="s">
        <v>43988</v>
      </c>
      <c r="J18744" t="s">
        <v>6215</v>
      </c>
      <c r="K18744">
        <v>1.8663000000000001</v>
      </c>
      <c r="L18744">
        <v>4.99</v>
      </c>
      <c r="M18744" t="s">
        <v>6244</v>
      </c>
      <c r="N18744">
        <v>4</v>
      </c>
      <c r="O18744" t="s">
        <v>6217</v>
      </c>
      <c r="P18744">
        <v>16409</v>
      </c>
      <c r="Q18744" t="s">
        <v>32</v>
      </c>
      <c r="R18744" t="s">
        <v>1640</v>
      </c>
      <c r="S18744" t="s">
        <v>392</v>
      </c>
      <c r="T18744">
        <v>24032</v>
      </c>
      <c r="U18744" t="s">
        <v>63</v>
      </c>
      <c r="V18744" t="s">
        <v>36</v>
      </c>
      <c r="W18744" t="s">
        <v>3382</v>
      </c>
      <c r="X18744">
        <v>30000</v>
      </c>
      <c r="Y18744">
        <v>1</v>
      </c>
      <c r="Z18744" t="s">
        <v>48</v>
      </c>
      <c r="AA18744" t="s">
        <v>118</v>
      </c>
      <c r="AB18744" t="s">
        <v>40</v>
      </c>
    </row>
    <row r="18745" spans="1:28" x14ac:dyDescent="0.3">
      <c r="A18745" s="1">
        <v>42686</v>
      </c>
      <c r="B18745" t="s">
        <v>15831</v>
      </c>
      <c r="C18745">
        <v>8</v>
      </c>
      <c r="D18745">
        <v>4</v>
      </c>
      <c r="E18745">
        <v>2</v>
      </c>
      <c r="F18745">
        <v>479</v>
      </c>
      <c r="G18745">
        <v>28</v>
      </c>
      <c r="H18745" t="s">
        <v>6273</v>
      </c>
      <c r="I18745" t="s">
        <v>43984</v>
      </c>
      <c r="J18745" t="s">
        <v>6215</v>
      </c>
      <c r="K18745">
        <v>3.3622999999999998</v>
      </c>
      <c r="L18745">
        <v>8.99</v>
      </c>
      <c r="M18745" t="s">
        <v>6244</v>
      </c>
      <c r="N18745">
        <v>4</v>
      </c>
      <c r="O18745" t="s">
        <v>6217</v>
      </c>
      <c r="P18745">
        <v>16409</v>
      </c>
      <c r="Q18745" t="s">
        <v>32</v>
      </c>
      <c r="R18745" t="s">
        <v>1640</v>
      </c>
      <c r="S18745" t="s">
        <v>392</v>
      </c>
      <c r="T18745">
        <v>24032</v>
      </c>
      <c r="U18745" t="s">
        <v>63</v>
      </c>
      <c r="V18745" t="s">
        <v>36</v>
      </c>
      <c r="W18745" t="s">
        <v>3382</v>
      </c>
      <c r="X18745">
        <v>30000</v>
      </c>
      <c r="Y18745">
        <v>1</v>
      </c>
      <c r="Z18745" t="s">
        <v>48</v>
      </c>
      <c r="AA18745" t="s">
        <v>118</v>
      </c>
      <c r="AB18745" t="s">
        <v>40</v>
      </c>
    </row>
    <row r="18746" spans="1:28" x14ac:dyDescent="0.3">
      <c r="A18746" s="1">
        <v>42686</v>
      </c>
      <c r="B18746" t="s">
        <v>15885</v>
      </c>
      <c r="C18746">
        <v>10</v>
      </c>
      <c r="D18746">
        <v>1</v>
      </c>
      <c r="E18746">
        <v>1</v>
      </c>
      <c r="F18746">
        <v>588</v>
      </c>
      <c r="G18746">
        <v>1</v>
      </c>
      <c r="H18746" t="s">
        <v>6487</v>
      </c>
      <c r="I18746" t="s">
        <v>44009</v>
      </c>
      <c r="J18746" t="s">
        <v>2413</v>
      </c>
      <c r="K18746">
        <v>419.77839999999998</v>
      </c>
      <c r="L18746">
        <v>769.49</v>
      </c>
      <c r="M18746" t="s">
        <v>59</v>
      </c>
      <c r="N18746">
        <v>1</v>
      </c>
      <c r="O18746" t="s">
        <v>31</v>
      </c>
      <c r="P18746">
        <v>16470</v>
      </c>
      <c r="Q18746" t="s">
        <v>60</v>
      </c>
      <c r="R18746" t="s">
        <v>1406</v>
      </c>
      <c r="S18746" t="s">
        <v>1137</v>
      </c>
      <c r="T18746">
        <v>27707</v>
      </c>
      <c r="U18746" t="s">
        <v>63</v>
      </c>
      <c r="V18746" t="s">
        <v>63</v>
      </c>
      <c r="W18746" t="s">
        <v>3424</v>
      </c>
      <c r="X18746">
        <v>40000</v>
      </c>
      <c r="Y18746">
        <v>1</v>
      </c>
      <c r="Z18746" t="s">
        <v>48</v>
      </c>
      <c r="AA18746" t="s">
        <v>118</v>
      </c>
      <c r="AB18746" t="s">
        <v>40</v>
      </c>
    </row>
    <row r="18747" spans="1:28" x14ac:dyDescent="0.3">
      <c r="A18747" s="1">
        <v>42686</v>
      </c>
      <c r="B18747" t="s">
        <v>15885</v>
      </c>
      <c r="C18747">
        <v>10</v>
      </c>
      <c r="D18747">
        <v>2</v>
      </c>
      <c r="E18747">
        <v>1</v>
      </c>
      <c r="F18747">
        <v>474</v>
      </c>
      <c r="G18747">
        <v>22</v>
      </c>
      <c r="H18747" t="s">
        <v>6650</v>
      </c>
      <c r="I18747" t="s">
        <v>44064</v>
      </c>
      <c r="J18747" t="s">
        <v>2413</v>
      </c>
      <c r="K18747">
        <v>26.176300000000001</v>
      </c>
      <c r="L18747">
        <v>69.989999999999995</v>
      </c>
      <c r="M18747" t="s">
        <v>6299</v>
      </c>
      <c r="N18747">
        <v>3</v>
      </c>
      <c r="O18747" t="s">
        <v>6231</v>
      </c>
      <c r="P18747">
        <v>16470</v>
      </c>
      <c r="Q18747" t="s">
        <v>60</v>
      </c>
      <c r="R18747" t="s">
        <v>1406</v>
      </c>
      <c r="S18747" t="s">
        <v>1137</v>
      </c>
      <c r="T18747">
        <v>27707</v>
      </c>
      <c r="U18747" t="s">
        <v>63</v>
      </c>
      <c r="V18747" t="s">
        <v>63</v>
      </c>
      <c r="W18747" t="s">
        <v>3424</v>
      </c>
      <c r="X18747">
        <v>40000</v>
      </c>
      <c r="Y18747">
        <v>1</v>
      </c>
      <c r="Z18747" t="s">
        <v>48</v>
      </c>
      <c r="AA18747" t="s">
        <v>118</v>
      </c>
      <c r="AB18747" t="s">
        <v>40</v>
      </c>
    </row>
    <row r="18748" spans="1:28" x14ac:dyDescent="0.3">
      <c r="A18748" s="1">
        <v>42686</v>
      </c>
      <c r="B18748" t="s">
        <v>21244</v>
      </c>
      <c r="C18748">
        <v>1</v>
      </c>
      <c r="D18748">
        <v>2</v>
      </c>
      <c r="E18748">
        <v>1</v>
      </c>
      <c r="F18748">
        <v>220</v>
      </c>
      <c r="G18748">
        <v>31</v>
      </c>
      <c r="H18748" t="s">
        <v>6254</v>
      </c>
      <c r="I18748" t="s">
        <v>43996</v>
      </c>
      <c r="J18748" t="s">
        <v>6215</v>
      </c>
      <c r="K18748">
        <v>12.027799999999999</v>
      </c>
      <c r="L18748">
        <v>33.644199999999998</v>
      </c>
      <c r="M18748" t="s">
        <v>6227</v>
      </c>
      <c r="N18748">
        <v>4</v>
      </c>
      <c r="O18748" t="s">
        <v>6217</v>
      </c>
      <c r="P18748">
        <v>29271</v>
      </c>
      <c r="Q18748" t="s">
        <v>60</v>
      </c>
      <c r="R18748" t="s">
        <v>889</v>
      </c>
      <c r="S18748" t="s">
        <v>535</v>
      </c>
      <c r="T18748">
        <v>22092</v>
      </c>
      <c r="U18748" t="s">
        <v>35</v>
      </c>
      <c r="V18748" t="s">
        <v>63</v>
      </c>
      <c r="W18748" t="s">
        <v>21245</v>
      </c>
      <c r="X18748">
        <v>100000</v>
      </c>
      <c r="Y18748">
        <v>0</v>
      </c>
      <c r="Z18748" t="s">
        <v>54</v>
      </c>
      <c r="AA18748" t="s">
        <v>55</v>
      </c>
      <c r="AB18748" t="s">
        <v>75</v>
      </c>
    </row>
    <row r="18749" spans="1:28" x14ac:dyDescent="0.3">
      <c r="A18749" s="1">
        <v>42686</v>
      </c>
      <c r="B18749" t="s">
        <v>21244</v>
      </c>
      <c r="C18749">
        <v>1</v>
      </c>
      <c r="D18749">
        <v>1</v>
      </c>
      <c r="E18749">
        <v>2</v>
      </c>
      <c r="F18749">
        <v>529</v>
      </c>
      <c r="G18749">
        <v>37</v>
      </c>
      <c r="H18749" t="s">
        <v>6342</v>
      </c>
      <c r="I18749" t="s">
        <v>43991</v>
      </c>
      <c r="J18749" t="s">
        <v>6215</v>
      </c>
      <c r="K18749">
        <v>1.4923</v>
      </c>
      <c r="L18749">
        <v>3.99</v>
      </c>
      <c r="M18749" t="s">
        <v>6222</v>
      </c>
      <c r="N18749">
        <v>4</v>
      </c>
      <c r="O18749" t="s">
        <v>6217</v>
      </c>
      <c r="P18749">
        <v>29271</v>
      </c>
      <c r="Q18749" t="s">
        <v>60</v>
      </c>
      <c r="R18749" t="s">
        <v>889</v>
      </c>
      <c r="S18749" t="s">
        <v>535</v>
      </c>
      <c r="T18749">
        <v>22092</v>
      </c>
      <c r="U18749" t="s">
        <v>35</v>
      </c>
      <c r="V18749" t="s">
        <v>63</v>
      </c>
      <c r="W18749" t="s">
        <v>21245</v>
      </c>
      <c r="X18749">
        <v>100000</v>
      </c>
      <c r="Y18749">
        <v>0</v>
      </c>
      <c r="Z18749" t="s">
        <v>54</v>
      </c>
      <c r="AA18749" t="s">
        <v>55</v>
      </c>
      <c r="AB18749" t="s">
        <v>75</v>
      </c>
    </row>
    <row r="18750" spans="1:28" x14ac:dyDescent="0.3">
      <c r="A18750" s="1">
        <v>42686</v>
      </c>
      <c r="B18750" t="s">
        <v>21252</v>
      </c>
      <c r="C18750">
        <v>4</v>
      </c>
      <c r="D18750">
        <v>1</v>
      </c>
      <c r="E18750">
        <v>2</v>
      </c>
      <c r="F18750">
        <v>529</v>
      </c>
      <c r="G18750">
        <v>37</v>
      </c>
      <c r="H18750" t="s">
        <v>6342</v>
      </c>
      <c r="I18750" t="s">
        <v>43991</v>
      </c>
      <c r="J18750" t="s">
        <v>6215</v>
      </c>
      <c r="K18750">
        <v>1.4923</v>
      </c>
      <c r="L18750">
        <v>3.99</v>
      </c>
      <c r="M18750" t="s">
        <v>6222</v>
      </c>
      <c r="N18750">
        <v>4</v>
      </c>
      <c r="O18750" t="s">
        <v>6217</v>
      </c>
      <c r="P18750">
        <v>29112</v>
      </c>
      <c r="Q18750" t="s">
        <v>60</v>
      </c>
      <c r="R18750" t="s">
        <v>699</v>
      </c>
      <c r="S18750" t="s">
        <v>236</v>
      </c>
      <c r="T18750">
        <v>27935</v>
      </c>
      <c r="U18750" t="s">
        <v>35</v>
      </c>
      <c r="V18750" t="s">
        <v>63</v>
      </c>
      <c r="W18750" t="s">
        <v>21253</v>
      </c>
      <c r="X18750">
        <v>60000</v>
      </c>
      <c r="Y18750">
        <v>0</v>
      </c>
      <c r="Z18750" t="s">
        <v>54</v>
      </c>
      <c r="AA18750" t="s">
        <v>55</v>
      </c>
      <c r="AB18750" t="s">
        <v>75</v>
      </c>
    </row>
    <row r="18751" spans="1:28" x14ac:dyDescent="0.3">
      <c r="A18751" s="1">
        <v>42686</v>
      </c>
      <c r="B18751" t="s">
        <v>21252</v>
      </c>
      <c r="C18751">
        <v>4</v>
      </c>
      <c r="D18751">
        <v>2</v>
      </c>
      <c r="E18751">
        <v>2</v>
      </c>
      <c r="F18751">
        <v>480</v>
      </c>
      <c r="G18751">
        <v>37</v>
      </c>
      <c r="H18751" t="s">
        <v>6263</v>
      </c>
      <c r="I18751" t="s">
        <v>44022</v>
      </c>
      <c r="J18751" t="s">
        <v>6215</v>
      </c>
      <c r="K18751">
        <v>0.85650000000000004</v>
      </c>
      <c r="L18751">
        <v>2.29</v>
      </c>
      <c r="M18751" t="s">
        <v>6222</v>
      </c>
      <c r="N18751">
        <v>4</v>
      </c>
      <c r="O18751" t="s">
        <v>6217</v>
      </c>
      <c r="P18751">
        <v>29112</v>
      </c>
      <c r="Q18751" t="s">
        <v>60</v>
      </c>
      <c r="R18751" t="s">
        <v>699</v>
      </c>
      <c r="S18751" t="s">
        <v>236</v>
      </c>
      <c r="T18751">
        <v>27935</v>
      </c>
      <c r="U18751" t="s">
        <v>35</v>
      </c>
      <c r="V18751" t="s">
        <v>63</v>
      </c>
      <c r="W18751" t="s">
        <v>21253</v>
      </c>
      <c r="X18751">
        <v>60000</v>
      </c>
      <c r="Y18751">
        <v>0</v>
      </c>
      <c r="Z18751" t="s">
        <v>54</v>
      </c>
      <c r="AA18751" t="s">
        <v>55</v>
      </c>
      <c r="AB18751" t="s">
        <v>75</v>
      </c>
    </row>
    <row r="18752" spans="1:28" x14ac:dyDescent="0.3">
      <c r="A18752" s="1">
        <v>42686</v>
      </c>
      <c r="B18752" t="s">
        <v>18328</v>
      </c>
      <c r="C18752">
        <v>6</v>
      </c>
      <c r="D18752">
        <v>2</v>
      </c>
      <c r="E18752">
        <v>2</v>
      </c>
      <c r="F18752">
        <v>480</v>
      </c>
      <c r="G18752">
        <v>37</v>
      </c>
      <c r="H18752" t="s">
        <v>6263</v>
      </c>
      <c r="I18752" t="s">
        <v>44022</v>
      </c>
      <c r="J18752" t="s">
        <v>6215</v>
      </c>
      <c r="K18752">
        <v>0.85650000000000004</v>
      </c>
      <c r="L18752">
        <v>2.29</v>
      </c>
      <c r="M18752" t="s">
        <v>6222</v>
      </c>
      <c r="N18752">
        <v>4</v>
      </c>
      <c r="O18752" t="s">
        <v>6217</v>
      </c>
      <c r="P18752">
        <v>19648</v>
      </c>
      <c r="Q18752" t="s">
        <v>114</v>
      </c>
      <c r="R18752" t="s">
        <v>286</v>
      </c>
      <c r="S18752" t="s">
        <v>1321</v>
      </c>
      <c r="T18752">
        <v>29132</v>
      </c>
      <c r="U18752" t="s">
        <v>35</v>
      </c>
      <c r="V18752" t="s">
        <v>36</v>
      </c>
      <c r="W18752" t="s">
        <v>18327</v>
      </c>
      <c r="X18752">
        <v>30000</v>
      </c>
      <c r="Y18752">
        <v>0</v>
      </c>
      <c r="Z18752" t="s">
        <v>211</v>
      </c>
      <c r="AA18752" t="s">
        <v>70</v>
      </c>
      <c r="AB18752" t="s">
        <v>40</v>
      </c>
    </row>
    <row r="18753" spans="1:28" x14ac:dyDescent="0.3">
      <c r="A18753" s="1">
        <v>42686</v>
      </c>
      <c r="B18753" t="s">
        <v>18328</v>
      </c>
      <c r="C18753">
        <v>6</v>
      </c>
      <c r="D18753">
        <v>1</v>
      </c>
      <c r="E18753">
        <v>2</v>
      </c>
      <c r="F18753">
        <v>530</v>
      </c>
      <c r="G18753">
        <v>37</v>
      </c>
      <c r="H18753" t="s">
        <v>6220</v>
      </c>
      <c r="I18753" t="s">
        <v>43999</v>
      </c>
      <c r="J18753" t="s">
        <v>6215</v>
      </c>
      <c r="K18753">
        <v>1.8663000000000001</v>
      </c>
      <c r="L18753">
        <v>4.99</v>
      </c>
      <c r="M18753" t="s">
        <v>6222</v>
      </c>
      <c r="N18753">
        <v>4</v>
      </c>
      <c r="O18753" t="s">
        <v>6217</v>
      </c>
      <c r="P18753">
        <v>19648</v>
      </c>
      <c r="Q18753" t="s">
        <v>114</v>
      </c>
      <c r="R18753" t="s">
        <v>286</v>
      </c>
      <c r="S18753" t="s">
        <v>1321</v>
      </c>
      <c r="T18753">
        <v>29132</v>
      </c>
      <c r="U18753" t="s">
        <v>35</v>
      </c>
      <c r="V18753" t="s">
        <v>36</v>
      </c>
      <c r="W18753" t="s">
        <v>18327</v>
      </c>
      <c r="X18753">
        <v>30000</v>
      </c>
      <c r="Y18753">
        <v>0</v>
      </c>
      <c r="Z18753" t="s">
        <v>211</v>
      </c>
      <c r="AA18753" t="s">
        <v>70</v>
      </c>
      <c r="AB18753" t="s">
        <v>40</v>
      </c>
    </row>
    <row r="18754" spans="1:28" x14ac:dyDescent="0.3">
      <c r="A18754" s="1">
        <v>42686</v>
      </c>
      <c r="B18754" t="s">
        <v>17657</v>
      </c>
      <c r="C18754">
        <v>4</v>
      </c>
      <c r="D18754">
        <v>2</v>
      </c>
      <c r="E18754">
        <v>2</v>
      </c>
      <c r="F18754">
        <v>481</v>
      </c>
      <c r="G18754">
        <v>23</v>
      </c>
      <c r="H18754" t="s">
        <v>6492</v>
      </c>
      <c r="I18754" t="s">
        <v>44051</v>
      </c>
      <c r="J18754" t="s">
        <v>29</v>
      </c>
      <c r="K18754">
        <v>3.3622999999999998</v>
      </c>
      <c r="L18754">
        <v>8.99</v>
      </c>
      <c r="M18754" t="s">
        <v>6385</v>
      </c>
      <c r="N18754">
        <v>3</v>
      </c>
      <c r="O18754" t="s">
        <v>6231</v>
      </c>
      <c r="P18754">
        <v>18659</v>
      </c>
      <c r="Q18754" t="s">
        <v>32</v>
      </c>
      <c r="R18754" t="s">
        <v>51</v>
      </c>
      <c r="S18754" t="s">
        <v>228</v>
      </c>
      <c r="T18754">
        <v>20609</v>
      </c>
      <c r="U18754" t="s">
        <v>63</v>
      </c>
      <c r="V18754" t="s">
        <v>36</v>
      </c>
      <c r="W18754" t="s">
        <v>17658</v>
      </c>
      <c r="X18754">
        <v>40000</v>
      </c>
      <c r="Y18754">
        <v>1</v>
      </c>
      <c r="Z18754" t="s">
        <v>54</v>
      </c>
      <c r="AA18754" t="s">
        <v>70</v>
      </c>
      <c r="AB18754" t="s">
        <v>40</v>
      </c>
    </row>
    <row r="18755" spans="1:28" x14ac:dyDescent="0.3">
      <c r="A18755" s="1">
        <v>42686</v>
      </c>
      <c r="B18755" t="s">
        <v>17657</v>
      </c>
      <c r="C18755">
        <v>4</v>
      </c>
      <c r="D18755">
        <v>1</v>
      </c>
      <c r="E18755">
        <v>1</v>
      </c>
      <c r="F18755">
        <v>476</v>
      </c>
      <c r="G18755">
        <v>22</v>
      </c>
      <c r="H18755" t="s">
        <v>6297</v>
      </c>
      <c r="I18755" t="s">
        <v>44060</v>
      </c>
      <c r="J18755" t="s">
        <v>2413</v>
      </c>
      <c r="K18755">
        <v>26.176300000000001</v>
      </c>
      <c r="L18755">
        <v>69.989999999999995</v>
      </c>
      <c r="M18755" t="s">
        <v>6299</v>
      </c>
      <c r="N18755">
        <v>3</v>
      </c>
      <c r="O18755" t="s">
        <v>6231</v>
      </c>
      <c r="P18755">
        <v>18659</v>
      </c>
      <c r="Q18755" t="s">
        <v>32</v>
      </c>
      <c r="R18755" t="s">
        <v>51</v>
      </c>
      <c r="S18755" t="s">
        <v>228</v>
      </c>
      <c r="T18755">
        <v>20609</v>
      </c>
      <c r="U18755" t="s">
        <v>63</v>
      </c>
      <c r="V18755" t="s">
        <v>36</v>
      </c>
      <c r="W18755" t="s">
        <v>17658</v>
      </c>
      <c r="X18755">
        <v>40000</v>
      </c>
      <c r="Y18755">
        <v>1</v>
      </c>
      <c r="Z18755" t="s">
        <v>54</v>
      </c>
      <c r="AA18755" t="s">
        <v>70</v>
      </c>
      <c r="AB18755" t="s">
        <v>40</v>
      </c>
    </row>
    <row r="18756" spans="1:28" x14ac:dyDescent="0.3">
      <c r="A18756" s="1">
        <v>42686</v>
      </c>
      <c r="B18756" t="s">
        <v>19603</v>
      </c>
      <c r="C18756">
        <v>6</v>
      </c>
      <c r="D18756">
        <v>1</v>
      </c>
      <c r="E18756">
        <v>2</v>
      </c>
      <c r="F18756">
        <v>528</v>
      </c>
      <c r="G18756">
        <v>37</v>
      </c>
      <c r="H18756" t="s">
        <v>6288</v>
      </c>
      <c r="I18756" t="s">
        <v>43998</v>
      </c>
      <c r="J18756" t="s">
        <v>6215</v>
      </c>
      <c r="K18756">
        <v>1.8663000000000001</v>
      </c>
      <c r="L18756">
        <v>4.99</v>
      </c>
      <c r="M18756" t="s">
        <v>6222</v>
      </c>
      <c r="N18756">
        <v>4</v>
      </c>
      <c r="O18756" t="s">
        <v>6217</v>
      </c>
      <c r="P18756">
        <v>22027</v>
      </c>
      <c r="Q18756" t="s">
        <v>60</v>
      </c>
      <c r="R18756" t="s">
        <v>263</v>
      </c>
      <c r="S18756" t="s">
        <v>177</v>
      </c>
      <c r="T18756">
        <v>29011</v>
      </c>
      <c r="U18756" t="s">
        <v>35</v>
      </c>
      <c r="V18756" t="s">
        <v>63</v>
      </c>
      <c r="W18756" t="s">
        <v>19604</v>
      </c>
      <c r="X18756">
        <v>30000</v>
      </c>
      <c r="Y18756">
        <v>0</v>
      </c>
      <c r="Z18756" t="s">
        <v>211</v>
      </c>
      <c r="AA18756" t="s">
        <v>70</v>
      </c>
      <c r="AB18756" t="s">
        <v>75</v>
      </c>
    </row>
    <row r="18757" spans="1:28" x14ac:dyDescent="0.3">
      <c r="A18757" s="1">
        <v>42686</v>
      </c>
      <c r="B18757" t="s">
        <v>19603</v>
      </c>
      <c r="C18757">
        <v>6</v>
      </c>
      <c r="D18757">
        <v>2</v>
      </c>
      <c r="E18757">
        <v>1</v>
      </c>
      <c r="F18757">
        <v>487</v>
      </c>
      <c r="G18757">
        <v>32</v>
      </c>
      <c r="H18757" t="s">
        <v>6405</v>
      </c>
      <c r="I18757" t="s">
        <v>44028</v>
      </c>
      <c r="J18757" t="s">
        <v>6215</v>
      </c>
      <c r="K18757">
        <v>20.566299999999998</v>
      </c>
      <c r="L18757">
        <v>54.99</v>
      </c>
      <c r="M18757" t="s">
        <v>6407</v>
      </c>
      <c r="N18757">
        <v>4</v>
      </c>
      <c r="O18757" t="s">
        <v>6217</v>
      </c>
      <c r="P18757">
        <v>22027</v>
      </c>
      <c r="Q18757" t="s">
        <v>60</v>
      </c>
      <c r="R18757" t="s">
        <v>263</v>
      </c>
      <c r="S18757" t="s">
        <v>177</v>
      </c>
      <c r="T18757">
        <v>29011</v>
      </c>
      <c r="U18757" t="s">
        <v>35</v>
      </c>
      <c r="V18757" t="s">
        <v>63</v>
      </c>
      <c r="W18757" t="s">
        <v>19604</v>
      </c>
      <c r="X18757">
        <v>30000</v>
      </c>
      <c r="Y18757">
        <v>0</v>
      </c>
      <c r="Z18757" t="s">
        <v>211</v>
      </c>
      <c r="AA18757" t="s">
        <v>70</v>
      </c>
      <c r="AB18757" t="s">
        <v>75</v>
      </c>
    </row>
    <row r="18758" spans="1:28" x14ac:dyDescent="0.3">
      <c r="A18758" s="1">
        <v>42686</v>
      </c>
      <c r="B18758" t="s">
        <v>15046</v>
      </c>
      <c r="C18758">
        <v>1</v>
      </c>
      <c r="D18758">
        <v>1</v>
      </c>
      <c r="E18758">
        <v>2</v>
      </c>
      <c r="F18758">
        <v>528</v>
      </c>
      <c r="G18758">
        <v>37</v>
      </c>
      <c r="H18758" t="s">
        <v>6288</v>
      </c>
      <c r="I18758" t="s">
        <v>43998</v>
      </c>
      <c r="J18758" t="s">
        <v>6215</v>
      </c>
      <c r="K18758">
        <v>1.8663000000000001</v>
      </c>
      <c r="L18758">
        <v>4.99</v>
      </c>
      <c r="M18758" t="s">
        <v>6222</v>
      </c>
      <c r="N18758">
        <v>4</v>
      </c>
      <c r="O18758" t="s">
        <v>6217</v>
      </c>
      <c r="P18758">
        <v>15560</v>
      </c>
      <c r="Q18758" t="s">
        <v>32</v>
      </c>
      <c r="R18758" t="s">
        <v>1746</v>
      </c>
      <c r="S18758" t="s">
        <v>911</v>
      </c>
      <c r="T18758">
        <v>21630</v>
      </c>
      <c r="U18758" t="s">
        <v>63</v>
      </c>
      <c r="V18758" t="s">
        <v>36</v>
      </c>
      <c r="W18758" t="s">
        <v>15047</v>
      </c>
      <c r="X18758">
        <v>60000</v>
      </c>
      <c r="Y18758">
        <v>5</v>
      </c>
      <c r="Z18758" t="s">
        <v>48</v>
      </c>
      <c r="AA18758" t="s">
        <v>55</v>
      </c>
      <c r="AB18758" t="s">
        <v>40</v>
      </c>
    </row>
    <row r="18759" spans="1:28" x14ac:dyDescent="0.3">
      <c r="A18759" s="1">
        <v>42686</v>
      </c>
      <c r="B18759" t="s">
        <v>14901</v>
      </c>
      <c r="C18759">
        <v>10</v>
      </c>
      <c r="D18759">
        <v>4</v>
      </c>
      <c r="E18759">
        <v>3</v>
      </c>
      <c r="F18759">
        <v>482</v>
      </c>
      <c r="G18759">
        <v>23</v>
      </c>
      <c r="H18759" t="s">
        <v>6383</v>
      </c>
      <c r="I18759" t="s">
        <v>44018</v>
      </c>
      <c r="J18759" t="s">
        <v>29</v>
      </c>
      <c r="K18759">
        <v>3.3622999999999998</v>
      </c>
      <c r="L18759">
        <v>8.99</v>
      </c>
      <c r="M18759" t="s">
        <v>6385</v>
      </c>
      <c r="N18759">
        <v>3</v>
      </c>
      <c r="O18759" t="s">
        <v>6231</v>
      </c>
      <c r="P18759">
        <v>17628</v>
      </c>
      <c r="Q18759" t="s">
        <v>60</v>
      </c>
      <c r="R18759" t="s">
        <v>409</v>
      </c>
      <c r="S18759" t="s">
        <v>922</v>
      </c>
      <c r="T18759">
        <v>26463</v>
      </c>
      <c r="U18759" t="s">
        <v>35</v>
      </c>
      <c r="V18759" t="s">
        <v>63</v>
      </c>
      <c r="W18759" t="s">
        <v>14900</v>
      </c>
      <c r="X18759">
        <v>10000</v>
      </c>
      <c r="Y18759">
        <v>0</v>
      </c>
      <c r="Z18759" t="s">
        <v>211</v>
      </c>
      <c r="AA18759" t="s">
        <v>39</v>
      </c>
      <c r="AB18759" t="s">
        <v>40</v>
      </c>
    </row>
    <row r="18760" spans="1:28" x14ac:dyDescent="0.3">
      <c r="A18760" s="1">
        <v>42686</v>
      </c>
      <c r="B18760" t="s">
        <v>14901</v>
      </c>
      <c r="C18760">
        <v>10</v>
      </c>
      <c r="D18760">
        <v>2</v>
      </c>
      <c r="E18760">
        <v>1</v>
      </c>
      <c r="F18760">
        <v>214</v>
      </c>
      <c r="G18760">
        <v>31</v>
      </c>
      <c r="H18760" t="s">
        <v>6225</v>
      </c>
      <c r="I18760" t="s">
        <v>43993</v>
      </c>
      <c r="J18760" t="s">
        <v>6215</v>
      </c>
      <c r="K18760">
        <v>13.0863</v>
      </c>
      <c r="L18760">
        <v>34.99</v>
      </c>
      <c r="M18760" t="s">
        <v>6227</v>
      </c>
      <c r="N18760">
        <v>4</v>
      </c>
      <c r="O18760" t="s">
        <v>6217</v>
      </c>
      <c r="P18760">
        <v>17628</v>
      </c>
      <c r="Q18760" t="s">
        <v>60</v>
      </c>
      <c r="R18760" t="s">
        <v>409</v>
      </c>
      <c r="S18760" t="s">
        <v>922</v>
      </c>
      <c r="T18760">
        <v>26463</v>
      </c>
      <c r="U18760" t="s">
        <v>35</v>
      </c>
      <c r="V18760" t="s">
        <v>63</v>
      </c>
      <c r="W18760" t="s">
        <v>14900</v>
      </c>
      <c r="X18760">
        <v>10000</v>
      </c>
      <c r="Y18760">
        <v>0</v>
      </c>
      <c r="Z18760" t="s">
        <v>211</v>
      </c>
      <c r="AA18760" t="s">
        <v>39</v>
      </c>
      <c r="AB18760" t="s">
        <v>40</v>
      </c>
    </row>
    <row r="18761" spans="1:28" x14ac:dyDescent="0.3">
      <c r="A18761" s="1">
        <v>42686</v>
      </c>
      <c r="B18761" t="s">
        <v>14901</v>
      </c>
      <c r="C18761">
        <v>10</v>
      </c>
      <c r="D18761">
        <v>1</v>
      </c>
      <c r="E18761">
        <v>2</v>
      </c>
      <c r="F18761">
        <v>528</v>
      </c>
      <c r="G18761">
        <v>37</v>
      </c>
      <c r="H18761" t="s">
        <v>6288</v>
      </c>
      <c r="I18761" t="s">
        <v>43998</v>
      </c>
      <c r="J18761" t="s">
        <v>6215</v>
      </c>
      <c r="K18761">
        <v>1.8663000000000001</v>
      </c>
      <c r="L18761">
        <v>4.99</v>
      </c>
      <c r="M18761" t="s">
        <v>6222</v>
      </c>
      <c r="N18761">
        <v>4</v>
      </c>
      <c r="O18761" t="s">
        <v>6217</v>
      </c>
      <c r="P18761">
        <v>17628</v>
      </c>
      <c r="Q18761" t="s">
        <v>60</v>
      </c>
      <c r="R18761" t="s">
        <v>409</v>
      </c>
      <c r="S18761" t="s">
        <v>922</v>
      </c>
      <c r="T18761">
        <v>26463</v>
      </c>
      <c r="U18761" t="s">
        <v>35</v>
      </c>
      <c r="V18761" t="s">
        <v>63</v>
      </c>
      <c r="W18761" t="s">
        <v>14900</v>
      </c>
      <c r="X18761">
        <v>10000</v>
      </c>
      <c r="Y18761">
        <v>0</v>
      </c>
      <c r="Z18761" t="s">
        <v>211</v>
      </c>
      <c r="AA18761" t="s">
        <v>39</v>
      </c>
      <c r="AB18761" t="s">
        <v>40</v>
      </c>
    </row>
    <row r="18762" spans="1:28" x14ac:dyDescent="0.3">
      <c r="A18762" s="1">
        <v>42686</v>
      </c>
      <c r="B18762" t="s">
        <v>14901</v>
      </c>
      <c r="C18762">
        <v>10</v>
      </c>
      <c r="D18762">
        <v>3</v>
      </c>
      <c r="E18762">
        <v>1</v>
      </c>
      <c r="F18762">
        <v>229</v>
      </c>
      <c r="G18762">
        <v>21</v>
      </c>
      <c r="H18762" t="s">
        <v>6613</v>
      </c>
      <c r="I18762" t="s">
        <v>43992</v>
      </c>
      <c r="J18762" t="s">
        <v>29</v>
      </c>
      <c r="K18762">
        <v>31.724399999999999</v>
      </c>
      <c r="L18762">
        <v>48.067300000000003</v>
      </c>
      <c r="M18762" t="s">
        <v>6230</v>
      </c>
      <c r="N18762">
        <v>3</v>
      </c>
      <c r="O18762" t="s">
        <v>6231</v>
      </c>
      <c r="P18762">
        <v>17628</v>
      </c>
      <c r="Q18762" t="s">
        <v>60</v>
      </c>
      <c r="R18762" t="s">
        <v>409</v>
      </c>
      <c r="S18762" t="s">
        <v>922</v>
      </c>
      <c r="T18762">
        <v>26463</v>
      </c>
      <c r="U18762" t="s">
        <v>35</v>
      </c>
      <c r="V18762" t="s">
        <v>63</v>
      </c>
      <c r="W18762" t="s">
        <v>14900</v>
      </c>
      <c r="X18762">
        <v>10000</v>
      </c>
      <c r="Y18762">
        <v>0</v>
      </c>
      <c r="Z18762" t="s">
        <v>211</v>
      </c>
      <c r="AA18762" t="s">
        <v>39</v>
      </c>
      <c r="AB18762" t="s">
        <v>40</v>
      </c>
    </row>
    <row r="18763" spans="1:28" x14ac:dyDescent="0.3">
      <c r="A18763" s="1">
        <v>42686</v>
      </c>
      <c r="B18763" t="s">
        <v>14013</v>
      </c>
      <c r="C18763">
        <v>7</v>
      </c>
      <c r="D18763">
        <v>1</v>
      </c>
      <c r="E18763">
        <v>2</v>
      </c>
      <c r="F18763">
        <v>528</v>
      </c>
      <c r="G18763">
        <v>37</v>
      </c>
      <c r="H18763" t="s">
        <v>6288</v>
      </c>
      <c r="I18763" t="s">
        <v>43998</v>
      </c>
      <c r="J18763" t="s">
        <v>6215</v>
      </c>
      <c r="K18763">
        <v>1.8663000000000001</v>
      </c>
      <c r="L18763">
        <v>4.99</v>
      </c>
      <c r="M18763" t="s">
        <v>6222</v>
      </c>
      <c r="N18763">
        <v>4</v>
      </c>
      <c r="O18763" t="s">
        <v>6217</v>
      </c>
      <c r="P18763">
        <v>14544</v>
      </c>
      <c r="Q18763" t="s">
        <v>60</v>
      </c>
      <c r="R18763" t="s">
        <v>3221</v>
      </c>
      <c r="S18763" t="s">
        <v>2267</v>
      </c>
      <c r="T18763">
        <v>20893</v>
      </c>
      <c r="U18763" t="s">
        <v>35</v>
      </c>
      <c r="V18763" t="s">
        <v>63</v>
      </c>
      <c r="W18763" t="s">
        <v>14014</v>
      </c>
      <c r="X18763">
        <v>10000</v>
      </c>
      <c r="Y18763">
        <v>1</v>
      </c>
      <c r="Z18763" t="s">
        <v>54</v>
      </c>
      <c r="AA18763" t="s">
        <v>39</v>
      </c>
      <c r="AB18763" t="s">
        <v>40</v>
      </c>
    </row>
    <row r="18764" spans="1:28" x14ac:dyDescent="0.3">
      <c r="A18764" s="1">
        <v>42686</v>
      </c>
      <c r="B18764" t="s">
        <v>14013</v>
      </c>
      <c r="C18764">
        <v>7</v>
      </c>
      <c r="D18764">
        <v>2</v>
      </c>
      <c r="E18764">
        <v>1</v>
      </c>
      <c r="F18764">
        <v>220</v>
      </c>
      <c r="G18764">
        <v>31</v>
      </c>
      <c r="H18764" t="s">
        <v>6254</v>
      </c>
      <c r="I18764" t="s">
        <v>43996</v>
      </c>
      <c r="J18764" t="s">
        <v>6215</v>
      </c>
      <c r="K18764">
        <v>12.027799999999999</v>
      </c>
      <c r="L18764">
        <v>33.644199999999998</v>
      </c>
      <c r="M18764" t="s">
        <v>6227</v>
      </c>
      <c r="N18764">
        <v>4</v>
      </c>
      <c r="O18764" t="s">
        <v>6217</v>
      </c>
      <c r="P18764">
        <v>14544</v>
      </c>
      <c r="Q18764" t="s">
        <v>60</v>
      </c>
      <c r="R18764" t="s">
        <v>3221</v>
      </c>
      <c r="S18764" t="s">
        <v>2267</v>
      </c>
      <c r="T18764">
        <v>20893</v>
      </c>
      <c r="U18764" t="s">
        <v>35</v>
      </c>
      <c r="V18764" t="s">
        <v>63</v>
      </c>
      <c r="W18764" t="s">
        <v>14014</v>
      </c>
      <c r="X18764">
        <v>10000</v>
      </c>
      <c r="Y18764">
        <v>1</v>
      </c>
      <c r="Z18764" t="s">
        <v>54</v>
      </c>
      <c r="AA18764" t="s">
        <v>39</v>
      </c>
      <c r="AB18764" t="s">
        <v>40</v>
      </c>
    </row>
    <row r="18765" spans="1:28" x14ac:dyDescent="0.3">
      <c r="A18765" s="1">
        <v>42686</v>
      </c>
      <c r="B18765" t="s">
        <v>15132</v>
      </c>
      <c r="C18765">
        <v>7</v>
      </c>
      <c r="D18765">
        <v>3</v>
      </c>
      <c r="E18765">
        <v>1</v>
      </c>
      <c r="F18765">
        <v>214</v>
      </c>
      <c r="G18765">
        <v>31</v>
      </c>
      <c r="H18765" t="s">
        <v>6225</v>
      </c>
      <c r="I18765" t="s">
        <v>43993</v>
      </c>
      <c r="J18765" t="s">
        <v>6215</v>
      </c>
      <c r="K18765">
        <v>13.0863</v>
      </c>
      <c r="L18765">
        <v>34.99</v>
      </c>
      <c r="M18765" t="s">
        <v>6227</v>
      </c>
      <c r="N18765">
        <v>4</v>
      </c>
      <c r="O18765" t="s">
        <v>6217</v>
      </c>
      <c r="P18765">
        <v>15679</v>
      </c>
      <c r="Q18765" t="s">
        <v>60</v>
      </c>
      <c r="R18765" t="s">
        <v>271</v>
      </c>
      <c r="S18765" t="s">
        <v>376</v>
      </c>
      <c r="T18765">
        <v>19247</v>
      </c>
      <c r="U18765" t="s">
        <v>63</v>
      </c>
      <c r="V18765" t="s">
        <v>63</v>
      </c>
      <c r="W18765" t="s">
        <v>15133</v>
      </c>
      <c r="X18765">
        <v>10000</v>
      </c>
      <c r="Y18765">
        <v>3</v>
      </c>
      <c r="Z18765" t="s">
        <v>54</v>
      </c>
      <c r="AA18765" t="s">
        <v>39</v>
      </c>
      <c r="AB18765" t="s">
        <v>75</v>
      </c>
    </row>
    <row r="18766" spans="1:28" x14ac:dyDescent="0.3">
      <c r="A18766" s="1">
        <v>42686</v>
      </c>
      <c r="B18766" t="s">
        <v>15132</v>
      </c>
      <c r="C18766">
        <v>7</v>
      </c>
      <c r="D18766">
        <v>1</v>
      </c>
      <c r="E18766">
        <v>2</v>
      </c>
      <c r="F18766">
        <v>528</v>
      </c>
      <c r="G18766">
        <v>37</v>
      </c>
      <c r="H18766" t="s">
        <v>6288</v>
      </c>
      <c r="I18766" t="s">
        <v>43998</v>
      </c>
      <c r="J18766" t="s">
        <v>6215</v>
      </c>
      <c r="K18766">
        <v>1.8663000000000001</v>
      </c>
      <c r="L18766">
        <v>4.99</v>
      </c>
      <c r="M18766" t="s">
        <v>6222</v>
      </c>
      <c r="N18766">
        <v>4</v>
      </c>
      <c r="O18766" t="s">
        <v>6217</v>
      </c>
      <c r="P18766">
        <v>15679</v>
      </c>
      <c r="Q18766" t="s">
        <v>60</v>
      </c>
      <c r="R18766" t="s">
        <v>271</v>
      </c>
      <c r="S18766" t="s">
        <v>376</v>
      </c>
      <c r="T18766">
        <v>19247</v>
      </c>
      <c r="U18766" t="s">
        <v>63</v>
      </c>
      <c r="V18766" t="s">
        <v>63</v>
      </c>
      <c r="W18766" t="s">
        <v>15133</v>
      </c>
      <c r="X18766">
        <v>10000</v>
      </c>
      <c r="Y18766">
        <v>3</v>
      </c>
      <c r="Z18766" t="s">
        <v>54</v>
      </c>
      <c r="AA18766" t="s">
        <v>39</v>
      </c>
      <c r="AB18766" t="s">
        <v>75</v>
      </c>
    </row>
    <row r="18767" spans="1:28" x14ac:dyDescent="0.3">
      <c r="A18767" s="1">
        <v>42686</v>
      </c>
      <c r="B18767" t="s">
        <v>15132</v>
      </c>
      <c r="C18767">
        <v>7</v>
      </c>
      <c r="D18767">
        <v>2</v>
      </c>
      <c r="E18767">
        <v>2</v>
      </c>
      <c r="F18767">
        <v>535</v>
      </c>
      <c r="G18767">
        <v>37</v>
      </c>
      <c r="H18767" t="s">
        <v>6517</v>
      </c>
      <c r="I18767" t="s">
        <v>44034</v>
      </c>
      <c r="J18767" t="s">
        <v>6215</v>
      </c>
      <c r="K18767">
        <v>9.3462999999999994</v>
      </c>
      <c r="L18767">
        <v>24.99</v>
      </c>
      <c r="M18767" t="s">
        <v>6222</v>
      </c>
      <c r="N18767">
        <v>4</v>
      </c>
      <c r="O18767" t="s">
        <v>6217</v>
      </c>
      <c r="P18767">
        <v>15679</v>
      </c>
      <c r="Q18767" t="s">
        <v>60</v>
      </c>
      <c r="R18767" t="s">
        <v>271</v>
      </c>
      <c r="S18767" t="s">
        <v>376</v>
      </c>
      <c r="T18767">
        <v>19247</v>
      </c>
      <c r="U18767" t="s">
        <v>63</v>
      </c>
      <c r="V18767" t="s">
        <v>63</v>
      </c>
      <c r="W18767" t="s">
        <v>15133</v>
      </c>
      <c r="X18767">
        <v>10000</v>
      </c>
      <c r="Y18767">
        <v>3</v>
      </c>
      <c r="Z18767" t="s">
        <v>54</v>
      </c>
      <c r="AA18767" t="s">
        <v>39</v>
      </c>
      <c r="AB18767" t="s">
        <v>75</v>
      </c>
    </row>
    <row r="18768" spans="1:28" x14ac:dyDescent="0.3">
      <c r="A18768" s="1">
        <v>42686</v>
      </c>
      <c r="B18768" t="s">
        <v>8589</v>
      </c>
      <c r="C18768">
        <v>10</v>
      </c>
      <c r="D18768">
        <v>2</v>
      </c>
      <c r="E18768">
        <v>2</v>
      </c>
      <c r="F18768">
        <v>538</v>
      </c>
      <c r="G18768">
        <v>37</v>
      </c>
      <c r="H18768" t="s">
        <v>6469</v>
      </c>
      <c r="I18768" t="s">
        <v>44004</v>
      </c>
      <c r="J18768" t="s">
        <v>6215</v>
      </c>
      <c r="K18768">
        <v>8.0373000000000001</v>
      </c>
      <c r="L18768">
        <v>21.49</v>
      </c>
      <c r="M18768" t="s">
        <v>6222</v>
      </c>
      <c r="N18768">
        <v>4</v>
      </c>
      <c r="O18768" t="s">
        <v>6217</v>
      </c>
      <c r="P18768">
        <v>11542</v>
      </c>
      <c r="Q18768" t="s">
        <v>60</v>
      </c>
      <c r="R18768" t="s">
        <v>275</v>
      </c>
      <c r="S18768" t="s">
        <v>598</v>
      </c>
      <c r="T18768">
        <v>25091</v>
      </c>
      <c r="U18768" t="s">
        <v>35</v>
      </c>
      <c r="V18768" t="s">
        <v>63</v>
      </c>
      <c r="W18768" t="s">
        <v>8590</v>
      </c>
      <c r="X18768">
        <v>20000</v>
      </c>
      <c r="Y18768">
        <v>1</v>
      </c>
      <c r="Z18768" t="s">
        <v>54</v>
      </c>
      <c r="AA18768" t="s">
        <v>39</v>
      </c>
      <c r="AB18768" t="s">
        <v>75</v>
      </c>
    </row>
    <row r="18769" spans="1:28" x14ac:dyDescent="0.3">
      <c r="A18769" s="1">
        <v>42686</v>
      </c>
      <c r="B18769" t="s">
        <v>8589</v>
      </c>
      <c r="C18769">
        <v>10</v>
      </c>
      <c r="D18769">
        <v>3</v>
      </c>
      <c r="E18769">
        <v>2</v>
      </c>
      <c r="F18769">
        <v>481</v>
      </c>
      <c r="G18769">
        <v>23</v>
      </c>
      <c r="H18769" t="s">
        <v>6492</v>
      </c>
      <c r="I18769" t="s">
        <v>44051</v>
      </c>
      <c r="J18769" t="s">
        <v>29</v>
      </c>
      <c r="K18769">
        <v>3.3622999999999998</v>
      </c>
      <c r="L18769">
        <v>8.99</v>
      </c>
      <c r="M18769" t="s">
        <v>6385</v>
      </c>
      <c r="N18769">
        <v>3</v>
      </c>
      <c r="O18769" t="s">
        <v>6231</v>
      </c>
      <c r="P18769">
        <v>11542</v>
      </c>
      <c r="Q18769" t="s">
        <v>60</v>
      </c>
      <c r="R18769" t="s">
        <v>275</v>
      </c>
      <c r="S18769" t="s">
        <v>598</v>
      </c>
      <c r="T18769">
        <v>25091</v>
      </c>
      <c r="U18769" t="s">
        <v>35</v>
      </c>
      <c r="V18769" t="s">
        <v>63</v>
      </c>
      <c r="W18769" t="s">
        <v>8590</v>
      </c>
      <c r="X18769">
        <v>20000</v>
      </c>
      <c r="Y18769">
        <v>1</v>
      </c>
      <c r="Z18769" t="s">
        <v>54</v>
      </c>
      <c r="AA18769" t="s">
        <v>39</v>
      </c>
      <c r="AB18769" t="s">
        <v>75</v>
      </c>
    </row>
    <row r="18770" spans="1:28" x14ac:dyDescent="0.3">
      <c r="A18770" s="1">
        <v>42686</v>
      </c>
      <c r="B18770" t="s">
        <v>8589</v>
      </c>
      <c r="C18770">
        <v>10</v>
      </c>
      <c r="D18770">
        <v>1</v>
      </c>
      <c r="E18770">
        <v>2</v>
      </c>
      <c r="F18770">
        <v>529</v>
      </c>
      <c r="G18770">
        <v>37</v>
      </c>
      <c r="H18770" t="s">
        <v>6342</v>
      </c>
      <c r="I18770" t="s">
        <v>43991</v>
      </c>
      <c r="J18770" t="s">
        <v>6215</v>
      </c>
      <c r="K18770">
        <v>1.4923</v>
      </c>
      <c r="L18770">
        <v>3.99</v>
      </c>
      <c r="M18770" t="s">
        <v>6222</v>
      </c>
      <c r="N18770">
        <v>4</v>
      </c>
      <c r="O18770" t="s">
        <v>6217</v>
      </c>
      <c r="P18770">
        <v>11542</v>
      </c>
      <c r="Q18770" t="s">
        <v>60</v>
      </c>
      <c r="R18770" t="s">
        <v>275</v>
      </c>
      <c r="S18770" t="s">
        <v>598</v>
      </c>
      <c r="T18770">
        <v>25091</v>
      </c>
      <c r="U18770" t="s">
        <v>35</v>
      </c>
      <c r="V18770" t="s">
        <v>63</v>
      </c>
      <c r="W18770" t="s">
        <v>8590</v>
      </c>
      <c r="X18770">
        <v>20000</v>
      </c>
      <c r="Y18770">
        <v>1</v>
      </c>
      <c r="Z18770" t="s">
        <v>54</v>
      </c>
      <c r="AA18770" t="s">
        <v>39</v>
      </c>
      <c r="AB18770" t="s">
        <v>75</v>
      </c>
    </row>
    <row r="18771" spans="1:28" x14ac:dyDescent="0.3">
      <c r="A18771" s="1">
        <v>42686</v>
      </c>
      <c r="B18771" t="s">
        <v>21256</v>
      </c>
      <c r="C18771">
        <v>10</v>
      </c>
      <c r="D18771">
        <v>2</v>
      </c>
      <c r="E18771">
        <v>1</v>
      </c>
      <c r="F18771">
        <v>215</v>
      </c>
      <c r="G18771">
        <v>31</v>
      </c>
      <c r="H18771" t="s">
        <v>6278</v>
      </c>
      <c r="I18771" t="s">
        <v>43985</v>
      </c>
      <c r="J18771" t="s">
        <v>6215</v>
      </c>
      <c r="K18771">
        <v>12.027799999999999</v>
      </c>
      <c r="L18771">
        <v>33.644199999999998</v>
      </c>
      <c r="M18771" t="s">
        <v>6227</v>
      </c>
      <c r="N18771">
        <v>4</v>
      </c>
      <c r="O18771" t="s">
        <v>6217</v>
      </c>
      <c r="P18771">
        <v>27940</v>
      </c>
      <c r="Q18771" t="s">
        <v>60</v>
      </c>
      <c r="R18771" t="s">
        <v>61</v>
      </c>
      <c r="S18771" t="s">
        <v>544</v>
      </c>
      <c r="T18771">
        <v>17103</v>
      </c>
      <c r="U18771" t="s">
        <v>35</v>
      </c>
      <c r="V18771" t="s">
        <v>63</v>
      </c>
      <c r="W18771" t="s">
        <v>21257</v>
      </c>
      <c r="X18771">
        <v>130000</v>
      </c>
      <c r="Y18771">
        <v>4</v>
      </c>
      <c r="Z18771" t="s">
        <v>54</v>
      </c>
      <c r="AA18771" t="s">
        <v>55</v>
      </c>
      <c r="AB18771" t="s">
        <v>75</v>
      </c>
    </row>
    <row r="18772" spans="1:28" x14ac:dyDescent="0.3">
      <c r="A18772" s="1">
        <v>42686</v>
      </c>
      <c r="B18772" t="s">
        <v>21256</v>
      </c>
      <c r="C18772">
        <v>10</v>
      </c>
      <c r="D18772">
        <v>1</v>
      </c>
      <c r="E18772">
        <v>2</v>
      </c>
      <c r="F18772">
        <v>529</v>
      </c>
      <c r="G18772">
        <v>37</v>
      </c>
      <c r="H18772" t="s">
        <v>6342</v>
      </c>
      <c r="I18772" t="s">
        <v>43991</v>
      </c>
      <c r="J18772" t="s">
        <v>6215</v>
      </c>
      <c r="K18772">
        <v>1.4923</v>
      </c>
      <c r="L18772">
        <v>3.99</v>
      </c>
      <c r="M18772" t="s">
        <v>6222</v>
      </c>
      <c r="N18772">
        <v>4</v>
      </c>
      <c r="O18772" t="s">
        <v>6217</v>
      </c>
      <c r="P18772">
        <v>27940</v>
      </c>
      <c r="Q18772" t="s">
        <v>60</v>
      </c>
      <c r="R18772" t="s">
        <v>61</v>
      </c>
      <c r="S18772" t="s">
        <v>544</v>
      </c>
      <c r="T18772">
        <v>17103</v>
      </c>
      <c r="U18772" t="s">
        <v>35</v>
      </c>
      <c r="V18772" t="s">
        <v>63</v>
      </c>
      <c r="W18772" t="s">
        <v>21257</v>
      </c>
      <c r="X18772">
        <v>130000</v>
      </c>
      <c r="Y18772">
        <v>4</v>
      </c>
      <c r="Z18772" t="s">
        <v>54</v>
      </c>
      <c r="AA18772" t="s">
        <v>55</v>
      </c>
      <c r="AB18772" t="s">
        <v>75</v>
      </c>
    </row>
    <row r="18773" spans="1:28" x14ac:dyDescent="0.3">
      <c r="A18773" s="1">
        <v>42686</v>
      </c>
      <c r="B18773" t="s">
        <v>11690</v>
      </c>
      <c r="C18773">
        <v>10</v>
      </c>
      <c r="D18773">
        <v>1</v>
      </c>
      <c r="E18773">
        <v>2</v>
      </c>
      <c r="F18773">
        <v>538</v>
      </c>
      <c r="G18773">
        <v>37</v>
      </c>
      <c r="H18773" t="s">
        <v>6469</v>
      </c>
      <c r="I18773" t="s">
        <v>44004</v>
      </c>
      <c r="J18773" t="s">
        <v>6215</v>
      </c>
      <c r="K18773">
        <v>8.0373000000000001</v>
      </c>
      <c r="L18773">
        <v>21.49</v>
      </c>
      <c r="M18773" t="s">
        <v>6222</v>
      </c>
      <c r="N18773">
        <v>4</v>
      </c>
      <c r="O18773" t="s">
        <v>6217</v>
      </c>
      <c r="P18773">
        <v>12519</v>
      </c>
      <c r="Q18773" t="s">
        <v>60</v>
      </c>
      <c r="R18773" t="s">
        <v>767</v>
      </c>
      <c r="S18773" t="s">
        <v>159</v>
      </c>
      <c r="T18773">
        <v>28476</v>
      </c>
      <c r="U18773" t="s">
        <v>35</v>
      </c>
      <c r="V18773" t="s">
        <v>63</v>
      </c>
      <c r="W18773" t="s">
        <v>11691</v>
      </c>
      <c r="X18773">
        <v>30000</v>
      </c>
      <c r="Y18773">
        <v>0</v>
      </c>
      <c r="Z18773" t="s">
        <v>54</v>
      </c>
      <c r="AA18773" t="s">
        <v>70</v>
      </c>
      <c r="AB18773" t="s">
        <v>75</v>
      </c>
    </row>
    <row r="18774" spans="1:28" x14ac:dyDescent="0.3">
      <c r="A18774" s="1">
        <v>42686</v>
      </c>
      <c r="B18774" t="s">
        <v>21258</v>
      </c>
      <c r="C18774">
        <v>8</v>
      </c>
      <c r="D18774">
        <v>1</v>
      </c>
      <c r="E18774">
        <v>2</v>
      </c>
      <c r="F18774">
        <v>541</v>
      </c>
      <c r="G18774">
        <v>37</v>
      </c>
      <c r="H18774" t="s">
        <v>6223</v>
      </c>
      <c r="I18774" t="s">
        <v>44000</v>
      </c>
      <c r="J18774" t="s">
        <v>6215</v>
      </c>
      <c r="K18774">
        <v>10.8423</v>
      </c>
      <c r="L18774">
        <v>28.99</v>
      </c>
      <c r="M18774" t="s">
        <v>6222</v>
      </c>
      <c r="N18774">
        <v>4</v>
      </c>
      <c r="O18774" t="s">
        <v>6217</v>
      </c>
      <c r="P18774">
        <v>29438</v>
      </c>
      <c r="Q18774" t="s">
        <v>60</v>
      </c>
      <c r="R18774" t="s">
        <v>3442</v>
      </c>
      <c r="S18774" t="s">
        <v>1109</v>
      </c>
      <c r="T18774">
        <v>22480</v>
      </c>
      <c r="U18774" t="s">
        <v>63</v>
      </c>
      <c r="V18774" t="s">
        <v>63</v>
      </c>
      <c r="W18774" t="s">
        <v>21259</v>
      </c>
      <c r="X18774">
        <v>20000</v>
      </c>
      <c r="Y18774">
        <v>1</v>
      </c>
      <c r="Z18774" t="s">
        <v>69</v>
      </c>
      <c r="AA18774" t="s">
        <v>70</v>
      </c>
      <c r="AB18774" t="s">
        <v>40</v>
      </c>
    </row>
    <row r="18775" spans="1:28" x14ac:dyDescent="0.3">
      <c r="A18775" s="1">
        <v>42686</v>
      </c>
      <c r="B18775" t="s">
        <v>21258</v>
      </c>
      <c r="C18775">
        <v>8</v>
      </c>
      <c r="D18775">
        <v>2</v>
      </c>
      <c r="E18775">
        <v>2</v>
      </c>
      <c r="F18775">
        <v>530</v>
      </c>
      <c r="G18775">
        <v>37</v>
      </c>
      <c r="H18775" t="s">
        <v>6220</v>
      </c>
      <c r="I18775" t="s">
        <v>43999</v>
      </c>
      <c r="J18775" t="s">
        <v>6215</v>
      </c>
      <c r="K18775">
        <v>1.8663000000000001</v>
      </c>
      <c r="L18775">
        <v>4.99</v>
      </c>
      <c r="M18775" t="s">
        <v>6222</v>
      </c>
      <c r="N18775">
        <v>4</v>
      </c>
      <c r="O18775" t="s">
        <v>6217</v>
      </c>
      <c r="P18775">
        <v>29438</v>
      </c>
      <c r="Q18775" t="s">
        <v>60</v>
      </c>
      <c r="R18775" t="s">
        <v>3442</v>
      </c>
      <c r="S18775" t="s">
        <v>1109</v>
      </c>
      <c r="T18775">
        <v>22480</v>
      </c>
      <c r="U18775" t="s">
        <v>63</v>
      </c>
      <c r="V18775" t="s">
        <v>63</v>
      </c>
      <c r="W18775" t="s">
        <v>21259</v>
      </c>
      <c r="X18775">
        <v>20000</v>
      </c>
      <c r="Y18775">
        <v>1</v>
      </c>
      <c r="Z18775" t="s">
        <v>69</v>
      </c>
      <c r="AA18775" t="s">
        <v>70</v>
      </c>
      <c r="AB18775" t="s">
        <v>40</v>
      </c>
    </row>
    <row r="18776" spans="1:28" x14ac:dyDescent="0.3">
      <c r="A18776" s="1">
        <v>42686</v>
      </c>
      <c r="B18776" t="s">
        <v>14479</v>
      </c>
      <c r="C18776">
        <v>10</v>
      </c>
      <c r="D18776">
        <v>1</v>
      </c>
      <c r="E18776">
        <v>2</v>
      </c>
      <c r="F18776">
        <v>541</v>
      </c>
      <c r="G18776">
        <v>37</v>
      </c>
      <c r="H18776" t="s">
        <v>6223</v>
      </c>
      <c r="I18776" t="s">
        <v>44000</v>
      </c>
      <c r="J18776" t="s">
        <v>6215</v>
      </c>
      <c r="K18776">
        <v>10.8423</v>
      </c>
      <c r="L18776">
        <v>28.99</v>
      </c>
      <c r="M18776" t="s">
        <v>6222</v>
      </c>
      <c r="N18776">
        <v>4</v>
      </c>
      <c r="O18776" t="s">
        <v>6217</v>
      </c>
      <c r="P18776">
        <v>14970</v>
      </c>
      <c r="Q18776" t="s">
        <v>60</v>
      </c>
      <c r="R18776" t="s">
        <v>1633</v>
      </c>
      <c r="S18776" t="s">
        <v>137</v>
      </c>
      <c r="T18776">
        <v>28186</v>
      </c>
      <c r="U18776" t="s">
        <v>63</v>
      </c>
      <c r="V18776" t="s">
        <v>63</v>
      </c>
      <c r="W18776" t="s">
        <v>14480</v>
      </c>
      <c r="X18776">
        <v>20000</v>
      </c>
      <c r="Y18776">
        <v>0</v>
      </c>
      <c r="Z18776" t="s">
        <v>38</v>
      </c>
      <c r="AA18776" t="s">
        <v>39</v>
      </c>
      <c r="AB18776" t="s">
        <v>75</v>
      </c>
    </row>
    <row r="18777" spans="1:28" x14ac:dyDescent="0.3">
      <c r="A18777" s="1">
        <v>42686</v>
      </c>
      <c r="B18777" t="s">
        <v>14479</v>
      </c>
      <c r="C18777">
        <v>10</v>
      </c>
      <c r="D18777">
        <v>2</v>
      </c>
      <c r="E18777">
        <v>2</v>
      </c>
      <c r="F18777">
        <v>530</v>
      </c>
      <c r="G18777">
        <v>37</v>
      </c>
      <c r="H18777" t="s">
        <v>6220</v>
      </c>
      <c r="I18777" t="s">
        <v>43999</v>
      </c>
      <c r="J18777" t="s">
        <v>6215</v>
      </c>
      <c r="K18777">
        <v>1.8663000000000001</v>
      </c>
      <c r="L18777">
        <v>4.99</v>
      </c>
      <c r="M18777" t="s">
        <v>6222</v>
      </c>
      <c r="N18777">
        <v>4</v>
      </c>
      <c r="O18777" t="s">
        <v>6217</v>
      </c>
      <c r="P18777">
        <v>14970</v>
      </c>
      <c r="Q18777" t="s">
        <v>60</v>
      </c>
      <c r="R18777" t="s">
        <v>1633</v>
      </c>
      <c r="S18777" t="s">
        <v>137</v>
      </c>
      <c r="T18777">
        <v>28186</v>
      </c>
      <c r="U18777" t="s">
        <v>63</v>
      </c>
      <c r="V18777" t="s">
        <v>63</v>
      </c>
      <c r="W18777" t="s">
        <v>14480</v>
      </c>
      <c r="X18777">
        <v>20000</v>
      </c>
      <c r="Y18777">
        <v>0</v>
      </c>
      <c r="Z18777" t="s">
        <v>38</v>
      </c>
      <c r="AA18777" t="s">
        <v>39</v>
      </c>
      <c r="AB18777" t="s">
        <v>75</v>
      </c>
    </row>
    <row r="18778" spans="1:28" x14ac:dyDescent="0.3">
      <c r="A18778" s="1">
        <v>42686</v>
      </c>
      <c r="B18778" t="s">
        <v>14479</v>
      </c>
      <c r="C18778">
        <v>10</v>
      </c>
      <c r="D18778">
        <v>3</v>
      </c>
      <c r="E18778">
        <v>1</v>
      </c>
      <c r="F18778">
        <v>487</v>
      </c>
      <c r="G18778">
        <v>32</v>
      </c>
      <c r="H18778" t="s">
        <v>6405</v>
      </c>
      <c r="I18778" t="s">
        <v>44028</v>
      </c>
      <c r="J18778" t="s">
        <v>6215</v>
      </c>
      <c r="K18778">
        <v>20.566299999999998</v>
      </c>
      <c r="L18778">
        <v>54.99</v>
      </c>
      <c r="M18778" t="s">
        <v>6407</v>
      </c>
      <c r="N18778">
        <v>4</v>
      </c>
      <c r="O18778" t="s">
        <v>6217</v>
      </c>
      <c r="P18778">
        <v>14970</v>
      </c>
      <c r="Q18778" t="s">
        <v>60</v>
      </c>
      <c r="R18778" t="s">
        <v>1633</v>
      </c>
      <c r="S18778" t="s">
        <v>137</v>
      </c>
      <c r="T18778">
        <v>28186</v>
      </c>
      <c r="U18778" t="s">
        <v>63</v>
      </c>
      <c r="V18778" t="s">
        <v>63</v>
      </c>
      <c r="W18778" t="s">
        <v>14480</v>
      </c>
      <c r="X18778">
        <v>20000</v>
      </c>
      <c r="Y18778">
        <v>0</v>
      </c>
      <c r="Z18778" t="s">
        <v>38</v>
      </c>
      <c r="AA18778" t="s">
        <v>39</v>
      </c>
      <c r="AB18778" t="s">
        <v>75</v>
      </c>
    </row>
    <row r="18779" spans="1:28" x14ac:dyDescent="0.3">
      <c r="A18779" s="1">
        <v>42686</v>
      </c>
      <c r="B18779" t="s">
        <v>13608</v>
      </c>
      <c r="C18779">
        <v>8</v>
      </c>
      <c r="D18779">
        <v>3</v>
      </c>
      <c r="E18779">
        <v>2</v>
      </c>
      <c r="F18779">
        <v>223</v>
      </c>
      <c r="G18779">
        <v>19</v>
      </c>
      <c r="H18779" t="s">
        <v>6239</v>
      </c>
      <c r="I18779" t="s">
        <v>44012</v>
      </c>
      <c r="J18779" t="s">
        <v>29</v>
      </c>
      <c r="K18779">
        <v>5.7051999999999996</v>
      </c>
      <c r="L18779">
        <v>8.6441999999999997</v>
      </c>
      <c r="M18779" t="s">
        <v>6241</v>
      </c>
      <c r="N18779">
        <v>3</v>
      </c>
      <c r="O18779" t="s">
        <v>6231</v>
      </c>
      <c r="P18779">
        <v>14153</v>
      </c>
      <c r="Q18779" t="s">
        <v>60</v>
      </c>
      <c r="R18779" t="s">
        <v>3050</v>
      </c>
      <c r="S18779" t="s">
        <v>329</v>
      </c>
      <c r="T18779">
        <v>25886</v>
      </c>
      <c r="U18779" t="s">
        <v>35</v>
      </c>
      <c r="V18779" t="s">
        <v>63</v>
      </c>
      <c r="W18779" t="s">
        <v>13609</v>
      </c>
      <c r="X18779">
        <v>20000</v>
      </c>
      <c r="Y18779">
        <v>0</v>
      </c>
      <c r="Z18779" t="s">
        <v>54</v>
      </c>
      <c r="AA18779" t="s">
        <v>39</v>
      </c>
      <c r="AB18779" t="s">
        <v>75</v>
      </c>
    </row>
    <row r="18780" spans="1:28" x14ac:dyDescent="0.3">
      <c r="A18780" s="1">
        <v>42686</v>
      </c>
      <c r="B18780" t="s">
        <v>13608</v>
      </c>
      <c r="C18780">
        <v>8</v>
      </c>
      <c r="D18780">
        <v>2</v>
      </c>
      <c r="E18780">
        <v>1</v>
      </c>
      <c r="F18780">
        <v>215</v>
      </c>
      <c r="G18780">
        <v>31</v>
      </c>
      <c r="H18780" t="s">
        <v>6278</v>
      </c>
      <c r="I18780" t="s">
        <v>43985</v>
      </c>
      <c r="J18780" t="s">
        <v>6215</v>
      </c>
      <c r="K18780">
        <v>12.027799999999999</v>
      </c>
      <c r="L18780">
        <v>33.644199999999998</v>
      </c>
      <c r="M18780" t="s">
        <v>6227</v>
      </c>
      <c r="N18780">
        <v>4</v>
      </c>
      <c r="O18780" t="s">
        <v>6217</v>
      </c>
      <c r="P18780">
        <v>14153</v>
      </c>
      <c r="Q18780" t="s">
        <v>60</v>
      </c>
      <c r="R18780" t="s">
        <v>3050</v>
      </c>
      <c r="S18780" t="s">
        <v>329</v>
      </c>
      <c r="T18780">
        <v>25886</v>
      </c>
      <c r="U18780" t="s">
        <v>35</v>
      </c>
      <c r="V18780" t="s">
        <v>63</v>
      </c>
      <c r="W18780" t="s">
        <v>13609</v>
      </c>
      <c r="X18780">
        <v>20000</v>
      </c>
      <c r="Y18780">
        <v>0</v>
      </c>
      <c r="Z18780" t="s">
        <v>54</v>
      </c>
      <c r="AA18780" t="s">
        <v>39</v>
      </c>
      <c r="AB18780" t="s">
        <v>75</v>
      </c>
    </row>
    <row r="18781" spans="1:28" x14ac:dyDescent="0.3">
      <c r="A18781" s="1">
        <v>42686</v>
      </c>
      <c r="B18781" t="s">
        <v>13608</v>
      </c>
      <c r="C18781">
        <v>8</v>
      </c>
      <c r="D18781">
        <v>1</v>
      </c>
      <c r="E18781">
        <v>1</v>
      </c>
      <c r="F18781">
        <v>530</v>
      </c>
      <c r="G18781">
        <v>37</v>
      </c>
      <c r="H18781" t="s">
        <v>6220</v>
      </c>
      <c r="I18781" t="s">
        <v>43999</v>
      </c>
      <c r="J18781" t="s">
        <v>6215</v>
      </c>
      <c r="K18781">
        <v>1.8663000000000001</v>
      </c>
      <c r="L18781">
        <v>4.99</v>
      </c>
      <c r="M18781" t="s">
        <v>6222</v>
      </c>
      <c r="N18781">
        <v>4</v>
      </c>
      <c r="O18781" t="s">
        <v>6217</v>
      </c>
      <c r="P18781">
        <v>14153</v>
      </c>
      <c r="Q18781" t="s">
        <v>60</v>
      </c>
      <c r="R18781" t="s">
        <v>3050</v>
      </c>
      <c r="S18781" t="s">
        <v>329</v>
      </c>
      <c r="T18781">
        <v>25886</v>
      </c>
      <c r="U18781" t="s">
        <v>35</v>
      </c>
      <c r="V18781" t="s">
        <v>63</v>
      </c>
      <c r="W18781" t="s">
        <v>13609</v>
      </c>
      <c r="X18781">
        <v>20000</v>
      </c>
      <c r="Y18781">
        <v>0</v>
      </c>
      <c r="Z18781" t="s">
        <v>54</v>
      </c>
      <c r="AA18781" t="s">
        <v>39</v>
      </c>
      <c r="AB18781" t="s">
        <v>75</v>
      </c>
    </row>
    <row r="18782" spans="1:28" x14ac:dyDescent="0.3">
      <c r="A18782" s="1">
        <v>42686</v>
      </c>
      <c r="B18782" t="s">
        <v>9304</v>
      </c>
      <c r="C18782">
        <v>6</v>
      </c>
      <c r="D18782">
        <v>1</v>
      </c>
      <c r="E18782">
        <v>1</v>
      </c>
      <c r="F18782">
        <v>537</v>
      </c>
      <c r="G18782">
        <v>37</v>
      </c>
      <c r="H18782" t="s">
        <v>6291</v>
      </c>
      <c r="I18782" t="s">
        <v>43997</v>
      </c>
      <c r="J18782" t="s">
        <v>6215</v>
      </c>
      <c r="K18782">
        <v>13.09</v>
      </c>
      <c r="L18782">
        <v>35</v>
      </c>
      <c r="M18782" t="s">
        <v>6222</v>
      </c>
      <c r="N18782">
        <v>4</v>
      </c>
      <c r="O18782" t="s">
        <v>6217</v>
      </c>
      <c r="P18782">
        <v>11740</v>
      </c>
      <c r="Q18782" t="s">
        <v>32</v>
      </c>
      <c r="R18782" t="s">
        <v>5800</v>
      </c>
      <c r="S18782" t="s">
        <v>1321</v>
      </c>
      <c r="T18782">
        <v>21664</v>
      </c>
      <c r="U18782" t="s">
        <v>63</v>
      </c>
      <c r="V18782" t="s">
        <v>36</v>
      </c>
      <c r="W18782" t="s">
        <v>9302</v>
      </c>
      <c r="X18782">
        <v>70000</v>
      </c>
      <c r="Y18782">
        <v>5</v>
      </c>
      <c r="Z18782" t="s">
        <v>69</v>
      </c>
      <c r="AA18782" t="s">
        <v>55</v>
      </c>
      <c r="AB18782" t="s">
        <v>75</v>
      </c>
    </row>
    <row r="18783" spans="1:28" x14ac:dyDescent="0.3">
      <c r="A18783" s="1">
        <v>42686</v>
      </c>
      <c r="B18783" t="s">
        <v>7206</v>
      </c>
      <c r="C18783">
        <v>1</v>
      </c>
      <c r="D18783">
        <v>2</v>
      </c>
      <c r="E18783">
        <v>1</v>
      </c>
      <c r="F18783">
        <v>537</v>
      </c>
      <c r="G18783">
        <v>37</v>
      </c>
      <c r="H18783" t="s">
        <v>6291</v>
      </c>
      <c r="I18783" t="s">
        <v>43997</v>
      </c>
      <c r="J18783" t="s">
        <v>6215</v>
      </c>
      <c r="K18783">
        <v>13.09</v>
      </c>
      <c r="L18783">
        <v>35</v>
      </c>
      <c r="M18783" t="s">
        <v>6222</v>
      </c>
      <c r="N18783">
        <v>4</v>
      </c>
      <c r="O18783" t="s">
        <v>6217</v>
      </c>
      <c r="P18783">
        <v>11206</v>
      </c>
      <c r="Q18783" t="s">
        <v>60</v>
      </c>
      <c r="R18783" t="s">
        <v>745</v>
      </c>
      <c r="S18783" t="s">
        <v>915</v>
      </c>
      <c r="T18783">
        <v>17800</v>
      </c>
      <c r="U18783" t="s">
        <v>63</v>
      </c>
      <c r="V18783" t="s">
        <v>63</v>
      </c>
      <c r="W18783" t="s">
        <v>7207</v>
      </c>
      <c r="X18783">
        <v>60000</v>
      </c>
      <c r="Y18783">
        <v>2</v>
      </c>
      <c r="Z18783" t="s">
        <v>54</v>
      </c>
      <c r="AA18783" t="s">
        <v>55</v>
      </c>
      <c r="AB18783" t="s">
        <v>40</v>
      </c>
    </row>
    <row r="18784" spans="1:28" x14ac:dyDescent="0.3">
      <c r="A18784" s="1">
        <v>42686</v>
      </c>
      <c r="B18784" t="s">
        <v>7206</v>
      </c>
      <c r="C18784">
        <v>1</v>
      </c>
      <c r="D18784">
        <v>3</v>
      </c>
      <c r="E18784">
        <v>1</v>
      </c>
      <c r="F18784">
        <v>220</v>
      </c>
      <c r="G18784">
        <v>31</v>
      </c>
      <c r="H18784" t="s">
        <v>6254</v>
      </c>
      <c r="I18784" t="s">
        <v>43996</v>
      </c>
      <c r="J18784" t="s">
        <v>6215</v>
      </c>
      <c r="K18784">
        <v>12.027799999999999</v>
      </c>
      <c r="L18784">
        <v>33.644199999999998</v>
      </c>
      <c r="M18784" t="s">
        <v>6227</v>
      </c>
      <c r="N18784">
        <v>4</v>
      </c>
      <c r="O18784" t="s">
        <v>6217</v>
      </c>
      <c r="P18784">
        <v>11206</v>
      </c>
      <c r="Q18784" t="s">
        <v>60</v>
      </c>
      <c r="R18784" t="s">
        <v>745</v>
      </c>
      <c r="S18784" t="s">
        <v>915</v>
      </c>
      <c r="T18784">
        <v>17800</v>
      </c>
      <c r="U18784" t="s">
        <v>63</v>
      </c>
      <c r="V18784" t="s">
        <v>63</v>
      </c>
      <c r="W18784" t="s">
        <v>7207</v>
      </c>
      <c r="X18784">
        <v>60000</v>
      </c>
      <c r="Y18784">
        <v>2</v>
      </c>
      <c r="Z18784" t="s">
        <v>54</v>
      </c>
      <c r="AA18784" t="s">
        <v>55</v>
      </c>
      <c r="AB18784" t="s">
        <v>40</v>
      </c>
    </row>
    <row r="18785" spans="1:28" x14ac:dyDescent="0.3">
      <c r="A18785" s="1">
        <v>42686</v>
      </c>
      <c r="B18785" t="s">
        <v>7206</v>
      </c>
      <c r="C18785">
        <v>1</v>
      </c>
      <c r="D18785">
        <v>1</v>
      </c>
      <c r="E18785">
        <v>2</v>
      </c>
      <c r="F18785">
        <v>528</v>
      </c>
      <c r="G18785">
        <v>37</v>
      </c>
      <c r="H18785" t="s">
        <v>6288</v>
      </c>
      <c r="I18785" t="s">
        <v>43998</v>
      </c>
      <c r="J18785" t="s">
        <v>6215</v>
      </c>
      <c r="K18785">
        <v>1.8663000000000001</v>
      </c>
      <c r="L18785">
        <v>4.99</v>
      </c>
      <c r="M18785" t="s">
        <v>6222</v>
      </c>
      <c r="N18785">
        <v>4</v>
      </c>
      <c r="O18785" t="s">
        <v>6217</v>
      </c>
      <c r="P18785">
        <v>11206</v>
      </c>
      <c r="Q18785" t="s">
        <v>60</v>
      </c>
      <c r="R18785" t="s">
        <v>745</v>
      </c>
      <c r="S18785" t="s">
        <v>915</v>
      </c>
      <c r="T18785">
        <v>17800</v>
      </c>
      <c r="U18785" t="s">
        <v>63</v>
      </c>
      <c r="V18785" t="s">
        <v>63</v>
      </c>
      <c r="W18785" t="s">
        <v>7207</v>
      </c>
      <c r="X18785">
        <v>60000</v>
      </c>
      <c r="Y18785">
        <v>2</v>
      </c>
      <c r="Z18785" t="s">
        <v>54</v>
      </c>
      <c r="AA18785" t="s">
        <v>55</v>
      </c>
      <c r="AB18785" t="s">
        <v>40</v>
      </c>
    </row>
    <row r="18786" spans="1:28" x14ac:dyDescent="0.3">
      <c r="A18786" s="1">
        <v>42686</v>
      </c>
      <c r="B18786" t="s">
        <v>9450</v>
      </c>
      <c r="C18786">
        <v>4</v>
      </c>
      <c r="D18786">
        <v>2</v>
      </c>
      <c r="E18786">
        <v>1</v>
      </c>
      <c r="F18786">
        <v>537</v>
      </c>
      <c r="G18786">
        <v>37</v>
      </c>
      <c r="H18786" t="s">
        <v>6291</v>
      </c>
      <c r="I18786" t="s">
        <v>43997</v>
      </c>
      <c r="J18786" t="s">
        <v>6215</v>
      </c>
      <c r="K18786">
        <v>13.09</v>
      </c>
      <c r="L18786">
        <v>35</v>
      </c>
      <c r="M18786" t="s">
        <v>6222</v>
      </c>
      <c r="N18786">
        <v>4</v>
      </c>
      <c r="O18786" t="s">
        <v>6217</v>
      </c>
      <c r="P18786">
        <v>11783</v>
      </c>
      <c r="Q18786" t="s">
        <v>32</v>
      </c>
      <c r="R18786" t="s">
        <v>1213</v>
      </c>
      <c r="S18786" t="s">
        <v>440</v>
      </c>
      <c r="T18786">
        <v>26254</v>
      </c>
      <c r="U18786" t="s">
        <v>63</v>
      </c>
      <c r="V18786" t="s">
        <v>36</v>
      </c>
      <c r="W18786" t="s">
        <v>9449</v>
      </c>
      <c r="X18786">
        <v>60000</v>
      </c>
      <c r="Y18786">
        <v>1</v>
      </c>
      <c r="Z18786" t="s">
        <v>69</v>
      </c>
      <c r="AA18786" t="s">
        <v>118</v>
      </c>
      <c r="AB18786" t="s">
        <v>40</v>
      </c>
    </row>
    <row r="18787" spans="1:28" x14ac:dyDescent="0.3">
      <c r="A18787" s="1">
        <v>42686</v>
      </c>
      <c r="B18787" t="s">
        <v>9450</v>
      </c>
      <c r="C18787">
        <v>4</v>
      </c>
      <c r="D18787">
        <v>1</v>
      </c>
      <c r="E18787">
        <v>2</v>
      </c>
      <c r="F18787">
        <v>528</v>
      </c>
      <c r="G18787">
        <v>37</v>
      </c>
      <c r="H18787" t="s">
        <v>6288</v>
      </c>
      <c r="I18787" t="s">
        <v>43998</v>
      </c>
      <c r="J18787" t="s">
        <v>6215</v>
      </c>
      <c r="K18787">
        <v>1.8663000000000001</v>
      </c>
      <c r="L18787">
        <v>4.99</v>
      </c>
      <c r="M18787" t="s">
        <v>6222</v>
      </c>
      <c r="N18787">
        <v>4</v>
      </c>
      <c r="O18787" t="s">
        <v>6217</v>
      </c>
      <c r="P18787">
        <v>11783</v>
      </c>
      <c r="Q18787" t="s">
        <v>32</v>
      </c>
      <c r="R18787" t="s">
        <v>1213</v>
      </c>
      <c r="S18787" t="s">
        <v>440</v>
      </c>
      <c r="T18787">
        <v>26254</v>
      </c>
      <c r="U18787" t="s">
        <v>63</v>
      </c>
      <c r="V18787" t="s">
        <v>36</v>
      </c>
      <c r="W18787" t="s">
        <v>9449</v>
      </c>
      <c r="X18787">
        <v>60000</v>
      </c>
      <c r="Y18787">
        <v>1</v>
      </c>
      <c r="Z18787" t="s">
        <v>69</v>
      </c>
      <c r="AA18787" t="s">
        <v>118</v>
      </c>
      <c r="AB18787" t="s">
        <v>40</v>
      </c>
    </row>
    <row r="18788" spans="1:28" x14ac:dyDescent="0.3">
      <c r="A18788" s="1">
        <v>42686</v>
      </c>
      <c r="B18788" t="s">
        <v>9450</v>
      </c>
      <c r="C18788">
        <v>4</v>
      </c>
      <c r="D18788">
        <v>3</v>
      </c>
      <c r="E18788">
        <v>1</v>
      </c>
      <c r="F18788">
        <v>220</v>
      </c>
      <c r="G18788">
        <v>31</v>
      </c>
      <c r="H18788" t="s">
        <v>6254</v>
      </c>
      <c r="I18788" t="s">
        <v>43996</v>
      </c>
      <c r="J18788" t="s">
        <v>6215</v>
      </c>
      <c r="K18788">
        <v>12.027799999999999</v>
      </c>
      <c r="L18788">
        <v>33.644199999999998</v>
      </c>
      <c r="M18788" t="s">
        <v>6227</v>
      </c>
      <c r="N18788">
        <v>4</v>
      </c>
      <c r="O18788" t="s">
        <v>6217</v>
      </c>
      <c r="P18788">
        <v>11783</v>
      </c>
      <c r="Q18788" t="s">
        <v>32</v>
      </c>
      <c r="R18788" t="s">
        <v>1213</v>
      </c>
      <c r="S18788" t="s">
        <v>440</v>
      </c>
      <c r="T18788">
        <v>26254</v>
      </c>
      <c r="U18788" t="s">
        <v>63</v>
      </c>
      <c r="V18788" t="s">
        <v>36</v>
      </c>
      <c r="W18788" t="s">
        <v>9449</v>
      </c>
      <c r="X18788">
        <v>60000</v>
      </c>
      <c r="Y18788">
        <v>1</v>
      </c>
      <c r="Z18788" t="s">
        <v>69</v>
      </c>
      <c r="AA18788" t="s">
        <v>118</v>
      </c>
      <c r="AB18788" t="s">
        <v>40</v>
      </c>
    </row>
    <row r="18789" spans="1:28" x14ac:dyDescent="0.3">
      <c r="A18789" s="1">
        <v>42686</v>
      </c>
      <c r="B18789" t="s">
        <v>9266</v>
      </c>
      <c r="C18789">
        <v>1</v>
      </c>
      <c r="D18789">
        <v>1</v>
      </c>
      <c r="E18789">
        <v>3</v>
      </c>
      <c r="F18789">
        <v>528</v>
      </c>
      <c r="G18789">
        <v>37</v>
      </c>
      <c r="H18789" t="s">
        <v>6288</v>
      </c>
      <c r="I18789" t="s">
        <v>43998</v>
      </c>
      <c r="J18789" t="s">
        <v>6215</v>
      </c>
      <c r="K18789">
        <v>1.8663000000000001</v>
      </c>
      <c r="L18789">
        <v>4.99</v>
      </c>
      <c r="M18789" t="s">
        <v>6222</v>
      </c>
      <c r="N18789">
        <v>4</v>
      </c>
      <c r="O18789" t="s">
        <v>6217</v>
      </c>
      <c r="P18789">
        <v>11730</v>
      </c>
      <c r="Q18789" t="s">
        <v>32</v>
      </c>
      <c r="R18789" t="s">
        <v>943</v>
      </c>
      <c r="S18789" t="s">
        <v>52</v>
      </c>
      <c r="T18789">
        <v>22191</v>
      </c>
      <c r="U18789" t="s">
        <v>63</v>
      </c>
      <c r="V18789" t="s">
        <v>36</v>
      </c>
      <c r="W18789" t="s">
        <v>9267</v>
      </c>
      <c r="X18789">
        <v>60000</v>
      </c>
      <c r="Y18789">
        <v>1</v>
      </c>
      <c r="Z18789" t="s">
        <v>54</v>
      </c>
      <c r="AA18789" t="s">
        <v>118</v>
      </c>
      <c r="AB18789" t="s">
        <v>40</v>
      </c>
    </row>
    <row r="18790" spans="1:28" x14ac:dyDescent="0.3">
      <c r="A18790" s="1">
        <v>42686</v>
      </c>
      <c r="B18790" t="s">
        <v>9266</v>
      </c>
      <c r="C18790">
        <v>1</v>
      </c>
      <c r="D18790">
        <v>4</v>
      </c>
      <c r="E18790">
        <v>2</v>
      </c>
      <c r="F18790">
        <v>464</v>
      </c>
      <c r="G18790">
        <v>20</v>
      </c>
      <c r="H18790" t="s">
        <v>6270</v>
      </c>
      <c r="I18790" t="s">
        <v>44016</v>
      </c>
      <c r="J18790" t="s">
        <v>29</v>
      </c>
      <c r="K18790">
        <v>9.7135999999999996</v>
      </c>
      <c r="L18790">
        <v>23.548100000000002</v>
      </c>
      <c r="M18790" t="s">
        <v>6272</v>
      </c>
      <c r="N18790">
        <v>3</v>
      </c>
      <c r="O18790" t="s">
        <v>6231</v>
      </c>
      <c r="P18790">
        <v>11730</v>
      </c>
      <c r="Q18790" t="s">
        <v>32</v>
      </c>
      <c r="R18790" t="s">
        <v>943</v>
      </c>
      <c r="S18790" t="s">
        <v>52</v>
      </c>
      <c r="T18790">
        <v>22191</v>
      </c>
      <c r="U18790" t="s">
        <v>63</v>
      </c>
      <c r="V18790" t="s">
        <v>36</v>
      </c>
      <c r="W18790" t="s">
        <v>9267</v>
      </c>
      <c r="X18790">
        <v>60000</v>
      </c>
      <c r="Y18790">
        <v>1</v>
      </c>
      <c r="Z18790" t="s">
        <v>54</v>
      </c>
      <c r="AA18790" t="s">
        <v>118</v>
      </c>
      <c r="AB18790" t="s">
        <v>40</v>
      </c>
    </row>
    <row r="18791" spans="1:28" x14ac:dyDescent="0.3">
      <c r="A18791" s="1">
        <v>42686</v>
      </c>
      <c r="B18791" t="s">
        <v>9266</v>
      </c>
      <c r="C18791">
        <v>1</v>
      </c>
      <c r="D18791">
        <v>2</v>
      </c>
      <c r="E18791">
        <v>1</v>
      </c>
      <c r="F18791">
        <v>537</v>
      </c>
      <c r="G18791">
        <v>37</v>
      </c>
      <c r="H18791" t="s">
        <v>6291</v>
      </c>
      <c r="I18791" t="s">
        <v>43997</v>
      </c>
      <c r="J18791" t="s">
        <v>6215</v>
      </c>
      <c r="K18791">
        <v>13.09</v>
      </c>
      <c r="L18791">
        <v>35</v>
      </c>
      <c r="M18791" t="s">
        <v>6222</v>
      </c>
      <c r="N18791">
        <v>4</v>
      </c>
      <c r="O18791" t="s">
        <v>6217</v>
      </c>
      <c r="P18791">
        <v>11730</v>
      </c>
      <c r="Q18791" t="s">
        <v>32</v>
      </c>
      <c r="R18791" t="s">
        <v>943</v>
      </c>
      <c r="S18791" t="s">
        <v>52</v>
      </c>
      <c r="T18791">
        <v>22191</v>
      </c>
      <c r="U18791" t="s">
        <v>63</v>
      </c>
      <c r="V18791" t="s">
        <v>36</v>
      </c>
      <c r="W18791" t="s">
        <v>9267</v>
      </c>
      <c r="X18791">
        <v>60000</v>
      </c>
      <c r="Y18791">
        <v>1</v>
      </c>
      <c r="Z18791" t="s">
        <v>54</v>
      </c>
      <c r="AA18791" t="s">
        <v>118</v>
      </c>
      <c r="AB18791" t="s">
        <v>40</v>
      </c>
    </row>
    <row r="18792" spans="1:28" x14ac:dyDescent="0.3">
      <c r="A18792" s="1">
        <v>42686</v>
      </c>
      <c r="B18792" t="s">
        <v>9266</v>
      </c>
      <c r="C18792">
        <v>1</v>
      </c>
      <c r="D18792">
        <v>3</v>
      </c>
      <c r="E18792">
        <v>1</v>
      </c>
      <c r="F18792">
        <v>214</v>
      </c>
      <c r="G18792">
        <v>31</v>
      </c>
      <c r="H18792" t="s">
        <v>6225</v>
      </c>
      <c r="I18792" t="s">
        <v>43993</v>
      </c>
      <c r="J18792" t="s">
        <v>6215</v>
      </c>
      <c r="K18792">
        <v>13.0863</v>
      </c>
      <c r="L18792">
        <v>34.99</v>
      </c>
      <c r="M18792" t="s">
        <v>6227</v>
      </c>
      <c r="N18792">
        <v>4</v>
      </c>
      <c r="O18792" t="s">
        <v>6217</v>
      </c>
      <c r="P18792">
        <v>11730</v>
      </c>
      <c r="Q18792" t="s">
        <v>32</v>
      </c>
      <c r="R18792" t="s">
        <v>943</v>
      </c>
      <c r="S18792" t="s">
        <v>52</v>
      </c>
      <c r="T18792">
        <v>22191</v>
      </c>
      <c r="U18792" t="s">
        <v>63</v>
      </c>
      <c r="V18792" t="s">
        <v>36</v>
      </c>
      <c r="W18792" t="s">
        <v>9267</v>
      </c>
      <c r="X18792">
        <v>60000</v>
      </c>
      <c r="Y18792">
        <v>1</v>
      </c>
      <c r="Z18792" t="s">
        <v>54</v>
      </c>
      <c r="AA18792" t="s">
        <v>118</v>
      </c>
      <c r="AB18792" t="s">
        <v>40</v>
      </c>
    </row>
    <row r="18793" spans="1:28" x14ac:dyDescent="0.3">
      <c r="A18793" s="1">
        <v>42686</v>
      </c>
      <c r="B18793" t="s">
        <v>11769</v>
      </c>
      <c r="C18793">
        <v>7</v>
      </c>
      <c r="D18793">
        <v>1</v>
      </c>
      <c r="E18793">
        <v>2</v>
      </c>
      <c r="F18793">
        <v>478</v>
      </c>
      <c r="G18793">
        <v>28</v>
      </c>
      <c r="H18793" t="s">
        <v>6245</v>
      </c>
      <c r="I18793" t="s">
        <v>43987</v>
      </c>
      <c r="J18793" t="s">
        <v>6215</v>
      </c>
      <c r="K18793">
        <v>3.7363</v>
      </c>
      <c r="L18793">
        <v>9.99</v>
      </c>
      <c r="M18793" t="s">
        <v>6244</v>
      </c>
      <c r="N18793">
        <v>4</v>
      </c>
      <c r="O18793" t="s">
        <v>6217</v>
      </c>
      <c r="P18793">
        <v>12553</v>
      </c>
      <c r="Q18793" t="s">
        <v>32</v>
      </c>
      <c r="R18793" t="s">
        <v>4769</v>
      </c>
      <c r="S18793" t="s">
        <v>1109</v>
      </c>
      <c r="T18793">
        <v>14146</v>
      </c>
      <c r="U18793" t="s">
        <v>63</v>
      </c>
      <c r="V18793" t="s">
        <v>36</v>
      </c>
      <c r="W18793" t="s">
        <v>11770</v>
      </c>
      <c r="X18793">
        <v>20000</v>
      </c>
      <c r="Y18793">
        <v>1</v>
      </c>
      <c r="Z18793" t="s">
        <v>48</v>
      </c>
      <c r="AA18793" t="s">
        <v>70</v>
      </c>
      <c r="AB18793" t="s">
        <v>40</v>
      </c>
    </row>
    <row r="18794" spans="1:28" x14ac:dyDescent="0.3">
      <c r="A18794" s="1">
        <v>42686</v>
      </c>
      <c r="B18794" t="s">
        <v>13739</v>
      </c>
      <c r="C18794">
        <v>4</v>
      </c>
      <c r="D18794">
        <v>2</v>
      </c>
      <c r="E18794">
        <v>2</v>
      </c>
      <c r="F18794">
        <v>485</v>
      </c>
      <c r="G18794">
        <v>30</v>
      </c>
      <c r="H18794" t="s">
        <v>6213</v>
      </c>
      <c r="I18794" t="s">
        <v>44008</v>
      </c>
      <c r="J18794" t="s">
        <v>6215</v>
      </c>
      <c r="K18794">
        <v>8.2204999999999995</v>
      </c>
      <c r="L18794">
        <v>21.98</v>
      </c>
      <c r="M18794" t="s">
        <v>6216</v>
      </c>
      <c r="N18794">
        <v>4</v>
      </c>
      <c r="O18794" t="s">
        <v>6217</v>
      </c>
      <c r="P18794">
        <v>14270</v>
      </c>
      <c r="Q18794" t="s">
        <v>60</v>
      </c>
      <c r="R18794" t="s">
        <v>1174</v>
      </c>
      <c r="S18794" t="s">
        <v>61</v>
      </c>
      <c r="T18794">
        <v>27419</v>
      </c>
      <c r="U18794" t="s">
        <v>35</v>
      </c>
      <c r="V18794" t="s">
        <v>63</v>
      </c>
      <c r="W18794" t="s">
        <v>2557</v>
      </c>
      <c r="X18794">
        <v>60000</v>
      </c>
      <c r="Y18794">
        <v>0</v>
      </c>
      <c r="Z18794" t="s">
        <v>54</v>
      </c>
      <c r="AA18794" t="s">
        <v>118</v>
      </c>
      <c r="AB18794" t="s">
        <v>75</v>
      </c>
    </row>
    <row r="18795" spans="1:28" x14ac:dyDescent="0.3">
      <c r="A18795" s="1">
        <v>42686</v>
      </c>
      <c r="B18795" t="s">
        <v>13739</v>
      </c>
      <c r="C18795">
        <v>4</v>
      </c>
      <c r="D18795">
        <v>1</v>
      </c>
      <c r="E18795">
        <v>1</v>
      </c>
      <c r="F18795">
        <v>587</v>
      </c>
      <c r="G18795">
        <v>1</v>
      </c>
      <c r="H18795" t="s">
        <v>6540</v>
      </c>
      <c r="I18795" t="s">
        <v>44045</v>
      </c>
      <c r="J18795" t="s">
        <v>2413</v>
      </c>
      <c r="K18795">
        <v>419.77839999999998</v>
      </c>
      <c r="L18795">
        <v>769.49</v>
      </c>
      <c r="M18795" t="s">
        <v>59</v>
      </c>
      <c r="N18795">
        <v>1</v>
      </c>
      <c r="O18795" t="s">
        <v>31</v>
      </c>
      <c r="P18795">
        <v>14270</v>
      </c>
      <c r="Q18795" t="s">
        <v>60</v>
      </c>
      <c r="R18795" t="s">
        <v>1174</v>
      </c>
      <c r="S18795" t="s">
        <v>61</v>
      </c>
      <c r="T18795">
        <v>27419</v>
      </c>
      <c r="U18795" t="s">
        <v>35</v>
      </c>
      <c r="V18795" t="s">
        <v>63</v>
      </c>
      <c r="W18795" t="s">
        <v>2557</v>
      </c>
      <c r="X18795">
        <v>60000</v>
      </c>
      <c r="Y18795">
        <v>0</v>
      </c>
      <c r="Z18795" t="s">
        <v>54</v>
      </c>
      <c r="AA18795" t="s">
        <v>118</v>
      </c>
      <c r="AB18795" t="s">
        <v>75</v>
      </c>
    </row>
    <row r="18796" spans="1:28" x14ac:dyDescent="0.3">
      <c r="A18796" s="1">
        <v>42686</v>
      </c>
      <c r="B18796" t="s">
        <v>13739</v>
      </c>
      <c r="C18796">
        <v>4</v>
      </c>
      <c r="D18796">
        <v>3</v>
      </c>
      <c r="E18796">
        <v>1</v>
      </c>
      <c r="F18796">
        <v>480</v>
      </c>
      <c r="G18796">
        <v>37</v>
      </c>
      <c r="H18796" t="s">
        <v>6263</v>
      </c>
      <c r="I18796" t="s">
        <v>44022</v>
      </c>
      <c r="J18796" t="s">
        <v>6215</v>
      </c>
      <c r="K18796">
        <v>0.85650000000000004</v>
      </c>
      <c r="L18796">
        <v>2.29</v>
      </c>
      <c r="M18796" t="s">
        <v>6222</v>
      </c>
      <c r="N18796">
        <v>4</v>
      </c>
      <c r="O18796" t="s">
        <v>6217</v>
      </c>
      <c r="P18796">
        <v>14270</v>
      </c>
      <c r="Q18796" t="s">
        <v>60</v>
      </c>
      <c r="R18796" t="s">
        <v>1174</v>
      </c>
      <c r="S18796" t="s">
        <v>61</v>
      </c>
      <c r="T18796">
        <v>27419</v>
      </c>
      <c r="U18796" t="s">
        <v>35</v>
      </c>
      <c r="V18796" t="s">
        <v>63</v>
      </c>
      <c r="W18796" t="s">
        <v>2557</v>
      </c>
      <c r="X18796">
        <v>60000</v>
      </c>
      <c r="Y18796">
        <v>0</v>
      </c>
      <c r="Z18796" t="s">
        <v>54</v>
      </c>
      <c r="AA18796" t="s">
        <v>118</v>
      </c>
      <c r="AB18796" t="s">
        <v>75</v>
      </c>
    </row>
    <row r="18797" spans="1:28" x14ac:dyDescent="0.3">
      <c r="A18797" s="1">
        <v>42686</v>
      </c>
      <c r="B18797" t="s">
        <v>12941</v>
      </c>
      <c r="C18797">
        <v>4</v>
      </c>
      <c r="D18797">
        <v>2</v>
      </c>
      <c r="E18797">
        <v>2</v>
      </c>
      <c r="F18797">
        <v>485</v>
      </c>
      <c r="G18797">
        <v>30</v>
      </c>
      <c r="H18797" t="s">
        <v>6213</v>
      </c>
      <c r="I18797" t="s">
        <v>44008</v>
      </c>
      <c r="J18797" t="s">
        <v>6215</v>
      </c>
      <c r="K18797">
        <v>8.2204999999999995</v>
      </c>
      <c r="L18797">
        <v>21.98</v>
      </c>
      <c r="M18797" t="s">
        <v>6216</v>
      </c>
      <c r="N18797">
        <v>4</v>
      </c>
      <c r="O18797" t="s">
        <v>6217</v>
      </c>
      <c r="P18797">
        <v>13428</v>
      </c>
      <c r="Q18797" t="s">
        <v>60</v>
      </c>
      <c r="R18797" t="s">
        <v>1693</v>
      </c>
      <c r="S18797" t="s">
        <v>283</v>
      </c>
      <c r="T18797">
        <v>23721</v>
      </c>
      <c r="U18797" t="s">
        <v>63</v>
      </c>
      <c r="V18797" t="s">
        <v>63</v>
      </c>
      <c r="W18797" t="s">
        <v>12942</v>
      </c>
      <c r="X18797">
        <v>130000</v>
      </c>
      <c r="Y18797">
        <v>3</v>
      </c>
      <c r="Z18797" t="s">
        <v>48</v>
      </c>
      <c r="AA18797" t="s">
        <v>49</v>
      </c>
      <c r="AB18797" t="s">
        <v>40</v>
      </c>
    </row>
    <row r="18798" spans="1:28" x14ac:dyDescent="0.3">
      <c r="A18798" s="1">
        <v>42686</v>
      </c>
      <c r="B18798" t="s">
        <v>12941</v>
      </c>
      <c r="C18798">
        <v>4</v>
      </c>
      <c r="D18798">
        <v>1</v>
      </c>
      <c r="E18798">
        <v>1</v>
      </c>
      <c r="F18798">
        <v>360</v>
      </c>
      <c r="G18798">
        <v>1</v>
      </c>
      <c r="H18798" t="s">
        <v>733</v>
      </c>
      <c r="I18798" t="s">
        <v>43981</v>
      </c>
      <c r="J18798" t="s">
        <v>29</v>
      </c>
      <c r="K18798">
        <v>1105.81</v>
      </c>
      <c r="L18798">
        <v>2049.0981999999999</v>
      </c>
      <c r="M18798" t="s">
        <v>59</v>
      </c>
      <c r="N18798">
        <v>1</v>
      </c>
      <c r="O18798" t="s">
        <v>31</v>
      </c>
      <c r="P18798">
        <v>13428</v>
      </c>
      <c r="Q18798" t="s">
        <v>60</v>
      </c>
      <c r="R18798" t="s">
        <v>1693</v>
      </c>
      <c r="S18798" t="s">
        <v>283</v>
      </c>
      <c r="T18798">
        <v>23721</v>
      </c>
      <c r="U18798" t="s">
        <v>63</v>
      </c>
      <c r="V18798" t="s">
        <v>63</v>
      </c>
      <c r="W18798" t="s">
        <v>12942</v>
      </c>
      <c r="X18798">
        <v>130000</v>
      </c>
      <c r="Y18798">
        <v>3</v>
      </c>
      <c r="Z18798" t="s">
        <v>48</v>
      </c>
      <c r="AA18798" t="s">
        <v>49</v>
      </c>
      <c r="AB18798" t="s">
        <v>40</v>
      </c>
    </row>
    <row r="18799" spans="1:28" x14ac:dyDescent="0.3">
      <c r="A18799" s="1">
        <v>42686</v>
      </c>
      <c r="B18799" t="s">
        <v>12834</v>
      </c>
      <c r="C18799">
        <v>4</v>
      </c>
      <c r="D18799">
        <v>4</v>
      </c>
      <c r="E18799">
        <v>1</v>
      </c>
      <c r="F18799">
        <v>220</v>
      </c>
      <c r="G18799">
        <v>31</v>
      </c>
      <c r="H18799" t="s">
        <v>6254</v>
      </c>
      <c r="I18799" t="s">
        <v>43996</v>
      </c>
      <c r="J18799" t="s">
        <v>6215</v>
      </c>
      <c r="K18799">
        <v>12.027799999999999</v>
      </c>
      <c r="L18799">
        <v>33.644199999999998</v>
      </c>
      <c r="M18799" t="s">
        <v>6227</v>
      </c>
      <c r="N18799">
        <v>4</v>
      </c>
      <c r="O18799" t="s">
        <v>6217</v>
      </c>
      <c r="P18799">
        <v>13316</v>
      </c>
      <c r="Q18799" t="s">
        <v>60</v>
      </c>
      <c r="R18799" t="s">
        <v>851</v>
      </c>
      <c r="S18799" t="s">
        <v>1700</v>
      </c>
      <c r="T18799">
        <v>19831</v>
      </c>
      <c r="U18799" t="s">
        <v>63</v>
      </c>
      <c r="V18799" t="s">
        <v>63</v>
      </c>
      <c r="W18799" t="s">
        <v>2020</v>
      </c>
      <c r="X18799">
        <v>80000</v>
      </c>
      <c r="Y18799">
        <v>3</v>
      </c>
      <c r="Z18799" t="s">
        <v>211</v>
      </c>
      <c r="AA18799" t="s">
        <v>118</v>
      </c>
      <c r="AB18799" t="s">
        <v>40</v>
      </c>
    </row>
    <row r="18800" spans="1:28" x14ac:dyDescent="0.3">
      <c r="A18800" s="1">
        <v>42686</v>
      </c>
      <c r="B18800" t="s">
        <v>12834</v>
      </c>
      <c r="C18800">
        <v>4</v>
      </c>
      <c r="D18800">
        <v>3</v>
      </c>
      <c r="E18800">
        <v>1</v>
      </c>
      <c r="F18800">
        <v>537</v>
      </c>
      <c r="G18800">
        <v>37</v>
      </c>
      <c r="H18800" t="s">
        <v>6291</v>
      </c>
      <c r="I18800" t="s">
        <v>43997</v>
      </c>
      <c r="J18800" t="s">
        <v>6215</v>
      </c>
      <c r="K18800">
        <v>13.09</v>
      </c>
      <c r="L18800">
        <v>35</v>
      </c>
      <c r="M18800" t="s">
        <v>6222</v>
      </c>
      <c r="N18800">
        <v>4</v>
      </c>
      <c r="O18800" t="s">
        <v>6217</v>
      </c>
      <c r="P18800">
        <v>13316</v>
      </c>
      <c r="Q18800" t="s">
        <v>60</v>
      </c>
      <c r="R18800" t="s">
        <v>851</v>
      </c>
      <c r="S18800" t="s">
        <v>1700</v>
      </c>
      <c r="T18800">
        <v>19831</v>
      </c>
      <c r="U18800" t="s">
        <v>63</v>
      </c>
      <c r="V18800" t="s">
        <v>63</v>
      </c>
      <c r="W18800" t="s">
        <v>2020</v>
      </c>
      <c r="X18800">
        <v>80000</v>
      </c>
      <c r="Y18800">
        <v>3</v>
      </c>
      <c r="Z18800" t="s">
        <v>211</v>
      </c>
      <c r="AA18800" t="s">
        <v>118</v>
      </c>
      <c r="AB18800" t="s">
        <v>40</v>
      </c>
    </row>
    <row r="18801" spans="1:28" x14ac:dyDescent="0.3">
      <c r="A18801" s="1">
        <v>42686</v>
      </c>
      <c r="B18801" t="s">
        <v>12834</v>
      </c>
      <c r="C18801">
        <v>4</v>
      </c>
      <c r="D18801">
        <v>2</v>
      </c>
      <c r="E18801">
        <v>2</v>
      </c>
      <c r="F18801">
        <v>528</v>
      </c>
      <c r="G18801">
        <v>37</v>
      </c>
      <c r="H18801" t="s">
        <v>6288</v>
      </c>
      <c r="I18801" t="s">
        <v>43998</v>
      </c>
      <c r="J18801" t="s">
        <v>6215</v>
      </c>
      <c r="K18801">
        <v>1.8663000000000001</v>
      </c>
      <c r="L18801">
        <v>4.99</v>
      </c>
      <c r="M18801" t="s">
        <v>6222</v>
      </c>
      <c r="N18801">
        <v>4</v>
      </c>
      <c r="O18801" t="s">
        <v>6217</v>
      </c>
      <c r="P18801">
        <v>13316</v>
      </c>
      <c r="Q18801" t="s">
        <v>60</v>
      </c>
      <c r="R18801" t="s">
        <v>851</v>
      </c>
      <c r="S18801" t="s">
        <v>1700</v>
      </c>
      <c r="T18801">
        <v>19831</v>
      </c>
      <c r="U18801" t="s">
        <v>63</v>
      </c>
      <c r="V18801" t="s">
        <v>63</v>
      </c>
      <c r="W18801" t="s">
        <v>2020</v>
      </c>
      <c r="X18801">
        <v>80000</v>
      </c>
      <c r="Y18801">
        <v>3</v>
      </c>
      <c r="Z18801" t="s">
        <v>211</v>
      </c>
      <c r="AA18801" t="s">
        <v>118</v>
      </c>
      <c r="AB18801" t="s">
        <v>40</v>
      </c>
    </row>
    <row r="18802" spans="1:28" x14ac:dyDescent="0.3">
      <c r="A18802" s="1">
        <v>42686</v>
      </c>
      <c r="B18802" t="s">
        <v>12834</v>
      </c>
      <c r="C18802">
        <v>4</v>
      </c>
      <c r="D18802">
        <v>1</v>
      </c>
      <c r="E18802">
        <v>1</v>
      </c>
      <c r="F18802">
        <v>354</v>
      </c>
      <c r="G18802">
        <v>1</v>
      </c>
      <c r="H18802" t="s">
        <v>756</v>
      </c>
      <c r="I18802" t="s">
        <v>43970</v>
      </c>
      <c r="J18802" t="s">
        <v>29</v>
      </c>
      <c r="K18802">
        <v>1117.8559</v>
      </c>
      <c r="L18802">
        <v>2071.4196000000002</v>
      </c>
      <c r="M18802" t="s">
        <v>59</v>
      </c>
      <c r="N18802">
        <v>1</v>
      </c>
      <c r="O18802" t="s">
        <v>31</v>
      </c>
      <c r="P18802">
        <v>13316</v>
      </c>
      <c r="Q18802" t="s">
        <v>60</v>
      </c>
      <c r="R18802" t="s">
        <v>851</v>
      </c>
      <c r="S18802" t="s">
        <v>1700</v>
      </c>
      <c r="T18802">
        <v>19831</v>
      </c>
      <c r="U18802" t="s">
        <v>63</v>
      </c>
      <c r="V18802" t="s">
        <v>63</v>
      </c>
      <c r="W18802" t="s">
        <v>2020</v>
      </c>
      <c r="X18802">
        <v>80000</v>
      </c>
      <c r="Y18802">
        <v>3</v>
      </c>
      <c r="Z18802" t="s">
        <v>211</v>
      </c>
      <c r="AA18802" t="s">
        <v>118</v>
      </c>
      <c r="AB18802" t="s">
        <v>40</v>
      </c>
    </row>
    <row r="18803" spans="1:28" x14ac:dyDescent="0.3">
      <c r="A18803" s="1">
        <v>42686</v>
      </c>
      <c r="B18803" t="s">
        <v>12049</v>
      </c>
      <c r="C18803">
        <v>8</v>
      </c>
      <c r="D18803">
        <v>1</v>
      </c>
      <c r="E18803">
        <v>1</v>
      </c>
      <c r="F18803">
        <v>560</v>
      </c>
      <c r="G18803">
        <v>3</v>
      </c>
      <c r="H18803" t="s">
        <v>7711</v>
      </c>
      <c r="I18803" t="s">
        <v>44025</v>
      </c>
      <c r="J18803" t="s">
        <v>29</v>
      </c>
      <c r="K18803">
        <v>755.1508</v>
      </c>
      <c r="L18803">
        <v>1214.8499999999999</v>
      </c>
      <c r="M18803" t="s">
        <v>6234</v>
      </c>
      <c r="N18803">
        <v>1</v>
      </c>
      <c r="O18803" t="s">
        <v>31</v>
      </c>
      <c r="P18803">
        <v>18005</v>
      </c>
      <c r="Q18803" t="s">
        <v>114</v>
      </c>
      <c r="R18803" t="s">
        <v>2069</v>
      </c>
      <c r="S18803" t="s">
        <v>399</v>
      </c>
      <c r="T18803">
        <v>24337</v>
      </c>
      <c r="U18803" t="s">
        <v>63</v>
      </c>
      <c r="V18803" t="s">
        <v>36</v>
      </c>
      <c r="W18803" t="s">
        <v>12048</v>
      </c>
      <c r="X18803">
        <v>40000</v>
      </c>
      <c r="Y18803">
        <v>0</v>
      </c>
      <c r="Z18803" t="s">
        <v>48</v>
      </c>
      <c r="AA18803" t="s">
        <v>55</v>
      </c>
      <c r="AB18803" t="s">
        <v>40</v>
      </c>
    </row>
    <row r="18804" spans="1:28" x14ac:dyDescent="0.3">
      <c r="A18804" s="1">
        <v>42686</v>
      </c>
      <c r="B18804" t="s">
        <v>12049</v>
      </c>
      <c r="C18804">
        <v>8</v>
      </c>
      <c r="D18804">
        <v>2</v>
      </c>
      <c r="E18804">
        <v>1</v>
      </c>
      <c r="F18804">
        <v>220</v>
      </c>
      <c r="G18804">
        <v>31</v>
      </c>
      <c r="H18804" t="s">
        <v>6254</v>
      </c>
      <c r="I18804" t="s">
        <v>43996</v>
      </c>
      <c r="J18804" t="s">
        <v>6215</v>
      </c>
      <c r="K18804">
        <v>12.027799999999999</v>
      </c>
      <c r="L18804">
        <v>33.644199999999998</v>
      </c>
      <c r="M18804" t="s">
        <v>6227</v>
      </c>
      <c r="N18804">
        <v>4</v>
      </c>
      <c r="O18804" t="s">
        <v>6217</v>
      </c>
      <c r="P18804">
        <v>18005</v>
      </c>
      <c r="Q18804" t="s">
        <v>114</v>
      </c>
      <c r="R18804" t="s">
        <v>2069</v>
      </c>
      <c r="S18804" t="s">
        <v>399</v>
      </c>
      <c r="T18804">
        <v>24337</v>
      </c>
      <c r="U18804" t="s">
        <v>63</v>
      </c>
      <c r="V18804" t="s">
        <v>36</v>
      </c>
      <c r="W18804" t="s">
        <v>12048</v>
      </c>
      <c r="X18804">
        <v>40000</v>
      </c>
      <c r="Y18804">
        <v>0</v>
      </c>
      <c r="Z18804" t="s">
        <v>48</v>
      </c>
      <c r="AA18804" t="s">
        <v>55</v>
      </c>
      <c r="AB18804" t="s">
        <v>40</v>
      </c>
    </row>
    <row r="18805" spans="1:28" x14ac:dyDescent="0.3">
      <c r="A18805" s="1">
        <v>42686</v>
      </c>
      <c r="B18805" t="s">
        <v>21248</v>
      </c>
      <c r="C18805">
        <v>8</v>
      </c>
      <c r="D18805">
        <v>2</v>
      </c>
      <c r="E18805">
        <v>1</v>
      </c>
      <c r="F18805">
        <v>214</v>
      </c>
      <c r="G18805">
        <v>31</v>
      </c>
      <c r="H18805" t="s">
        <v>6225</v>
      </c>
      <c r="I18805" t="s">
        <v>43993</v>
      </c>
      <c r="J18805" t="s">
        <v>6215</v>
      </c>
      <c r="K18805">
        <v>13.0863</v>
      </c>
      <c r="L18805">
        <v>34.99</v>
      </c>
      <c r="M18805" t="s">
        <v>6227</v>
      </c>
      <c r="N18805">
        <v>4</v>
      </c>
      <c r="O18805" t="s">
        <v>6217</v>
      </c>
      <c r="P18805">
        <v>28369</v>
      </c>
      <c r="Q18805" t="s">
        <v>32</v>
      </c>
      <c r="R18805" t="s">
        <v>4485</v>
      </c>
      <c r="S18805" t="s">
        <v>392</v>
      </c>
      <c r="T18805">
        <v>24785</v>
      </c>
      <c r="U18805" t="s">
        <v>35</v>
      </c>
      <c r="V18805" t="s">
        <v>36</v>
      </c>
      <c r="W18805" t="s">
        <v>21249</v>
      </c>
      <c r="X18805">
        <v>20000</v>
      </c>
      <c r="Y18805">
        <v>1</v>
      </c>
      <c r="Z18805" t="s">
        <v>38</v>
      </c>
      <c r="AA18805" t="s">
        <v>39</v>
      </c>
      <c r="AB18805" t="s">
        <v>40</v>
      </c>
    </row>
    <row r="18806" spans="1:28" x14ac:dyDescent="0.3">
      <c r="A18806" s="1">
        <v>42686</v>
      </c>
      <c r="B18806" t="s">
        <v>21248</v>
      </c>
      <c r="C18806">
        <v>8</v>
      </c>
      <c r="D18806">
        <v>1</v>
      </c>
      <c r="E18806">
        <v>1</v>
      </c>
      <c r="F18806">
        <v>569</v>
      </c>
      <c r="G18806">
        <v>3</v>
      </c>
      <c r="H18806" t="s">
        <v>7465</v>
      </c>
      <c r="I18806" t="s">
        <v>44043</v>
      </c>
      <c r="J18806" t="s">
        <v>29</v>
      </c>
      <c r="K18806">
        <v>461.44479999999999</v>
      </c>
      <c r="L18806">
        <v>742.35</v>
      </c>
      <c r="M18806" t="s">
        <v>6234</v>
      </c>
      <c r="N18806">
        <v>1</v>
      </c>
      <c r="O18806" t="s">
        <v>31</v>
      </c>
      <c r="P18806">
        <v>28369</v>
      </c>
      <c r="Q18806" t="s">
        <v>32</v>
      </c>
      <c r="R18806" t="s">
        <v>4485</v>
      </c>
      <c r="S18806" t="s">
        <v>392</v>
      </c>
      <c r="T18806">
        <v>24785</v>
      </c>
      <c r="U18806" t="s">
        <v>35</v>
      </c>
      <c r="V18806" t="s">
        <v>36</v>
      </c>
      <c r="W18806" t="s">
        <v>21249</v>
      </c>
      <c r="X18806">
        <v>20000</v>
      </c>
      <c r="Y18806">
        <v>1</v>
      </c>
      <c r="Z18806" t="s">
        <v>38</v>
      </c>
      <c r="AA18806" t="s">
        <v>39</v>
      </c>
      <c r="AB18806" t="s">
        <v>40</v>
      </c>
    </row>
    <row r="18807" spans="1:28" x14ac:dyDescent="0.3">
      <c r="A18807" s="1">
        <v>42686</v>
      </c>
      <c r="B18807" t="s">
        <v>16500</v>
      </c>
      <c r="C18807">
        <v>9</v>
      </c>
      <c r="D18807">
        <v>1</v>
      </c>
      <c r="E18807">
        <v>1</v>
      </c>
      <c r="F18807">
        <v>587</v>
      </c>
      <c r="G18807">
        <v>1</v>
      </c>
      <c r="H18807" t="s">
        <v>6540</v>
      </c>
      <c r="I18807" t="s">
        <v>44045</v>
      </c>
      <c r="J18807" t="s">
        <v>2413</v>
      </c>
      <c r="K18807">
        <v>419.77839999999998</v>
      </c>
      <c r="L18807">
        <v>769.49</v>
      </c>
      <c r="M18807" t="s">
        <v>59</v>
      </c>
      <c r="N18807">
        <v>1</v>
      </c>
      <c r="O18807" t="s">
        <v>31</v>
      </c>
      <c r="P18807">
        <v>17064</v>
      </c>
      <c r="Q18807" t="s">
        <v>114</v>
      </c>
      <c r="R18807" t="s">
        <v>241</v>
      </c>
      <c r="S18807" t="s">
        <v>911</v>
      </c>
      <c r="T18807">
        <v>24251</v>
      </c>
      <c r="U18807" t="s">
        <v>63</v>
      </c>
      <c r="V18807" t="s">
        <v>36</v>
      </c>
      <c r="W18807" t="s">
        <v>16501</v>
      </c>
      <c r="X18807">
        <v>90000</v>
      </c>
      <c r="Y18807">
        <v>0</v>
      </c>
      <c r="Z18807" t="s">
        <v>48</v>
      </c>
      <c r="AA18807" t="s">
        <v>55</v>
      </c>
      <c r="AB18807" t="s">
        <v>40</v>
      </c>
    </row>
    <row r="18808" spans="1:28" x14ac:dyDescent="0.3">
      <c r="A18808" s="1">
        <v>42686</v>
      </c>
      <c r="B18808" t="s">
        <v>16500</v>
      </c>
      <c r="C18808">
        <v>9</v>
      </c>
      <c r="D18808">
        <v>2</v>
      </c>
      <c r="E18808">
        <v>1</v>
      </c>
      <c r="F18808">
        <v>486</v>
      </c>
      <c r="G18808">
        <v>27</v>
      </c>
      <c r="H18808" t="s">
        <v>6354</v>
      </c>
      <c r="I18808" t="s">
        <v>43989</v>
      </c>
      <c r="J18808" t="s">
        <v>6215</v>
      </c>
      <c r="K18808">
        <v>59.466000000000001</v>
      </c>
      <c r="L18808">
        <v>159</v>
      </c>
      <c r="M18808" t="s">
        <v>6356</v>
      </c>
      <c r="N18808">
        <v>4</v>
      </c>
      <c r="O18808" t="s">
        <v>6217</v>
      </c>
      <c r="P18808">
        <v>17064</v>
      </c>
      <c r="Q18808" t="s">
        <v>114</v>
      </c>
      <c r="R18808" t="s">
        <v>241</v>
      </c>
      <c r="S18808" t="s">
        <v>911</v>
      </c>
      <c r="T18808">
        <v>24251</v>
      </c>
      <c r="U18808" t="s">
        <v>63</v>
      </c>
      <c r="V18808" t="s">
        <v>36</v>
      </c>
      <c r="W18808" t="s">
        <v>16501</v>
      </c>
      <c r="X18808">
        <v>90000</v>
      </c>
      <c r="Y18808">
        <v>0</v>
      </c>
      <c r="Z18808" t="s">
        <v>48</v>
      </c>
      <c r="AA18808" t="s">
        <v>55</v>
      </c>
      <c r="AB18808" t="s">
        <v>40</v>
      </c>
    </row>
    <row r="18809" spans="1:28" x14ac:dyDescent="0.3">
      <c r="A18809" s="1">
        <v>42686</v>
      </c>
      <c r="B18809" t="s">
        <v>21250</v>
      </c>
      <c r="C18809">
        <v>9</v>
      </c>
      <c r="D18809">
        <v>3</v>
      </c>
      <c r="E18809">
        <v>1</v>
      </c>
      <c r="F18809">
        <v>479</v>
      </c>
      <c r="G18809">
        <v>28</v>
      </c>
      <c r="H18809" t="s">
        <v>6273</v>
      </c>
      <c r="I18809" t="s">
        <v>43984</v>
      </c>
      <c r="J18809" t="s">
        <v>6215</v>
      </c>
      <c r="K18809">
        <v>3.3622999999999998</v>
      </c>
      <c r="L18809">
        <v>8.99</v>
      </c>
      <c r="M18809" t="s">
        <v>6244</v>
      </c>
      <c r="N18809">
        <v>4</v>
      </c>
      <c r="O18809" t="s">
        <v>6217</v>
      </c>
      <c r="P18809">
        <v>28314</v>
      </c>
      <c r="Q18809" t="s">
        <v>60</v>
      </c>
      <c r="R18809" t="s">
        <v>764</v>
      </c>
      <c r="S18809" t="s">
        <v>1658</v>
      </c>
      <c r="T18809">
        <v>22946</v>
      </c>
      <c r="U18809" t="s">
        <v>35</v>
      </c>
      <c r="V18809" t="s">
        <v>63</v>
      </c>
      <c r="W18809" t="s">
        <v>21251</v>
      </c>
      <c r="X18809">
        <v>60000</v>
      </c>
      <c r="Y18809">
        <v>1</v>
      </c>
      <c r="Z18809" t="s">
        <v>48</v>
      </c>
      <c r="AA18809" t="s">
        <v>55</v>
      </c>
      <c r="AB18809" t="s">
        <v>40</v>
      </c>
    </row>
    <row r="18810" spans="1:28" x14ac:dyDescent="0.3">
      <c r="A18810" s="1">
        <v>42686</v>
      </c>
      <c r="B18810" t="s">
        <v>21250</v>
      </c>
      <c r="C18810">
        <v>9</v>
      </c>
      <c r="D18810">
        <v>1</v>
      </c>
      <c r="E18810">
        <v>1</v>
      </c>
      <c r="F18810">
        <v>604</v>
      </c>
      <c r="G18810">
        <v>2</v>
      </c>
      <c r="H18810" t="s">
        <v>6471</v>
      </c>
      <c r="I18810" t="s">
        <v>44011</v>
      </c>
      <c r="J18810" t="s">
        <v>29</v>
      </c>
      <c r="K18810">
        <v>343.64960000000002</v>
      </c>
      <c r="L18810">
        <v>539.99</v>
      </c>
      <c r="M18810" t="s">
        <v>30</v>
      </c>
      <c r="N18810">
        <v>1</v>
      </c>
      <c r="O18810" t="s">
        <v>31</v>
      </c>
      <c r="P18810">
        <v>28314</v>
      </c>
      <c r="Q18810" t="s">
        <v>60</v>
      </c>
      <c r="R18810" t="s">
        <v>764</v>
      </c>
      <c r="S18810" t="s">
        <v>1658</v>
      </c>
      <c r="T18810">
        <v>22946</v>
      </c>
      <c r="U18810" t="s">
        <v>35</v>
      </c>
      <c r="V18810" t="s">
        <v>63</v>
      </c>
      <c r="W18810" t="s">
        <v>21251</v>
      </c>
      <c r="X18810">
        <v>60000</v>
      </c>
      <c r="Y18810">
        <v>1</v>
      </c>
      <c r="Z18810" t="s">
        <v>48</v>
      </c>
      <c r="AA18810" t="s">
        <v>55</v>
      </c>
      <c r="AB18810" t="s">
        <v>40</v>
      </c>
    </row>
    <row r="18811" spans="1:28" x14ac:dyDescent="0.3">
      <c r="A18811" s="1">
        <v>42686</v>
      </c>
      <c r="B18811" t="s">
        <v>21250</v>
      </c>
      <c r="C18811">
        <v>9</v>
      </c>
      <c r="D18811">
        <v>2</v>
      </c>
      <c r="E18811">
        <v>2</v>
      </c>
      <c r="F18811">
        <v>477</v>
      </c>
      <c r="G18811">
        <v>28</v>
      </c>
      <c r="H18811" t="s">
        <v>6242</v>
      </c>
      <c r="I18811" t="s">
        <v>43988</v>
      </c>
      <c r="J18811" t="s">
        <v>6215</v>
      </c>
      <c r="K18811">
        <v>1.8663000000000001</v>
      </c>
      <c r="L18811">
        <v>4.99</v>
      </c>
      <c r="M18811" t="s">
        <v>6244</v>
      </c>
      <c r="N18811">
        <v>4</v>
      </c>
      <c r="O18811" t="s">
        <v>6217</v>
      </c>
      <c r="P18811">
        <v>28314</v>
      </c>
      <c r="Q18811" t="s">
        <v>60</v>
      </c>
      <c r="R18811" t="s">
        <v>764</v>
      </c>
      <c r="S18811" t="s">
        <v>1658</v>
      </c>
      <c r="T18811">
        <v>22946</v>
      </c>
      <c r="U18811" t="s">
        <v>35</v>
      </c>
      <c r="V18811" t="s">
        <v>63</v>
      </c>
      <c r="W18811" t="s">
        <v>21251</v>
      </c>
      <c r="X18811">
        <v>60000</v>
      </c>
      <c r="Y18811">
        <v>1</v>
      </c>
      <c r="Z18811" t="s">
        <v>48</v>
      </c>
      <c r="AA18811" t="s">
        <v>55</v>
      </c>
      <c r="AB18811" t="s">
        <v>40</v>
      </c>
    </row>
    <row r="18812" spans="1:28" x14ac:dyDescent="0.3">
      <c r="A18812" s="1">
        <v>42686</v>
      </c>
      <c r="B18812" t="s">
        <v>12174</v>
      </c>
      <c r="C18812">
        <v>9</v>
      </c>
      <c r="D18812">
        <v>3</v>
      </c>
      <c r="E18812">
        <v>2</v>
      </c>
      <c r="F18812">
        <v>477</v>
      </c>
      <c r="G18812">
        <v>28</v>
      </c>
      <c r="H18812" t="s">
        <v>6242</v>
      </c>
      <c r="I18812" t="s">
        <v>43988</v>
      </c>
      <c r="J18812" t="s">
        <v>6215</v>
      </c>
      <c r="K18812">
        <v>1.8663000000000001</v>
      </c>
      <c r="L18812">
        <v>4.99</v>
      </c>
      <c r="M18812" t="s">
        <v>6244</v>
      </c>
      <c r="N18812">
        <v>4</v>
      </c>
      <c r="O18812" t="s">
        <v>6217</v>
      </c>
      <c r="P18812">
        <v>12706</v>
      </c>
      <c r="Q18812" t="s">
        <v>60</v>
      </c>
      <c r="R18812" t="s">
        <v>176</v>
      </c>
      <c r="S18812" t="s">
        <v>652</v>
      </c>
      <c r="T18812">
        <v>25216</v>
      </c>
      <c r="U18812" t="s">
        <v>63</v>
      </c>
      <c r="V18812" t="s">
        <v>63</v>
      </c>
      <c r="W18812" t="s">
        <v>2074</v>
      </c>
      <c r="X18812">
        <v>160000</v>
      </c>
      <c r="Y18812">
        <v>0</v>
      </c>
      <c r="Z18812" t="s">
        <v>48</v>
      </c>
      <c r="AA18812" t="s">
        <v>49</v>
      </c>
      <c r="AB18812" t="s">
        <v>40</v>
      </c>
    </row>
    <row r="18813" spans="1:28" x14ac:dyDescent="0.3">
      <c r="A18813" s="1">
        <v>42686</v>
      </c>
      <c r="B18813" t="s">
        <v>12174</v>
      </c>
      <c r="C18813">
        <v>9</v>
      </c>
      <c r="D18813">
        <v>2</v>
      </c>
      <c r="E18813">
        <v>2</v>
      </c>
      <c r="F18813">
        <v>485</v>
      </c>
      <c r="G18813">
        <v>30</v>
      </c>
      <c r="H18813" t="s">
        <v>6213</v>
      </c>
      <c r="I18813" t="s">
        <v>44008</v>
      </c>
      <c r="J18813" t="s">
        <v>6215</v>
      </c>
      <c r="K18813">
        <v>8.2204999999999995</v>
      </c>
      <c r="L18813">
        <v>21.98</v>
      </c>
      <c r="M18813" t="s">
        <v>6216</v>
      </c>
      <c r="N18813">
        <v>4</v>
      </c>
      <c r="O18813" t="s">
        <v>6217</v>
      </c>
      <c r="P18813">
        <v>12706</v>
      </c>
      <c r="Q18813" t="s">
        <v>60</v>
      </c>
      <c r="R18813" t="s">
        <v>176</v>
      </c>
      <c r="S18813" t="s">
        <v>652</v>
      </c>
      <c r="T18813">
        <v>25216</v>
      </c>
      <c r="U18813" t="s">
        <v>63</v>
      </c>
      <c r="V18813" t="s">
        <v>63</v>
      </c>
      <c r="W18813" t="s">
        <v>2074</v>
      </c>
      <c r="X18813">
        <v>160000</v>
      </c>
      <c r="Y18813">
        <v>0</v>
      </c>
      <c r="Z18813" t="s">
        <v>48</v>
      </c>
      <c r="AA18813" t="s">
        <v>49</v>
      </c>
      <c r="AB18813" t="s">
        <v>40</v>
      </c>
    </row>
    <row r="18814" spans="1:28" x14ac:dyDescent="0.3">
      <c r="A18814" s="1">
        <v>42686</v>
      </c>
      <c r="B18814" t="s">
        <v>12174</v>
      </c>
      <c r="C18814">
        <v>9</v>
      </c>
      <c r="D18814">
        <v>1</v>
      </c>
      <c r="E18814">
        <v>1</v>
      </c>
      <c r="F18814">
        <v>358</v>
      </c>
      <c r="G18814">
        <v>1</v>
      </c>
      <c r="H18814" t="s">
        <v>584</v>
      </c>
      <c r="I18814" t="s">
        <v>43969</v>
      </c>
      <c r="J18814" t="s">
        <v>29</v>
      </c>
      <c r="K18814">
        <v>1105.81</v>
      </c>
      <c r="L18814">
        <v>2049.0981999999999</v>
      </c>
      <c r="M18814" t="s">
        <v>59</v>
      </c>
      <c r="N18814">
        <v>1</v>
      </c>
      <c r="O18814" t="s">
        <v>31</v>
      </c>
      <c r="P18814">
        <v>12706</v>
      </c>
      <c r="Q18814" t="s">
        <v>60</v>
      </c>
      <c r="R18814" t="s">
        <v>176</v>
      </c>
      <c r="S18814" t="s">
        <v>652</v>
      </c>
      <c r="T18814">
        <v>25216</v>
      </c>
      <c r="U18814" t="s">
        <v>63</v>
      </c>
      <c r="V18814" t="s">
        <v>63</v>
      </c>
      <c r="W18814" t="s">
        <v>2074</v>
      </c>
      <c r="X18814">
        <v>160000</v>
      </c>
      <c r="Y18814">
        <v>0</v>
      </c>
      <c r="Z18814" t="s">
        <v>48</v>
      </c>
      <c r="AA18814" t="s">
        <v>49</v>
      </c>
      <c r="AB18814" t="s">
        <v>40</v>
      </c>
    </row>
    <row r="18815" spans="1:28" x14ac:dyDescent="0.3">
      <c r="A18815" s="1">
        <v>42686</v>
      </c>
      <c r="B18815" t="s">
        <v>12174</v>
      </c>
      <c r="C18815">
        <v>9</v>
      </c>
      <c r="D18815">
        <v>4</v>
      </c>
      <c r="E18815">
        <v>2</v>
      </c>
      <c r="F18815">
        <v>478</v>
      </c>
      <c r="G18815">
        <v>28</v>
      </c>
      <c r="H18815" t="s">
        <v>6245</v>
      </c>
      <c r="I18815" t="s">
        <v>43987</v>
      </c>
      <c r="J18815" t="s">
        <v>6215</v>
      </c>
      <c r="K18815">
        <v>3.7363</v>
      </c>
      <c r="L18815">
        <v>9.99</v>
      </c>
      <c r="M18815" t="s">
        <v>6244</v>
      </c>
      <c r="N18815">
        <v>4</v>
      </c>
      <c r="O18815" t="s">
        <v>6217</v>
      </c>
      <c r="P18815">
        <v>12706</v>
      </c>
      <c r="Q18815" t="s">
        <v>60</v>
      </c>
      <c r="R18815" t="s">
        <v>176</v>
      </c>
      <c r="S18815" t="s">
        <v>652</v>
      </c>
      <c r="T18815">
        <v>25216</v>
      </c>
      <c r="U18815" t="s">
        <v>63</v>
      </c>
      <c r="V18815" t="s">
        <v>63</v>
      </c>
      <c r="W18815" t="s">
        <v>2074</v>
      </c>
      <c r="X18815">
        <v>160000</v>
      </c>
      <c r="Y18815">
        <v>0</v>
      </c>
      <c r="Z18815" t="s">
        <v>48</v>
      </c>
      <c r="AA18815" t="s">
        <v>49</v>
      </c>
      <c r="AB18815" t="s">
        <v>40</v>
      </c>
    </row>
    <row r="18816" spans="1:28" x14ac:dyDescent="0.3">
      <c r="A18816" s="1">
        <v>42686</v>
      </c>
      <c r="B18816" t="s">
        <v>12482</v>
      </c>
      <c r="C18816">
        <v>9</v>
      </c>
      <c r="D18816">
        <v>1</v>
      </c>
      <c r="E18816">
        <v>1</v>
      </c>
      <c r="F18816">
        <v>358</v>
      </c>
      <c r="G18816">
        <v>1</v>
      </c>
      <c r="H18816" t="s">
        <v>584</v>
      </c>
      <c r="I18816" t="s">
        <v>43969</v>
      </c>
      <c r="J18816" t="s">
        <v>29</v>
      </c>
      <c r="K18816">
        <v>1105.81</v>
      </c>
      <c r="L18816">
        <v>2049.0981999999999</v>
      </c>
      <c r="M18816" t="s">
        <v>59</v>
      </c>
      <c r="N18816">
        <v>1</v>
      </c>
      <c r="O18816" t="s">
        <v>31</v>
      </c>
      <c r="P18816">
        <v>12987</v>
      </c>
      <c r="Q18816" t="s">
        <v>32</v>
      </c>
      <c r="R18816" t="s">
        <v>2138</v>
      </c>
      <c r="S18816" t="s">
        <v>392</v>
      </c>
      <c r="T18816">
        <v>25335</v>
      </c>
      <c r="U18816" t="s">
        <v>63</v>
      </c>
      <c r="V18816" t="s">
        <v>36</v>
      </c>
      <c r="W18816" t="s">
        <v>2139</v>
      </c>
      <c r="X18816">
        <v>90000</v>
      </c>
      <c r="Y18816">
        <v>1</v>
      </c>
      <c r="Z18816" t="s">
        <v>69</v>
      </c>
      <c r="AA18816" t="s">
        <v>49</v>
      </c>
      <c r="AB18816" t="s">
        <v>75</v>
      </c>
    </row>
    <row r="18817" spans="1:28" x14ac:dyDescent="0.3">
      <c r="A18817" s="1">
        <v>42686</v>
      </c>
      <c r="B18817" t="s">
        <v>20232</v>
      </c>
      <c r="C18817">
        <v>6</v>
      </c>
      <c r="D18817">
        <v>1</v>
      </c>
      <c r="E18817">
        <v>1</v>
      </c>
      <c r="F18817">
        <v>577</v>
      </c>
      <c r="G18817">
        <v>3</v>
      </c>
      <c r="H18817" t="s">
        <v>7366</v>
      </c>
      <c r="I18817" t="s">
        <v>43986</v>
      </c>
      <c r="J18817" t="s">
        <v>29</v>
      </c>
      <c r="K18817">
        <v>755.1508</v>
      </c>
      <c r="L18817">
        <v>1214.8499999999999</v>
      </c>
      <c r="M18817" t="s">
        <v>6234</v>
      </c>
      <c r="N18817">
        <v>1</v>
      </c>
      <c r="O18817" t="s">
        <v>31</v>
      </c>
      <c r="P18817">
        <v>23385</v>
      </c>
      <c r="Q18817" t="s">
        <v>60</v>
      </c>
      <c r="R18817" t="s">
        <v>2999</v>
      </c>
      <c r="S18817" t="s">
        <v>509</v>
      </c>
      <c r="T18817">
        <v>22288</v>
      </c>
      <c r="U18817" t="s">
        <v>63</v>
      </c>
      <c r="V18817" t="s">
        <v>63</v>
      </c>
      <c r="W18817" t="s">
        <v>5010</v>
      </c>
      <c r="X18817">
        <v>60000</v>
      </c>
      <c r="Y18817">
        <v>1</v>
      </c>
      <c r="Z18817" t="s">
        <v>54</v>
      </c>
      <c r="AA18817" t="s">
        <v>118</v>
      </c>
      <c r="AB18817" t="s">
        <v>40</v>
      </c>
    </row>
    <row r="18818" spans="1:28" x14ac:dyDescent="0.3">
      <c r="A18818" s="1">
        <v>42686</v>
      </c>
      <c r="B18818" t="s">
        <v>20232</v>
      </c>
      <c r="C18818">
        <v>6</v>
      </c>
      <c r="D18818">
        <v>4</v>
      </c>
      <c r="E18818">
        <v>2</v>
      </c>
      <c r="F18818">
        <v>480</v>
      </c>
      <c r="G18818">
        <v>37</v>
      </c>
      <c r="H18818" t="s">
        <v>6263</v>
      </c>
      <c r="I18818" t="s">
        <v>44022</v>
      </c>
      <c r="J18818" t="s">
        <v>6215</v>
      </c>
      <c r="K18818">
        <v>0.85650000000000004</v>
      </c>
      <c r="L18818">
        <v>2.29</v>
      </c>
      <c r="M18818" t="s">
        <v>6222</v>
      </c>
      <c r="N18818">
        <v>4</v>
      </c>
      <c r="O18818" t="s">
        <v>6217</v>
      </c>
      <c r="P18818">
        <v>23385</v>
      </c>
      <c r="Q18818" t="s">
        <v>60</v>
      </c>
      <c r="R18818" t="s">
        <v>2999</v>
      </c>
      <c r="S18818" t="s">
        <v>509</v>
      </c>
      <c r="T18818">
        <v>22288</v>
      </c>
      <c r="U18818" t="s">
        <v>63</v>
      </c>
      <c r="V18818" t="s">
        <v>63</v>
      </c>
      <c r="W18818" t="s">
        <v>5010</v>
      </c>
      <c r="X18818">
        <v>60000</v>
      </c>
      <c r="Y18818">
        <v>1</v>
      </c>
      <c r="Z18818" t="s">
        <v>54</v>
      </c>
      <c r="AA18818" t="s">
        <v>118</v>
      </c>
      <c r="AB18818" t="s">
        <v>40</v>
      </c>
    </row>
    <row r="18819" spans="1:28" x14ac:dyDescent="0.3">
      <c r="A18819" s="1">
        <v>42686</v>
      </c>
      <c r="B18819" t="s">
        <v>20232</v>
      </c>
      <c r="C18819">
        <v>6</v>
      </c>
      <c r="D18819">
        <v>2</v>
      </c>
      <c r="E18819">
        <v>2</v>
      </c>
      <c r="F18819">
        <v>541</v>
      </c>
      <c r="G18819">
        <v>37</v>
      </c>
      <c r="H18819" t="s">
        <v>6223</v>
      </c>
      <c r="I18819" t="s">
        <v>44000</v>
      </c>
      <c r="J18819" t="s">
        <v>6215</v>
      </c>
      <c r="K18819">
        <v>10.8423</v>
      </c>
      <c r="L18819">
        <v>28.99</v>
      </c>
      <c r="M18819" t="s">
        <v>6222</v>
      </c>
      <c r="N18819">
        <v>4</v>
      </c>
      <c r="O18819" t="s">
        <v>6217</v>
      </c>
      <c r="P18819">
        <v>23385</v>
      </c>
      <c r="Q18819" t="s">
        <v>60</v>
      </c>
      <c r="R18819" t="s">
        <v>2999</v>
      </c>
      <c r="S18819" t="s">
        <v>509</v>
      </c>
      <c r="T18819">
        <v>22288</v>
      </c>
      <c r="U18819" t="s">
        <v>63</v>
      </c>
      <c r="V18819" t="s">
        <v>63</v>
      </c>
      <c r="W18819" t="s">
        <v>5010</v>
      </c>
      <c r="X18819">
        <v>60000</v>
      </c>
      <c r="Y18819">
        <v>1</v>
      </c>
      <c r="Z18819" t="s">
        <v>54</v>
      </c>
      <c r="AA18819" t="s">
        <v>118</v>
      </c>
      <c r="AB18819" t="s">
        <v>40</v>
      </c>
    </row>
    <row r="18820" spans="1:28" x14ac:dyDescent="0.3">
      <c r="A18820" s="1">
        <v>42686</v>
      </c>
      <c r="B18820" t="s">
        <v>20232</v>
      </c>
      <c r="C18820">
        <v>6</v>
      </c>
      <c r="D18820">
        <v>3</v>
      </c>
      <c r="E18820">
        <v>2</v>
      </c>
      <c r="F18820">
        <v>530</v>
      </c>
      <c r="G18820">
        <v>37</v>
      </c>
      <c r="H18820" t="s">
        <v>6220</v>
      </c>
      <c r="I18820" t="s">
        <v>43999</v>
      </c>
      <c r="J18820" t="s">
        <v>6215</v>
      </c>
      <c r="K18820">
        <v>1.8663000000000001</v>
      </c>
      <c r="L18820">
        <v>4.99</v>
      </c>
      <c r="M18820" t="s">
        <v>6222</v>
      </c>
      <c r="N18820">
        <v>4</v>
      </c>
      <c r="O18820" t="s">
        <v>6217</v>
      </c>
      <c r="P18820">
        <v>23385</v>
      </c>
      <c r="Q18820" t="s">
        <v>60</v>
      </c>
      <c r="R18820" t="s">
        <v>2999</v>
      </c>
      <c r="S18820" t="s">
        <v>509</v>
      </c>
      <c r="T18820">
        <v>22288</v>
      </c>
      <c r="U18820" t="s">
        <v>63</v>
      </c>
      <c r="V18820" t="s">
        <v>63</v>
      </c>
      <c r="W18820" t="s">
        <v>5010</v>
      </c>
      <c r="X18820">
        <v>60000</v>
      </c>
      <c r="Y18820">
        <v>1</v>
      </c>
      <c r="Z18820" t="s">
        <v>54</v>
      </c>
      <c r="AA18820" t="s">
        <v>118</v>
      </c>
      <c r="AB18820" t="s">
        <v>40</v>
      </c>
    </row>
    <row r="18821" spans="1:28" x14ac:dyDescent="0.3">
      <c r="A18821" s="1">
        <v>42686</v>
      </c>
      <c r="B18821" t="s">
        <v>20817</v>
      </c>
      <c r="C18821">
        <v>4</v>
      </c>
      <c r="D18821">
        <v>1</v>
      </c>
      <c r="E18821">
        <v>1</v>
      </c>
      <c r="F18821">
        <v>561</v>
      </c>
      <c r="G18821">
        <v>3</v>
      </c>
      <c r="H18821" t="s">
        <v>6256</v>
      </c>
      <c r="I18821" t="s">
        <v>44048</v>
      </c>
      <c r="J18821" t="s">
        <v>29</v>
      </c>
      <c r="K18821">
        <v>1481.9378999999999</v>
      </c>
      <c r="L18821">
        <v>2384.0700000000002</v>
      </c>
      <c r="M18821" t="s">
        <v>6234</v>
      </c>
      <c r="N18821">
        <v>1</v>
      </c>
      <c r="O18821" t="s">
        <v>31</v>
      </c>
      <c r="P18821">
        <v>25184</v>
      </c>
      <c r="Q18821" t="s">
        <v>60</v>
      </c>
      <c r="R18821" t="s">
        <v>2818</v>
      </c>
      <c r="S18821" t="s">
        <v>598</v>
      </c>
      <c r="T18821">
        <v>22365</v>
      </c>
      <c r="U18821" t="s">
        <v>35</v>
      </c>
      <c r="V18821" t="s">
        <v>63</v>
      </c>
      <c r="W18821" t="s">
        <v>20818</v>
      </c>
      <c r="X18821">
        <v>110000</v>
      </c>
      <c r="Y18821">
        <v>1</v>
      </c>
      <c r="Z18821" t="s">
        <v>54</v>
      </c>
      <c r="AA18821" t="s">
        <v>55</v>
      </c>
      <c r="AB18821" t="s">
        <v>40</v>
      </c>
    </row>
    <row r="18822" spans="1:28" x14ac:dyDescent="0.3">
      <c r="A18822" s="1">
        <v>42686</v>
      </c>
      <c r="B18822" t="s">
        <v>20817</v>
      </c>
      <c r="C18822">
        <v>4</v>
      </c>
      <c r="D18822">
        <v>2</v>
      </c>
      <c r="E18822">
        <v>1</v>
      </c>
      <c r="F18822">
        <v>491</v>
      </c>
      <c r="G18822">
        <v>21</v>
      </c>
      <c r="H18822" t="s">
        <v>6247</v>
      </c>
      <c r="I18822" t="s">
        <v>44037</v>
      </c>
      <c r="J18822" t="s">
        <v>29</v>
      </c>
      <c r="K18822">
        <v>41.572299999999998</v>
      </c>
      <c r="L18822">
        <v>53.99</v>
      </c>
      <c r="M18822" t="s">
        <v>6230</v>
      </c>
      <c r="N18822">
        <v>3</v>
      </c>
      <c r="O18822" t="s">
        <v>6231</v>
      </c>
      <c r="P18822">
        <v>25184</v>
      </c>
      <c r="Q18822" t="s">
        <v>60</v>
      </c>
      <c r="R18822" t="s">
        <v>2818</v>
      </c>
      <c r="S18822" t="s">
        <v>598</v>
      </c>
      <c r="T18822">
        <v>22365</v>
      </c>
      <c r="U18822" t="s">
        <v>35</v>
      </c>
      <c r="V18822" t="s">
        <v>63</v>
      </c>
      <c r="W18822" t="s">
        <v>20818</v>
      </c>
      <c r="X18822">
        <v>110000</v>
      </c>
      <c r="Y18822">
        <v>1</v>
      </c>
      <c r="Z18822" t="s">
        <v>54</v>
      </c>
      <c r="AA18822" t="s">
        <v>55</v>
      </c>
      <c r="AB18822" t="s">
        <v>40</v>
      </c>
    </row>
    <row r="18823" spans="1:28" x14ac:dyDescent="0.3">
      <c r="A18823" s="1">
        <v>42686</v>
      </c>
      <c r="B18823" t="s">
        <v>9588</v>
      </c>
      <c r="C18823">
        <v>6</v>
      </c>
      <c r="D18823">
        <v>1</v>
      </c>
      <c r="E18823">
        <v>1</v>
      </c>
      <c r="F18823">
        <v>606</v>
      </c>
      <c r="G18823">
        <v>2</v>
      </c>
      <c r="H18823" t="s">
        <v>6751</v>
      </c>
      <c r="I18823" t="s">
        <v>44003</v>
      </c>
      <c r="J18823" t="s">
        <v>29</v>
      </c>
      <c r="K18823">
        <v>343.64960000000002</v>
      </c>
      <c r="L18823">
        <v>539.99</v>
      </c>
      <c r="M18823" t="s">
        <v>30</v>
      </c>
      <c r="N18823">
        <v>1</v>
      </c>
      <c r="O18823" t="s">
        <v>31</v>
      </c>
      <c r="P18823">
        <v>21595</v>
      </c>
      <c r="Q18823" t="s">
        <v>60</v>
      </c>
      <c r="R18823" t="s">
        <v>910</v>
      </c>
      <c r="S18823" t="s">
        <v>1029</v>
      </c>
      <c r="T18823">
        <v>26229</v>
      </c>
      <c r="U18823" t="s">
        <v>63</v>
      </c>
      <c r="V18823" t="s">
        <v>63</v>
      </c>
      <c r="W18823" t="s">
        <v>9587</v>
      </c>
      <c r="X18823">
        <v>60000</v>
      </c>
      <c r="Y18823">
        <v>1</v>
      </c>
      <c r="Z18823" t="s">
        <v>69</v>
      </c>
      <c r="AA18823" t="s">
        <v>55</v>
      </c>
      <c r="AB18823" t="s">
        <v>40</v>
      </c>
    </row>
    <row r="18824" spans="1:28" x14ac:dyDescent="0.3">
      <c r="A18824" s="1">
        <v>42686</v>
      </c>
      <c r="B18824" t="s">
        <v>9588</v>
      </c>
      <c r="C18824">
        <v>6</v>
      </c>
      <c r="D18824">
        <v>2</v>
      </c>
      <c r="E18824">
        <v>1</v>
      </c>
      <c r="F18824">
        <v>538</v>
      </c>
      <c r="G18824">
        <v>37</v>
      </c>
      <c r="H18824" t="s">
        <v>6469</v>
      </c>
      <c r="I18824" t="s">
        <v>44004</v>
      </c>
      <c r="J18824" t="s">
        <v>6215</v>
      </c>
      <c r="K18824">
        <v>8.0373000000000001</v>
      </c>
      <c r="L18824">
        <v>21.49</v>
      </c>
      <c r="M18824" t="s">
        <v>6222</v>
      </c>
      <c r="N18824">
        <v>4</v>
      </c>
      <c r="O18824" t="s">
        <v>6217</v>
      </c>
      <c r="P18824">
        <v>21595</v>
      </c>
      <c r="Q18824" t="s">
        <v>60</v>
      </c>
      <c r="R18824" t="s">
        <v>910</v>
      </c>
      <c r="S18824" t="s">
        <v>1029</v>
      </c>
      <c r="T18824">
        <v>26229</v>
      </c>
      <c r="U18824" t="s">
        <v>63</v>
      </c>
      <c r="V18824" t="s">
        <v>63</v>
      </c>
      <c r="W18824" t="s">
        <v>9587</v>
      </c>
      <c r="X18824">
        <v>60000</v>
      </c>
      <c r="Y18824">
        <v>1</v>
      </c>
      <c r="Z18824" t="s">
        <v>69</v>
      </c>
      <c r="AA18824" t="s">
        <v>55</v>
      </c>
      <c r="AB18824" t="s">
        <v>40</v>
      </c>
    </row>
    <row r="18825" spans="1:28" x14ac:dyDescent="0.3">
      <c r="A18825" s="1">
        <v>42686</v>
      </c>
      <c r="B18825" t="s">
        <v>9588</v>
      </c>
      <c r="C18825">
        <v>6</v>
      </c>
      <c r="D18825">
        <v>3</v>
      </c>
      <c r="E18825">
        <v>2</v>
      </c>
      <c r="F18825">
        <v>529</v>
      </c>
      <c r="G18825">
        <v>37</v>
      </c>
      <c r="H18825" t="s">
        <v>6342</v>
      </c>
      <c r="I18825" t="s">
        <v>43991</v>
      </c>
      <c r="J18825" t="s">
        <v>6215</v>
      </c>
      <c r="K18825">
        <v>1.4923</v>
      </c>
      <c r="L18825">
        <v>3.99</v>
      </c>
      <c r="M18825" t="s">
        <v>6222</v>
      </c>
      <c r="N18825">
        <v>4</v>
      </c>
      <c r="O18825" t="s">
        <v>6217</v>
      </c>
      <c r="P18825">
        <v>21595</v>
      </c>
      <c r="Q18825" t="s">
        <v>60</v>
      </c>
      <c r="R18825" t="s">
        <v>910</v>
      </c>
      <c r="S18825" t="s">
        <v>1029</v>
      </c>
      <c r="T18825">
        <v>26229</v>
      </c>
      <c r="U18825" t="s">
        <v>63</v>
      </c>
      <c r="V18825" t="s">
        <v>63</v>
      </c>
      <c r="W18825" t="s">
        <v>9587</v>
      </c>
      <c r="X18825">
        <v>60000</v>
      </c>
      <c r="Y18825">
        <v>1</v>
      </c>
      <c r="Z18825" t="s">
        <v>69</v>
      </c>
      <c r="AA18825" t="s">
        <v>55</v>
      </c>
      <c r="AB18825" t="s">
        <v>40</v>
      </c>
    </row>
    <row r="18826" spans="1:28" x14ac:dyDescent="0.3">
      <c r="A18826" s="1">
        <v>42686</v>
      </c>
      <c r="B18826" t="s">
        <v>9588</v>
      </c>
      <c r="C18826">
        <v>6</v>
      </c>
      <c r="D18826">
        <v>4</v>
      </c>
      <c r="E18826">
        <v>1</v>
      </c>
      <c r="F18826">
        <v>220</v>
      </c>
      <c r="G18826">
        <v>31</v>
      </c>
      <c r="H18826" t="s">
        <v>6254</v>
      </c>
      <c r="I18826" t="s">
        <v>43996</v>
      </c>
      <c r="J18826" t="s">
        <v>6215</v>
      </c>
      <c r="K18826">
        <v>12.027799999999999</v>
      </c>
      <c r="L18826">
        <v>33.644199999999998</v>
      </c>
      <c r="M18826" t="s">
        <v>6227</v>
      </c>
      <c r="N18826">
        <v>4</v>
      </c>
      <c r="O18826" t="s">
        <v>6217</v>
      </c>
      <c r="P18826">
        <v>21595</v>
      </c>
      <c r="Q18826" t="s">
        <v>60</v>
      </c>
      <c r="R18826" t="s">
        <v>910</v>
      </c>
      <c r="S18826" t="s">
        <v>1029</v>
      </c>
      <c r="T18826">
        <v>26229</v>
      </c>
      <c r="U18826" t="s">
        <v>63</v>
      </c>
      <c r="V18826" t="s">
        <v>63</v>
      </c>
      <c r="W18826" t="s">
        <v>9587</v>
      </c>
      <c r="X18826">
        <v>60000</v>
      </c>
      <c r="Y18826">
        <v>1</v>
      </c>
      <c r="Z18826" t="s">
        <v>69</v>
      </c>
      <c r="AA18826" t="s">
        <v>55</v>
      </c>
      <c r="AB18826" t="s">
        <v>40</v>
      </c>
    </row>
    <row r="18827" spans="1:28" x14ac:dyDescent="0.3">
      <c r="A18827" s="1">
        <v>42686</v>
      </c>
      <c r="B18827" t="s">
        <v>20159</v>
      </c>
      <c r="C18827">
        <v>4</v>
      </c>
      <c r="D18827">
        <v>2</v>
      </c>
      <c r="E18827">
        <v>2</v>
      </c>
      <c r="F18827">
        <v>529</v>
      </c>
      <c r="G18827">
        <v>37</v>
      </c>
      <c r="H18827" t="s">
        <v>6342</v>
      </c>
      <c r="I18827" t="s">
        <v>43991</v>
      </c>
      <c r="J18827" t="s">
        <v>6215</v>
      </c>
      <c r="K18827">
        <v>1.4923</v>
      </c>
      <c r="L18827">
        <v>3.99</v>
      </c>
      <c r="M18827" t="s">
        <v>6222</v>
      </c>
      <c r="N18827">
        <v>4</v>
      </c>
      <c r="O18827" t="s">
        <v>6217</v>
      </c>
      <c r="P18827">
        <v>23127</v>
      </c>
      <c r="Q18827" t="s">
        <v>114</v>
      </c>
      <c r="R18827" t="s">
        <v>332</v>
      </c>
      <c r="S18827" t="s">
        <v>453</v>
      </c>
      <c r="T18827">
        <v>27281</v>
      </c>
      <c r="U18827" t="s">
        <v>63</v>
      </c>
      <c r="V18827" t="s">
        <v>36</v>
      </c>
      <c r="W18827" t="s">
        <v>20160</v>
      </c>
      <c r="X18827">
        <v>60000</v>
      </c>
      <c r="Y18827">
        <v>0</v>
      </c>
      <c r="Z18827" t="s">
        <v>38</v>
      </c>
      <c r="AA18827" t="s">
        <v>55</v>
      </c>
      <c r="AB18827" t="s">
        <v>75</v>
      </c>
    </row>
    <row r="18828" spans="1:28" x14ac:dyDescent="0.3">
      <c r="A18828" s="1">
        <v>42686</v>
      </c>
      <c r="B18828" t="s">
        <v>20159</v>
      </c>
      <c r="C18828">
        <v>4</v>
      </c>
      <c r="D18828">
        <v>1</v>
      </c>
      <c r="E18828">
        <v>1</v>
      </c>
      <c r="F18828">
        <v>584</v>
      </c>
      <c r="G18828">
        <v>2</v>
      </c>
      <c r="H18828" t="s">
        <v>6373</v>
      </c>
      <c r="I18828" t="s">
        <v>44021</v>
      </c>
      <c r="J18828" t="s">
        <v>29</v>
      </c>
      <c r="K18828">
        <v>343.64960000000002</v>
      </c>
      <c r="L18828">
        <v>539.99</v>
      </c>
      <c r="M18828" t="s">
        <v>30</v>
      </c>
      <c r="N18828">
        <v>1</v>
      </c>
      <c r="O18828" t="s">
        <v>31</v>
      </c>
      <c r="P18828">
        <v>23127</v>
      </c>
      <c r="Q18828" t="s">
        <v>114</v>
      </c>
      <c r="R18828" t="s">
        <v>332</v>
      </c>
      <c r="S18828" t="s">
        <v>453</v>
      </c>
      <c r="T18828">
        <v>27281</v>
      </c>
      <c r="U18828" t="s">
        <v>63</v>
      </c>
      <c r="V18828" t="s">
        <v>36</v>
      </c>
      <c r="W18828" t="s">
        <v>20160</v>
      </c>
      <c r="X18828">
        <v>60000</v>
      </c>
      <c r="Y18828">
        <v>0</v>
      </c>
      <c r="Z18828" t="s">
        <v>38</v>
      </c>
      <c r="AA18828" t="s">
        <v>55</v>
      </c>
      <c r="AB18828" t="s">
        <v>75</v>
      </c>
    </row>
    <row r="18829" spans="1:28" x14ac:dyDescent="0.3">
      <c r="A18829" s="1">
        <v>42686</v>
      </c>
      <c r="B18829" t="s">
        <v>20159</v>
      </c>
      <c r="C18829">
        <v>4</v>
      </c>
      <c r="D18829">
        <v>3</v>
      </c>
      <c r="E18829">
        <v>2</v>
      </c>
      <c r="F18829">
        <v>538</v>
      </c>
      <c r="G18829">
        <v>37</v>
      </c>
      <c r="H18829" t="s">
        <v>6469</v>
      </c>
      <c r="I18829" t="s">
        <v>44004</v>
      </c>
      <c r="J18829" t="s">
        <v>6215</v>
      </c>
      <c r="K18829">
        <v>8.0373000000000001</v>
      </c>
      <c r="L18829">
        <v>21.49</v>
      </c>
      <c r="M18829" t="s">
        <v>6222</v>
      </c>
      <c r="N18829">
        <v>4</v>
      </c>
      <c r="O18829" t="s">
        <v>6217</v>
      </c>
      <c r="P18829">
        <v>23127</v>
      </c>
      <c r="Q18829" t="s">
        <v>114</v>
      </c>
      <c r="R18829" t="s">
        <v>332</v>
      </c>
      <c r="S18829" t="s">
        <v>453</v>
      </c>
      <c r="T18829">
        <v>27281</v>
      </c>
      <c r="U18829" t="s">
        <v>63</v>
      </c>
      <c r="V18829" t="s">
        <v>36</v>
      </c>
      <c r="W18829" t="s">
        <v>20160</v>
      </c>
      <c r="X18829">
        <v>60000</v>
      </c>
      <c r="Y18829">
        <v>0</v>
      </c>
      <c r="Z18829" t="s">
        <v>38</v>
      </c>
      <c r="AA18829" t="s">
        <v>55</v>
      </c>
      <c r="AB18829" t="s">
        <v>75</v>
      </c>
    </row>
    <row r="18830" spans="1:28" x14ac:dyDescent="0.3">
      <c r="A18830" s="1">
        <v>42686</v>
      </c>
      <c r="B18830" t="s">
        <v>19679</v>
      </c>
      <c r="C18830">
        <v>4</v>
      </c>
      <c r="D18830">
        <v>3</v>
      </c>
      <c r="E18830">
        <v>2</v>
      </c>
      <c r="F18830">
        <v>479</v>
      </c>
      <c r="G18830">
        <v>28</v>
      </c>
      <c r="H18830" t="s">
        <v>6273</v>
      </c>
      <c r="I18830" t="s">
        <v>43984</v>
      </c>
      <c r="J18830" t="s">
        <v>6215</v>
      </c>
      <c r="K18830">
        <v>3.3622999999999998</v>
      </c>
      <c r="L18830">
        <v>8.99</v>
      </c>
      <c r="M18830" t="s">
        <v>6244</v>
      </c>
      <c r="N18830">
        <v>4</v>
      </c>
      <c r="O18830" t="s">
        <v>6217</v>
      </c>
      <c r="P18830">
        <v>22106</v>
      </c>
      <c r="Q18830" t="s">
        <v>32</v>
      </c>
      <c r="R18830" t="s">
        <v>1794</v>
      </c>
      <c r="S18830" t="s">
        <v>824</v>
      </c>
      <c r="T18830">
        <v>22077</v>
      </c>
      <c r="U18830" t="s">
        <v>63</v>
      </c>
      <c r="V18830" t="s">
        <v>36</v>
      </c>
      <c r="W18830" t="s">
        <v>19680</v>
      </c>
      <c r="X18830">
        <v>160000</v>
      </c>
      <c r="Y18830">
        <v>1</v>
      </c>
      <c r="Z18830" t="s">
        <v>54</v>
      </c>
      <c r="AA18830" t="s">
        <v>55</v>
      </c>
      <c r="AB18830" t="s">
        <v>40</v>
      </c>
    </row>
    <row r="18831" spans="1:28" x14ac:dyDescent="0.3">
      <c r="A18831" s="1">
        <v>42686</v>
      </c>
      <c r="B18831" t="s">
        <v>19679</v>
      </c>
      <c r="C18831">
        <v>4</v>
      </c>
      <c r="D18831">
        <v>2</v>
      </c>
      <c r="E18831">
        <v>3</v>
      </c>
      <c r="F18831">
        <v>477</v>
      </c>
      <c r="G18831">
        <v>28</v>
      </c>
      <c r="H18831" t="s">
        <v>6242</v>
      </c>
      <c r="I18831" t="s">
        <v>43988</v>
      </c>
      <c r="J18831" t="s">
        <v>6215</v>
      </c>
      <c r="K18831">
        <v>1.8663000000000001</v>
      </c>
      <c r="L18831">
        <v>4.99</v>
      </c>
      <c r="M18831" t="s">
        <v>6244</v>
      </c>
      <c r="N18831">
        <v>4</v>
      </c>
      <c r="O18831" t="s">
        <v>6217</v>
      </c>
      <c r="P18831">
        <v>22106</v>
      </c>
      <c r="Q18831" t="s">
        <v>32</v>
      </c>
      <c r="R18831" t="s">
        <v>1794</v>
      </c>
      <c r="S18831" t="s">
        <v>824</v>
      </c>
      <c r="T18831">
        <v>22077</v>
      </c>
      <c r="U18831" t="s">
        <v>63</v>
      </c>
      <c r="V18831" t="s">
        <v>36</v>
      </c>
      <c r="W18831" t="s">
        <v>19680</v>
      </c>
      <c r="X18831">
        <v>160000</v>
      </c>
      <c r="Y18831">
        <v>1</v>
      </c>
      <c r="Z18831" t="s">
        <v>54</v>
      </c>
      <c r="AA18831" t="s">
        <v>55</v>
      </c>
      <c r="AB18831" t="s">
        <v>40</v>
      </c>
    </row>
    <row r="18832" spans="1:28" x14ac:dyDescent="0.3">
      <c r="A18832" s="1">
        <v>42686</v>
      </c>
      <c r="B18832" t="s">
        <v>19679</v>
      </c>
      <c r="C18832">
        <v>4</v>
      </c>
      <c r="D18832">
        <v>1</v>
      </c>
      <c r="E18832">
        <v>1</v>
      </c>
      <c r="F18832">
        <v>584</v>
      </c>
      <c r="G18832">
        <v>2</v>
      </c>
      <c r="H18832" t="s">
        <v>6373</v>
      </c>
      <c r="I18832" t="s">
        <v>44021</v>
      </c>
      <c r="J18832" t="s">
        <v>29</v>
      </c>
      <c r="K18832">
        <v>343.64960000000002</v>
      </c>
      <c r="L18832">
        <v>539.99</v>
      </c>
      <c r="M18832" t="s">
        <v>30</v>
      </c>
      <c r="N18832">
        <v>1</v>
      </c>
      <c r="O18832" t="s">
        <v>31</v>
      </c>
      <c r="P18832">
        <v>22106</v>
      </c>
      <c r="Q18832" t="s">
        <v>32</v>
      </c>
      <c r="R18832" t="s">
        <v>1794</v>
      </c>
      <c r="S18832" t="s">
        <v>824</v>
      </c>
      <c r="T18832">
        <v>22077</v>
      </c>
      <c r="U18832" t="s">
        <v>63</v>
      </c>
      <c r="V18832" t="s">
        <v>36</v>
      </c>
      <c r="W18832" t="s">
        <v>19680</v>
      </c>
      <c r="X18832">
        <v>160000</v>
      </c>
      <c r="Y18832">
        <v>1</v>
      </c>
      <c r="Z18832" t="s">
        <v>54</v>
      </c>
      <c r="AA18832" t="s">
        <v>55</v>
      </c>
      <c r="AB18832" t="s">
        <v>40</v>
      </c>
    </row>
    <row r="18833" spans="1:28" x14ac:dyDescent="0.3">
      <c r="A18833" s="1">
        <v>42686</v>
      </c>
      <c r="B18833" t="s">
        <v>18600</v>
      </c>
      <c r="C18833">
        <v>4</v>
      </c>
      <c r="D18833">
        <v>2</v>
      </c>
      <c r="E18833">
        <v>1</v>
      </c>
      <c r="F18833">
        <v>215</v>
      </c>
      <c r="G18833">
        <v>31</v>
      </c>
      <c r="H18833" t="s">
        <v>6278</v>
      </c>
      <c r="I18833" t="s">
        <v>43985</v>
      </c>
      <c r="J18833" t="s">
        <v>6215</v>
      </c>
      <c r="K18833">
        <v>12.027799999999999</v>
      </c>
      <c r="L18833">
        <v>33.644199999999998</v>
      </c>
      <c r="M18833" t="s">
        <v>6227</v>
      </c>
      <c r="N18833">
        <v>4</v>
      </c>
      <c r="O18833" t="s">
        <v>6217</v>
      </c>
      <c r="P18833">
        <v>20031</v>
      </c>
      <c r="Q18833" t="s">
        <v>60</v>
      </c>
      <c r="R18833" t="s">
        <v>449</v>
      </c>
      <c r="S18833" t="s">
        <v>1174</v>
      </c>
      <c r="T18833">
        <v>23508</v>
      </c>
      <c r="U18833" t="s">
        <v>35</v>
      </c>
      <c r="V18833" t="s">
        <v>63</v>
      </c>
      <c r="W18833" t="s">
        <v>18601</v>
      </c>
      <c r="X18833">
        <v>60000</v>
      </c>
      <c r="Y18833">
        <v>4</v>
      </c>
      <c r="Z18833" t="s">
        <v>48</v>
      </c>
      <c r="AA18833" t="s">
        <v>118</v>
      </c>
      <c r="AB18833" t="s">
        <v>40</v>
      </c>
    </row>
    <row r="18834" spans="1:28" x14ac:dyDescent="0.3">
      <c r="A18834" s="1">
        <v>42686</v>
      </c>
      <c r="B18834" t="s">
        <v>18600</v>
      </c>
      <c r="C18834">
        <v>4</v>
      </c>
      <c r="D18834">
        <v>1</v>
      </c>
      <c r="E18834">
        <v>1</v>
      </c>
      <c r="F18834">
        <v>387</v>
      </c>
      <c r="G18834">
        <v>2</v>
      </c>
      <c r="H18834" t="s">
        <v>2411</v>
      </c>
      <c r="I18834" t="s">
        <v>43979</v>
      </c>
      <c r="J18834" t="s">
        <v>2413</v>
      </c>
      <c r="K18834">
        <v>605.64919999999995</v>
      </c>
      <c r="L18834">
        <v>1000.4375</v>
      </c>
      <c r="M18834" t="s">
        <v>30</v>
      </c>
      <c r="N18834">
        <v>1</v>
      </c>
      <c r="O18834" t="s">
        <v>31</v>
      </c>
      <c r="P18834">
        <v>20031</v>
      </c>
      <c r="Q18834" t="s">
        <v>60</v>
      </c>
      <c r="R18834" t="s">
        <v>449</v>
      </c>
      <c r="S18834" t="s">
        <v>1174</v>
      </c>
      <c r="T18834">
        <v>23508</v>
      </c>
      <c r="U18834" t="s">
        <v>35</v>
      </c>
      <c r="V18834" t="s">
        <v>63</v>
      </c>
      <c r="W18834" t="s">
        <v>18601</v>
      </c>
      <c r="X18834">
        <v>60000</v>
      </c>
      <c r="Y18834">
        <v>4</v>
      </c>
      <c r="Z18834" t="s">
        <v>48</v>
      </c>
      <c r="AA18834" t="s">
        <v>118</v>
      </c>
      <c r="AB18834" t="s">
        <v>40</v>
      </c>
    </row>
    <row r="18835" spans="1:28" x14ac:dyDescent="0.3">
      <c r="A18835" s="1">
        <v>42686</v>
      </c>
      <c r="B18835" t="s">
        <v>18604</v>
      </c>
      <c r="C18835">
        <v>4</v>
      </c>
      <c r="D18835">
        <v>1</v>
      </c>
      <c r="E18835">
        <v>1</v>
      </c>
      <c r="F18835">
        <v>381</v>
      </c>
      <c r="G18835">
        <v>2</v>
      </c>
      <c r="H18835" t="s">
        <v>2426</v>
      </c>
      <c r="I18835" t="s">
        <v>43971</v>
      </c>
      <c r="J18835" t="s">
        <v>2413</v>
      </c>
      <c r="K18835">
        <v>605.64919999999995</v>
      </c>
      <c r="L18835">
        <v>1000.4375</v>
      </c>
      <c r="M18835" t="s">
        <v>30</v>
      </c>
      <c r="N18835">
        <v>1</v>
      </c>
      <c r="O18835" t="s">
        <v>31</v>
      </c>
      <c r="P18835">
        <v>20040</v>
      </c>
      <c r="Q18835" t="s">
        <v>32</v>
      </c>
      <c r="R18835" t="s">
        <v>168</v>
      </c>
      <c r="S18835" t="s">
        <v>1700</v>
      </c>
      <c r="T18835">
        <v>23185</v>
      </c>
      <c r="U18835" t="s">
        <v>35</v>
      </c>
      <c r="V18835" t="s">
        <v>36</v>
      </c>
      <c r="W18835" t="s">
        <v>18605</v>
      </c>
      <c r="X18835">
        <v>60000</v>
      </c>
      <c r="Y18835">
        <v>3</v>
      </c>
      <c r="Z18835" t="s">
        <v>69</v>
      </c>
      <c r="AA18835" t="s">
        <v>55</v>
      </c>
      <c r="AB18835" t="s">
        <v>75</v>
      </c>
    </row>
    <row r="18836" spans="1:28" x14ac:dyDescent="0.3">
      <c r="A18836" s="1">
        <v>42686</v>
      </c>
      <c r="B18836" t="s">
        <v>18604</v>
      </c>
      <c r="C18836">
        <v>4</v>
      </c>
      <c r="D18836">
        <v>2</v>
      </c>
      <c r="E18836">
        <v>1</v>
      </c>
      <c r="F18836">
        <v>214</v>
      </c>
      <c r="G18836">
        <v>31</v>
      </c>
      <c r="H18836" t="s">
        <v>6225</v>
      </c>
      <c r="I18836" t="s">
        <v>43993</v>
      </c>
      <c r="J18836" t="s">
        <v>6215</v>
      </c>
      <c r="K18836">
        <v>13.0863</v>
      </c>
      <c r="L18836">
        <v>34.99</v>
      </c>
      <c r="M18836" t="s">
        <v>6227</v>
      </c>
      <c r="N18836">
        <v>4</v>
      </c>
      <c r="O18836" t="s">
        <v>6217</v>
      </c>
      <c r="P18836">
        <v>20040</v>
      </c>
      <c r="Q18836" t="s">
        <v>32</v>
      </c>
      <c r="R18836" t="s">
        <v>168</v>
      </c>
      <c r="S18836" t="s">
        <v>1700</v>
      </c>
      <c r="T18836">
        <v>23185</v>
      </c>
      <c r="U18836" t="s">
        <v>35</v>
      </c>
      <c r="V18836" t="s">
        <v>36</v>
      </c>
      <c r="W18836" t="s">
        <v>18605</v>
      </c>
      <c r="X18836">
        <v>60000</v>
      </c>
      <c r="Y18836">
        <v>3</v>
      </c>
      <c r="Z18836" t="s">
        <v>69</v>
      </c>
      <c r="AA18836" t="s">
        <v>55</v>
      </c>
      <c r="AB18836" t="s">
        <v>75</v>
      </c>
    </row>
    <row r="18837" spans="1:28" x14ac:dyDescent="0.3">
      <c r="A18837" s="1">
        <v>42686</v>
      </c>
      <c r="B18837" t="s">
        <v>15149</v>
      </c>
      <c r="C18837">
        <v>8</v>
      </c>
      <c r="D18837">
        <v>1</v>
      </c>
      <c r="E18837">
        <v>1</v>
      </c>
      <c r="F18837">
        <v>561</v>
      </c>
      <c r="G18837">
        <v>3</v>
      </c>
      <c r="H18837" t="s">
        <v>6256</v>
      </c>
      <c r="I18837" t="s">
        <v>44048</v>
      </c>
      <c r="J18837" t="s">
        <v>29</v>
      </c>
      <c r="K18837">
        <v>1481.9378999999999</v>
      </c>
      <c r="L18837">
        <v>2384.0700000000002</v>
      </c>
      <c r="M18837" t="s">
        <v>6234</v>
      </c>
      <c r="N18837">
        <v>1</v>
      </c>
      <c r="O18837" t="s">
        <v>31</v>
      </c>
      <c r="P18837">
        <v>15697</v>
      </c>
      <c r="Q18837" t="s">
        <v>32</v>
      </c>
      <c r="R18837" t="s">
        <v>115</v>
      </c>
      <c r="S18837" t="s">
        <v>693</v>
      </c>
      <c r="T18837">
        <v>19546</v>
      </c>
      <c r="U18837" t="s">
        <v>63</v>
      </c>
      <c r="V18837" t="s">
        <v>36</v>
      </c>
      <c r="W18837" t="s">
        <v>3264</v>
      </c>
      <c r="X18837">
        <v>110000</v>
      </c>
      <c r="Y18837">
        <v>2</v>
      </c>
      <c r="Z18837" t="s">
        <v>54</v>
      </c>
      <c r="AA18837" t="s">
        <v>55</v>
      </c>
      <c r="AB18837" t="s">
        <v>40</v>
      </c>
    </row>
    <row r="18838" spans="1:28" x14ac:dyDescent="0.3">
      <c r="A18838" s="1">
        <v>42686</v>
      </c>
      <c r="B18838" t="s">
        <v>15149</v>
      </c>
      <c r="C18838">
        <v>8</v>
      </c>
      <c r="D18838">
        <v>5</v>
      </c>
      <c r="E18838">
        <v>1</v>
      </c>
      <c r="F18838">
        <v>490</v>
      </c>
      <c r="G18838">
        <v>21</v>
      </c>
      <c r="H18838" t="s">
        <v>6419</v>
      </c>
      <c r="I18838" t="s">
        <v>44026</v>
      </c>
      <c r="J18838" t="s">
        <v>29</v>
      </c>
      <c r="K18838">
        <v>41.572299999999998</v>
      </c>
      <c r="L18838">
        <v>53.99</v>
      </c>
      <c r="M18838" t="s">
        <v>6230</v>
      </c>
      <c r="N18838">
        <v>3</v>
      </c>
      <c r="O18838" t="s">
        <v>6231</v>
      </c>
      <c r="P18838">
        <v>15697</v>
      </c>
      <c r="Q18838" t="s">
        <v>32</v>
      </c>
      <c r="R18838" t="s">
        <v>115</v>
      </c>
      <c r="S18838" t="s">
        <v>693</v>
      </c>
      <c r="T18838">
        <v>19546</v>
      </c>
      <c r="U18838" t="s">
        <v>63</v>
      </c>
      <c r="V18838" t="s">
        <v>36</v>
      </c>
      <c r="W18838" t="s">
        <v>3264</v>
      </c>
      <c r="X18838">
        <v>110000</v>
      </c>
      <c r="Y18838">
        <v>2</v>
      </c>
      <c r="Z18838" t="s">
        <v>54</v>
      </c>
      <c r="AA18838" t="s">
        <v>55</v>
      </c>
      <c r="AB18838" t="s">
        <v>40</v>
      </c>
    </row>
    <row r="18839" spans="1:28" x14ac:dyDescent="0.3">
      <c r="A18839" s="1">
        <v>42686</v>
      </c>
      <c r="B18839" t="s">
        <v>15149</v>
      </c>
      <c r="C18839">
        <v>8</v>
      </c>
      <c r="D18839">
        <v>2</v>
      </c>
      <c r="E18839">
        <v>3</v>
      </c>
      <c r="F18839">
        <v>477</v>
      </c>
      <c r="G18839">
        <v>28</v>
      </c>
      <c r="H18839" t="s">
        <v>6242</v>
      </c>
      <c r="I18839" t="s">
        <v>43988</v>
      </c>
      <c r="J18839" t="s">
        <v>6215</v>
      </c>
      <c r="K18839">
        <v>1.8663000000000001</v>
      </c>
      <c r="L18839">
        <v>4.99</v>
      </c>
      <c r="M18839" t="s">
        <v>6244</v>
      </c>
      <c r="N18839">
        <v>4</v>
      </c>
      <c r="O18839" t="s">
        <v>6217</v>
      </c>
      <c r="P18839">
        <v>15697</v>
      </c>
      <c r="Q18839" t="s">
        <v>32</v>
      </c>
      <c r="R18839" t="s">
        <v>115</v>
      </c>
      <c r="S18839" t="s">
        <v>693</v>
      </c>
      <c r="T18839">
        <v>19546</v>
      </c>
      <c r="U18839" t="s">
        <v>63</v>
      </c>
      <c r="V18839" t="s">
        <v>36</v>
      </c>
      <c r="W18839" t="s">
        <v>3264</v>
      </c>
      <c r="X18839">
        <v>110000</v>
      </c>
      <c r="Y18839">
        <v>2</v>
      </c>
      <c r="Z18839" t="s">
        <v>54</v>
      </c>
      <c r="AA18839" t="s">
        <v>55</v>
      </c>
      <c r="AB18839" t="s">
        <v>40</v>
      </c>
    </row>
    <row r="18840" spans="1:28" x14ac:dyDescent="0.3">
      <c r="A18840" s="1">
        <v>42686</v>
      </c>
      <c r="B18840" t="s">
        <v>15149</v>
      </c>
      <c r="C18840">
        <v>8</v>
      </c>
      <c r="D18840">
        <v>4</v>
      </c>
      <c r="E18840">
        <v>2</v>
      </c>
      <c r="F18840">
        <v>223</v>
      </c>
      <c r="G18840">
        <v>19</v>
      </c>
      <c r="H18840" t="s">
        <v>6239</v>
      </c>
      <c r="I18840" t="s">
        <v>44012</v>
      </c>
      <c r="J18840" t="s">
        <v>29</v>
      </c>
      <c r="K18840">
        <v>5.7051999999999996</v>
      </c>
      <c r="L18840">
        <v>8.6441999999999997</v>
      </c>
      <c r="M18840" t="s">
        <v>6241</v>
      </c>
      <c r="N18840">
        <v>3</v>
      </c>
      <c r="O18840" t="s">
        <v>6231</v>
      </c>
      <c r="P18840">
        <v>15697</v>
      </c>
      <c r="Q18840" t="s">
        <v>32</v>
      </c>
      <c r="R18840" t="s">
        <v>115</v>
      </c>
      <c r="S18840" t="s">
        <v>693</v>
      </c>
      <c r="T18840">
        <v>19546</v>
      </c>
      <c r="U18840" t="s">
        <v>63</v>
      </c>
      <c r="V18840" t="s">
        <v>36</v>
      </c>
      <c r="W18840" t="s">
        <v>3264</v>
      </c>
      <c r="X18840">
        <v>110000</v>
      </c>
      <c r="Y18840">
        <v>2</v>
      </c>
      <c r="Z18840" t="s">
        <v>54</v>
      </c>
      <c r="AA18840" t="s">
        <v>55</v>
      </c>
      <c r="AB18840" t="s">
        <v>40</v>
      </c>
    </row>
    <row r="18841" spans="1:28" x14ac:dyDescent="0.3">
      <c r="A18841" s="1">
        <v>42686</v>
      </c>
      <c r="B18841" t="s">
        <v>15149</v>
      </c>
      <c r="C18841">
        <v>8</v>
      </c>
      <c r="D18841">
        <v>3</v>
      </c>
      <c r="E18841">
        <v>2</v>
      </c>
      <c r="F18841">
        <v>479</v>
      </c>
      <c r="G18841">
        <v>28</v>
      </c>
      <c r="H18841" t="s">
        <v>6273</v>
      </c>
      <c r="I18841" t="s">
        <v>43984</v>
      </c>
      <c r="J18841" t="s">
        <v>6215</v>
      </c>
      <c r="K18841">
        <v>3.3622999999999998</v>
      </c>
      <c r="L18841">
        <v>8.99</v>
      </c>
      <c r="M18841" t="s">
        <v>6244</v>
      </c>
      <c r="N18841">
        <v>4</v>
      </c>
      <c r="O18841" t="s">
        <v>6217</v>
      </c>
      <c r="P18841">
        <v>15697</v>
      </c>
      <c r="Q18841" t="s">
        <v>32</v>
      </c>
      <c r="R18841" t="s">
        <v>115</v>
      </c>
      <c r="S18841" t="s">
        <v>693</v>
      </c>
      <c r="T18841">
        <v>19546</v>
      </c>
      <c r="U18841" t="s">
        <v>63</v>
      </c>
      <c r="V18841" t="s">
        <v>36</v>
      </c>
      <c r="W18841" t="s">
        <v>3264</v>
      </c>
      <c r="X18841">
        <v>110000</v>
      </c>
      <c r="Y18841">
        <v>2</v>
      </c>
      <c r="Z18841" t="s">
        <v>54</v>
      </c>
      <c r="AA18841" t="s">
        <v>55</v>
      </c>
      <c r="AB18841" t="s">
        <v>40</v>
      </c>
    </row>
    <row r="18842" spans="1:28" x14ac:dyDescent="0.3">
      <c r="A18842" s="1">
        <v>42687</v>
      </c>
      <c r="B18842" t="s">
        <v>7551</v>
      </c>
      <c r="C18842">
        <v>9</v>
      </c>
      <c r="D18842">
        <v>2</v>
      </c>
      <c r="E18842">
        <v>1</v>
      </c>
      <c r="F18842">
        <v>220</v>
      </c>
      <c r="G18842">
        <v>31</v>
      </c>
      <c r="H18842" t="s">
        <v>6254</v>
      </c>
      <c r="I18842" t="s">
        <v>43996</v>
      </c>
      <c r="J18842" t="s">
        <v>6215</v>
      </c>
      <c r="K18842">
        <v>12.027799999999999</v>
      </c>
      <c r="L18842">
        <v>33.644199999999998</v>
      </c>
      <c r="M18842" t="s">
        <v>6227</v>
      </c>
      <c r="N18842">
        <v>4</v>
      </c>
      <c r="O18842" t="s">
        <v>6217</v>
      </c>
      <c r="P18842">
        <v>24921</v>
      </c>
      <c r="Q18842" t="s">
        <v>60</v>
      </c>
      <c r="R18842" t="s">
        <v>2234</v>
      </c>
      <c r="S18842" t="s">
        <v>1534</v>
      </c>
      <c r="T18842">
        <v>25722</v>
      </c>
      <c r="U18842" t="s">
        <v>35</v>
      </c>
      <c r="V18842" t="s">
        <v>63</v>
      </c>
      <c r="W18842" t="s">
        <v>7550</v>
      </c>
      <c r="X18842">
        <v>120000</v>
      </c>
      <c r="Y18842">
        <v>0</v>
      </c>
      <c r="Z18842" t="s">
        <v>211</v>
      </c>
      <c r="AA18842" t="s">
        <v>55</v>
      </c>
      <c r="AB18842" t="s">
        <v>75</v>
      </c>
    </row>
    <row r="18843" spans="1:28" x14ac:dyDescent="0.3">
      <c r="A18843" s="1">
        <v>42687</v>
      </c>
      <c r="B18843" t="s">
        <v>7551</v>
      </c>
      <c r="C18843">
        <v>9</v>
      </c>
      <c r="D18843">
        <v>1</v>
      </c>
      <c r="E18843">
        <v>1</v>
      </c>
      <c r="F18843">
        <v>389</v>
      </c>
      <c r="G18843">
        <v>2</v>
      </c>
      <c r="H18843" t="s">
        <v>2454</v>
      </c>
      <c r="I18843" t="s">
        <v>43983</v>
      </c>
      <c r="J18843" t="s">
        <v>2413</v>
      </c>
      <c r="K18843">
        <v>605.64919999999995</v>
      </c>
      <c r="L18843">
        <v>1000.4375</v>
      </c>
      <c r="M18843" t="s">
        <v>30</v>
      </c>
      <c r="N18843">
        <v>1</v>
      </c>
      <c r="O18843" t="s">
        <v>31</v>
      </c>
      <c r="P18843">
        <v>24921</v>
      </c>
      <c r="Q18843" t="s">
        <v>60</v>
      </c>
      <c r="R18843" t="s">
        <v>2234</v>
      </c>
      <c r="S18843" t="s">
        <v>1534</v>
      </c>
      <c r="T18843">
        <v>25722</v>
      </c>
      <c r="U18843" t="s">
        <v>35</v>
      </c>
      <c r="V18843" t="s">
        <v>63</v>
      </c>
      <c r="W18843" t="s">
        <v>7550</v>
      </c>
      <c r="X18843">
        <v>120000</v>
      </c>
      <c r="Y18843">
        <v>0</v>
      </c>
      <c r="Z18843" t="s">
        <v>211</v>
      </c>
      <c r="AA18843" t="s">
        <v>55</v>
      </c>
      <c r="AB18843" t="s">
        <v>75</v>
      </c>
    </row>
    <row r="18844" spans="1:28" x14ac:dyDescent="0.3">
      <c r="A18844" s="1">
        <v>42687</v>
      </c>
      <c r="B18844" t="s">
        <v>7551</v>
      </c>
      <c r="C18844">
        <v>9</v>
      </c>
      <c r="D18844">
        <v>3</v>
      </c>
      <c r="E18844">
        <v>2</v>
      </c>
      <c r="F18844">
        <v>462</v>
      </c>
      <c r="G18844">
        <v>20</v>
      </c>
      <c r="H18844" t="s">
        <v>6415</v>
      </c>
      <c r="I18844" t="s">
        <v>44024</v>
      </c>
      <c r="J18844" t="s">
        <v>29</v>
      </c>
      <c r="K18844">
        <v>9.7135999999999996</v>
      </c>
      <c r="L18844">
        <v>23.548100000000002</v>
      </c>
      <c r="M18844" t="s">
        <v>6272</v>
      </c>
      <c r="N18844">
        <v>3</v>
      </c>
      <c r="O18844" t="s">
        <v>6231</v>
      </c>
      <c r="P18844">
        <v>24921</v>
      </c>
      <c r="Q18844" t="s">
        <v>60</v>
      </c>
      <c r="R18844" t="s">
        <v>2234</v>
      </c>
      <c r="S18844" t="s">
        <v>1534</v>
      </c>
      <c r="T18844">
        <v>25722</v>
      </c>
      <c r="U18844" t="s">
        <v>35</v>
      </c>
      <c r="V18844" t="s">
        <v>63</v>
      </c>
      <c r="W18844" t="s">
        <v>7550</v>
      </c>
      <c r="X18844">
        <v>120000</v>
      </c>
      <c r="Y18844">
        <v>0</v>
      </c>
      <c r="Z18844" t="s">
        <v>211</v>
      </c>
      <c r="AA18844" t="s">
        <v>55</v>
      </c>
      <c r="AB18844" t="s">
        <v>75</v>
      </c>
    </row>
    <row r="18845" spans="1:28" x14ac:dyDescent="0.3">
      <c r="A18845" s="1">
        <v>42687</v>
      </c>
      <c r="B18845" t="s">
        <v>12763</v>
      </c>
      <c r="C18845">
        <v>8</v>
      </c>
      <c r="D18845">
        <v>2</v>
      </c>
      <c r="E18845">
        <v>2</v>
      </c>
      <c r="F18845">
        <v>478</v>
      </c>
      <c r="G18845">
        <v>28</v>
      </c>
      <c r="H18845" t="s">
        <v>6245</v>
      </c>
      <c r="I18845" t="s">
        <v>43987</v>
      </c>
      <c r="J18845" t="s">
        <v>6215</v>
      </c>
      <c r="K18845">
        <v>3.7363</v>
      </c>
      <c r="L18845">
        <v>9.99</v>
      </c>
      <c r="M18845" t="s">
        <v>6244</v>
      </c>
      <c r="N18845">
        <v>4</v>
      </c>
      <c r="O18845" t="s">
        <v>6217</v>
      </c>
      <c r="P18845">
        <v>13261</v>
      </c>
      <c r="Q18845" t="s">
        <v>32</v>
      </c>
      <c r="R18845" t="s">
        <v>738</v>
      </c>
      <c r="S18845" t="s">
        <v>203</v>
      </c>
      <c r="T18845">
        <v>20915</v>
      </c>
      <c r="U18845" t="s">
        <v>63</v>
      </c>
      <c r="V18845" t="s">
        <v>36</v>
      </c>
      <c r="W18845" t="s">
        <v>12764</v>
      </c>
      <c r="X18845">
        <v>130000</v>
      </c>
      <c r="Y18845">
        <v>3</v>
      </c>
      <c r="Z18845" t="s">
        <v>54</v>
      </c>
      <c r="AA18845" t="s">
        <v>55</v>
      </c>
      <c r="AB18845" t="s">
        <v>75</v>
      </c>
    </row>
    <row r="18846" spans="1:28" x14ac:dyDescent="0.3">
      <c r="A18846" s="1">
        <v>42687</v>
      </c>
      <c r="B18846" t="s">
        <v>12763</v>
      </c>
      <c r="C18846">
        <v>8</v>
      </c>
      <c r="D18846">
        <v>3</v>
      </c>
      <c r="E18846">
        <v>1</v>
      </c>
      <c r="F18846">
        <v>214</v>
      </c>
      <c r="G18846">
        <v>31</v>
      </c>
      <c r="H18846" t="s">
        <v>6225</v>
      </c>
      <c r="I18846" t="s">
        <v>43993</v>
      </c>
      <c r="J18846" t="s">
        <v>6215</v>
      </c>
      <c r="K18846">
        <v>13.0863</v>
      </c>
      <c r="L18846">
        <v>34.99</v>
      </c>
      <c r="M18846" t="s">
        <v>6227</v>
      </c>
      <c r="N18846">
        <v>4</v>
      </c>
      <c r="O18846" t="s">
        <v>6217</v>
      </c>
      <c r="P18846">
        <v>13261</v>
      </c>
      <c r="Q18846" t="s">
        <v>32</v>
      </c>
      <c r="R18846" t="s">
        <v>738</v>
      </c>
      <c r="S18846" t="s">
        <v>203</v>
      </c>
      <c r="T18846">
        <v>20915</v>
      </c>
      <c r="U18846" t="s">
        <v>63</v>
      </c>
      <c r="V18846" t="s">
        <v>36</v>
      </c>
      <c r="W18846" t="s">
        <v>12764</v>
      </c>
      <c r="X18846">
        <v>130000</v>
      </c>
      <c r="Y18846">
        <v>3</v>
      </c>
      <c r="Z18846" t="s">
        <v>54</v>
      </c>
      <c r="AA18846" t="s">
        <v>55</v>
      </c>
      <c r="AB18846" t="s">
        <v>75</v>
      </c>
    </row>
    <row r="18847" spans="1:28" x14ac:dyDescent="0.3">
      <c r="A18847" s="1">
        <v>42687</v>
      </c>
      <c r="B18847" t="s">
        <v>12763</v>
      </c>
      <c r="C18847">
        <v>8</v>
      </c>
      <c r="D18847">
        <v>1</v>
      </c>
      <c r="E18847">
        <v>1</v>
      </c>
      <c r="F18847">
        <v>362</v>
      </c>
      <c r="G18847">
        <v>1</v>
      </c>
      <c r="H18847" t="s">
        <v>541</v>
      </c>
      <c r="I18847" t="s">
        <v>43968</v>
      </c>
      <c r="J18847" t="s">
        <v>29</v>
      </c>
      <c r="K18847">
        <v>1105.81</v>
      </c>
      <c r="L18847">
        <v>2049.0981999999999</v>
      </c>
      <c r="M18847" t="s">
        <v>59</v>
      </c>
      <c r="N18847">
        <v>1</v>
      </c>
      <c r="O18847" t="s">
        <v>31</v>
      </c>
      <c r="P18847">
        <v>13261</v>
      </c>
      <c r="Q18847" t="s">
        <v>32</v>
      </c>
      <c r="R18847" t="s">
        <v>738</v>
      </c>
      <c r="S18847" t="s">
        <v>203</v>
      </c>
      <c r="T18847">
        <v>20915</v>
      </c>
      <c r="U18847" t="s">
        <v>63</v>
      </c>
      <c r="V18847" t="s">
        <v>36</v>
      </c>
      <c r="W18847" t="s">
        <v>12764</v>
      </c>
      <c r="X18847">
        <v>130000</v>
      </c>
      <c r="Y18847">
        <v>3</v>
      </c>
      <c r="Z18847" t="s">
        <v>54</v>
      </c>
      <c r="AA18847" t="s">
        <v>55</v>
      </c>
      <c r="AB18847" t="s">
        <v>75</v>
      </c>
    </row>
    <row r="18848" spans="1:28" x14ac:dyDescent="0.3">
      <c r="A18848" s="1">
        <v>42687</v>
      </c>
      <c r="B18848" t="s">
        <v>8771</v>
      </c>
      <c r="C18848">
        <v>7</v>
      </c>
      <c r="D18848">
        <v>2</v>
      </c>
      <c r="E18848">
        <v>2</v>
      </c>
      <c r="F18848">
        <v>480</v>
      </c>
      <c r="G18848">
        <v>37</v>
      </c>
      <c r="H18848" t="s">
        <v>6263</v>
      </c>
      <c r="I18848" t="s">
        <v>44022</v>
      </c>
      <c r="J18848" t="s">
        <v>6215</v>
      </c>
      <c r="K18848">
        <v>0.85650000000000004</v>
      </c>
      <c r="L18848">
        <v>2.29</v>
      </c>
      <c r="M18848" t="s">
        <v>6222</v>
      </c>
      <c r="N18848">
        <v>4</v>
      </c>
      <c r="O18848" t="s">
        <v>6217</v>
      </c>
      <c r="P18848">
        <v>11592</v>
      </c>
      <c r="Q18848" t="s">
        <v>60</v>
      </c>
      <c r="R18848" t="s">
        <v>3784</v>
      </c>
      <c r="S18848" t="s">
        <v>264</v>
      </c>
      <c r="T18848">
        <v>28737</v>
      </c>
      <c r="U18848" t="s">
        <v>35</v>
      </c>
      <c r="V18848" t="s">
        <v>63</v>
      </c>
      <c r="W18848" t="s">
        <v>8772</v>
      </c>
      <c r="X18848">
        <v>20000</v>
      </c>
      <c r="Y18848">
        <v>0</v>
      </c>
      <c r="Z18848" t="s">
        <v>38</v>
      </c>
      <c r="AA18848" t="s">
        <v>39</v>
      </c>
      <c r="AB18848" t="s">
        <v>75</v>
      </c>
    </row>
    <row r="18849" spans="1:28" x14ac:dyDescent="0.3">
      <c r="A18849" s="1">
        <v>42687</v>
      </c>
      <c r="B18849" t="s">
        <v>8771</v>
      </c>
      <c r="C18849">
        <v>7</v>
      </c>
      <c r="D18849">
        <v>1</v>
      </c>
      <c r="E18849">
        <v>1</v>
      </c>
      <c r="F18849">
        <v>360</v>
      </c>
      <c r="G18849">
        <v>1</v>
      </c>
      <c r="H18849" t="s">
        <v>733</v>
      </c>
      <c r="I18849" t="s">
        <v>43981</v>
      </c>
      <c r="J18849" t="s">
        <v>29</v>
      </c>
      <c r="K18849">
        <v>1105.81</v>
      </c>
      <c r="L18849">
        <v>2049.0981999999999</v>
      </c>
      <c r="M18849" t="s">
        <v>59</v>
      </c>
      <c r="N18849">
        <v>1</v>
      </c>
      <c r="O18849" t="s">
        <v>31</v>
      </c>
      <c r="P18849">
        <v>11592</v>
      </c>
      <c r="Q18849" t="s">
        <v>60</v>
      </c>
      <c r="R18849" t="s">
        <v>3784</v>
      </c>
      <c r="S18849" t="s">
        <v>264</v>
      </c>
      <c r="T18849">
        <v>28737</v>
      </c>
      <c r="U18849" t="s">
        <v>35</v>
      </c>
      <c r="V18849" t="s">
        <v>63</v>
      </c>
      <c r="W18849" t="s">
        <v>8772</v>
      </c>
      <c r="X18849">
        <v>20000</v>
      </c>
      <c r="Y18849">
        <v>0</v>
      </c>
      <c r="Z18849" t="s">
        <v>38</v>
      </c>
      <c r="AA18849" t="s">
        <v>39</v>
      </c>
      <c r="AB18849" t="s">
        <v>75</v>
      </c>
    </row>
    <row r="18850" spans="1:28" x14ac:dyDescent="0.3">
      <c r="A18850" s="1">
        <v>42687</v>
      </c>
      <c r="B18850" t="s">
        <v>11110</v>
      </c>
      <c r="C18850">
        <v>7</v>
      </c>
      <c r="D18850">
        <v>1</v>
      </c>
      <c r="E18850">
        <v>1</v>
      </c>
      <c r="F18850">
        <v>358</v>
      </c>
      <c r="G18850">
        <v>1</v>
      </c>
      <c r="H18850" t="s">
        <v>584</v>
      </c>
      <c r="I18850" t="s">
        <v>43969</v>
      </c>
      <c r="J18850" t="s">
        <v>29</v>
      </c>
      <c r="K18850">
        <v>1105.81</v>
      </c>
      <c r="L18850">
        <v>2049.0981999999999</v>
      </c>
      <c r="M18850" t="s">
        <v>59</v>
      </c>
      <c r="N18850">
        <v>1</v>
      </c>
      <c r="O18850" t="s">
        <v>31</v>
      </c>
      <c r="P18850">
        <v>12308</v>
      </c>
      <c r="Q18850" t="s">
        <v>32</v>
      </c>
      <c r="R18850" t="s">
        <v>2403</v>
      </c>
      <c r="S18850" t="s">
        <v>1534</v>
      </c>
      <c r="T18850">
        <v>19839</v>
      </c>
      <c r="U18850" t="s">
        <v>63</v>
      </c>
      <c r="V18850" t="s">
        <v>36</v>
      </c>
      <c r="W18850" t="s">
        <v>11108</v>
      </c>
      <c r="X18850">
        <v>100000</v>
      </c>
      <c r="Y18850">
        <v>3</v>
      </c>
      <c r="Z18850" t="s">
        <v>38</v>
      </c>
      <c r="AA18850" t="s">
        <v>55</v>
      </c>
      <c r="AB18850" t="s">
        <v>40</v>
      </c>
    </row>
    <row r="18851" spans="1:28" x14ac:dyDescent="0.3">
      <c r="A18851" s="1">
        <v>42687</v>
      </c>
      <c r="B18851" t="s">
        <v>11110</v>
      </c>
      <c r="C18851">
        <v>7</v>
      </c>
      <c r="D18851">
        <v>3</v>
      </c>
      <c r="E18851">
        <v>1</v>
      </c>
      <c r="F18851">
        <v>215</v>
      </c>
      <c r="G18851">
        <v>31</v>
      </c>
      <c r="H18851" t="s">
        <v>6278</v>
      </c>
      <c r="I18851" t="s">
        <v>43985</v>
      </c>
      <c r="J18851" t="s">
        <v>6215</v>
      </c>
      <c r="K18851">
        <v>12.027799999999999</v>
      </c>
      <c r="L18851">
        <v>33.644199999999998</v>
      </c>
      <c r="M18851" t="s">
        <v>6227</v>
      </c>
      <c r="N18851">
        <v>4</v>
      </c>
      <c r="O18851" t="s">
        <v>6217</v>
      </c>
      <c r="P18851">
        <v>12308</v>
      </c>
      <c r="Q18851" t="s">
        <v>32</v>
      </c>
      <c r="R18851" t="s">
        <v>2403</v>
      </c>
      <c r="S18851" t="s">
        <v>1534</v>
      </c>
      <c r="T18851">
        <v>19839</v>
      </c>
      <c r="U18851" t="s">
        <v>63</v>
      </c>
      <c r="V18851" t="s">
        <v>36</v>
      </c>
      <c r="W18851" t="s">
        <v>11108</v>
      </c>
      <c r="X18851">
        <v>100000</v>
      </c>
      <c r="Y18851">
        <v>3</v>
      </c>
      <c r="Z18851" t="s">
        <v>38</v>
      </c>
      <c r="AA18851" t="s">
        <v>55</v>
      </c>
      <c r="AB18851" t="s">
        <v>40</v>
      </c>
    </row>
    <row r="18852" spans="1:28" x14ac:dyDescent="0.3">
      <c r="A18852" s="1">
        <v>42687</v>
      </c>
      <c r="B18852" t="s">
        <v>11110</v>
      </c>
      <c r="C18852">
        <v>7</v>
      </c>
      <c r="D18852">
        <v>2</v>
      </c>
      <c r="E18852">
        <v>2</v>
      </c>
      <c r="F18852">
        <v>478</v>
      </c>
      <c r="G18852">
        <v>28</v>
      </c>
      <c r="H18852" t="s">
        <v>6245</v>
      </c>
      <c r="I18852" t="s">
        <v>43987</v>
      </c>
      <c r="J18852" t="s">
        <v>6215</v>
      </c>
      <c r="K18852">
        <v>3.7363</v>
      </c>
      <c r="L18852">
        <v>9.99</v>
      </c>
      <c r="M18852" t="s">
        <v>6244</v>
      </c>
      <c r="N18852">
        <v>4</v>
      </c>
      <c r="O18852" t="s">
        <v>6217</v>
      </c>
      <c r="P18852">
        <v>12308</v>
      </c>
      <c r="Q18852" t="s">
        <v>32</v>
      </c>
      <c r="R18852" t="s">
        <v>2403</v>
      </c>
      <c r="S18852" t="s">
        <v>1534</v>
      </c>
      <c r="T18852">
        <v>19839</v>
      </c>
      <c r="U18852" t="s">
        <v>63</v>
      </c>
      <c r="V18852" t="s">
        <v>36</v>
      </c>
      <c r="W18852" t="s">
        <v>11108</v>
      </c>
      <c r="X18852">
        <v>100000</v>
      </c>
      <c r="Y18852">
        <v>3</v>
      </c>
      <c r="Z18852" t="s">
        <v>38</v>
      </c>
      <c r="AA18852" t="s">
        <v>55</v>
      </c>
      <c r="AB18852" t="s">
        <v>40</v>
      </c>
    </row>
    <row r="18853" spans="1:28" x14ac:dyDescent="0.3">
      <c r="A18853" s="1">
        <v>42687</v>
      </c>
      <c r="B18853" t="s">
        <v>8756</v>
      </c>
      <c r="C18853">
        <v>7</v>
      </c>
      <c r="D18853">
        <v>1</v>
      </c>
      <c r="E18853">
        <v>1</v>
      </c>
      <c r="F18853">
        <v>352</v>
      </c>
      <c r="G18853">
        <v>1</v>
      </c>
      <c r="H18853" t="s">
        <v>712</v>
      </c>
      <c r="I18853" t="s">
        <v>43978</v>
      </c>
      <c r="J18853" t="s">
        <v>29</v>
      </c>
      <c r="K18853">
        <v>1117.8559</v>
      </c>
      <c r="L18853">
        <v>2071.4196000000002</v>
      </c>
      <c r="M18853" t="s">
        <v>59</v>
      </c>
      <c r="N18853">
        <v>1</v>
      </c>
      <c r="O18853" t="s">
        <v>31</v>
      </c>
      <c r="P18853">
        <v>11588</v>
      </c>
      <c r="Q18853" t="s">
        <v>32</v>
      </c>
      <c r="R18853" t="s">
        <v>595</v>
      </c>
      <c r="S18853" t="s">
        <v>189</v>
      </c>
      <c r="T18853">
        <v>23572</v>
      </c>
      <c r="U18853" t="s">
        <v>63</v>
      </c>
      <c r="V18853" t="s">
        <v>36</v>
      </c>
      <c r="W18853" t="s">
        <v>8755</v>
      </c>
      <c r="X18853">
        <v>30000</v>
      </c>
      <c r="Y18853">
        <v>2</v>
      </c>
      <c r="Z18853" t="s">
        <v>54</v>
      </c>
      <c r="AA18853" t="s">
        <v>70</v>
      </c>
      <c r="AB18853" t="s">
        <v>75</v>
      </c>
    </row>
    <row r="18854" spans="1:28" x14ac:dyDescent="0.3">
      <c r="A18854" s="1">
        <v>42687</v>
      </c>
      <c r="B18854" t="s">
        <v>12293</v>
      </c>
      <c r="C18854">
        <v>1</v>
      </c>
      <c r="D18854">
        <v>2</v>
      </c>
      <c r="E18854">
        <v>2</v>
      </c>
      <c r="F18854">
        <v>477</v>
      </c>
      <c r="G18854">
        <v>28</v>
      </c>
      <c r="H18854" t="s">
        <v>6242</v>
      </c>
      <c r="I18854" t="s">
        <v>43988</v>
      </c>
      <c r="J18854" t="s">
        <v>6215</v>
      </c>
      <c r="K18854">
        <v>1.8663000000000001</v>
      </c>
      <c r="L18854">
        <v>4.99</v>
      </c>
      <c r="M18854" t="s">
        <v>6244</v>
      </c>
      <c r="N18854">
        <v>4</v>
      </c>
      <c r="O18854" t="s">
        <v>6217</v>
      </c>
      <c r="P18854">
        <v>12787</v>
      </c>
      <c r="Q18854" t="s">
        <v>32</v>
      </c>
      <c r="R18854" t="s">
        <v>320</v>
      </c>
      <c r="S18854" t="s">
        <v>88</v>
      </c>
      <c r="T18854">
        <v>20749</v>
      </c>
      <c r="U18854" t="s">
        <v>35</v>
      </c>
      <c r="V18854" t="s">
        <v>36</v>
      </c>
      <c r="W18854" t="s">
        <v>12294</v>
      </c>
      <c r="X18854">
        <v>70000</v>
      </c>
      <c r="Y18854">
        <v>5</v>
      </c>
      <c r="Z18854" t="s">
        <v>69</v>
      </c>
      <c r="AA18854" t="s">
        <v>118</v>
      </c>
      <c r="AB18854" t="s">
        <v>40</v>
      </c>
    </row>
    <row r="18855" spans="1:28" x14ac:dyDescent="0.3">
      <c r="A18855" s="1">
        <v>42687</v>
      </c>
      <c r="B18855" t="s">
        <v>12293</v>
      </c>
      <c r="C18855">
        <v>1</v>
      </c>
      <c r="D18855">
        <v>1</v>
      </c>
      <c r="E18855">
        <v>2</v>
      </c>
      <c r="F18855">
        <v>479</v>
      </c>
      <c r="G18855">
        <v>28</v>
      </c>
      <c r="H18855" t="s">
        <v>6273</v>
      </c>
      <c r="I18855" t="s">
        <v>43984</v>
      </c>
      <c r="J18855" t="s">
        <v>6215</v>
      </c>
      <c r="K18855">
        <v>3.3622999999999998</v>
      </c>
      <c r="L18855">
        <v>8.99</v>
      </c>
      <c r="M18855" t="s">
        <v>6244</v>
      </c>
      <c r="N18855">
        <v>4</v>
      </c>
      <c r="O18855" t="s">
        <v>6217</v>
      </c>
      <c r="P18855">
        <v>12787</v>
      </c>
      <c r="Q18855" t="s">
        <v>32</v>
      </c>
      <c r="R18855" t="s">
        <v>320</v>
      </c>
      <c r="S18855" t="s">
        <v>88</v>
      </c>
      <c r="T18855">
        <v>20749</v>
      </c>
      <c r="U18855" t="s">
        <v>35</v>
      </c>
      <c r="V18855" t="s">
        <v>36</v>
      </c>
      <c r="W18855" t="s">
        <v>12294</v>
      </c>
      <c r="X18855">
        <v>70000</v>
      </c>
      <c r="Y18855">
        <v>5</v>
      </c>
      <c r="Z18855" t="s">
        <v>69</v>
      </c>
      <c r="AA18855" t="s">
        <v>118</v>
      </c>
      <c r="AB18855" t="s">
        <v>40</v>
      </c>
    </row>
    <row r="18856" spans="1:28" x14ac:dyDescent="0.3">
      <c r="A18856" s="1">
        <v>42687</v>
      </c>
      <c r="B18856" t="s">
        <v>12293</v>
      </c>
      <c r="C18856">
        <v>1</v>
      </c>
      <c r="D18856">
        <v>3</v>
      </c>
      <c r="E18856">
        <v>2</v>
      </c>
      <c r="F18856">
        <v>480</v>
      </c>
      <c r="G18856">
        <v>37</v>
      </c>
      <c r="H18856" t="s">
        <v>6263</v>
      </c>
      <c r="I18856" t="s">
        <v>44022</v>
      </c>
      <c r="J18856" t="s">
        <v>6215</v>
      </c>
      <c r="K18856">
        <v>0.85650000000000004</v>
      </c>
      <c r="L18856">
        <v>2.29</v>
      </c>
      <c r="M18856" t="s">
        <v>6222</v>
      </c>
      <c r="N18856">
        <v>4</v>
      </c>
      <c r="O18856" t="s">
        <v>6217</v>
      </c>
      <c r="P18856">
        <v>12787</v>
      </c>
      <c r="Q18856" t="s">
        <v>32</v>
      </c>
      <c r="R18856" t="s">
        <v>320</v>
      </c>
      <c r="S18856" t="s">
        <v>88</v>
      </c>
      <c r="T18856">
        <v>20749</v>
      </c>
      <c r="U18856" t="s">
        <v>35</v>
      </c>
      <c r="V18856" t="s">
        <v>36</v>
      </c>
      <c r="W18856" t="s">
        <v>12294</v>
      </c>
      <c r="X18856">
        <v>70000</v>
      </c>
      <c r="Y18856">
        <v>5</v>
      </c>
      <c r="Z18856" t="s">
        <v>69</v>
      </c>
      <c r="AA18856" t="s">
        <v>118</v>
      </c>
      <c r="AB18856" t="s">
        <v>40</v>
      </c>
    </row>
    <row r="18857" spans="1:28" x14ac:dyDescent="0.3">
      <c r="A18857" s="1">
        <v>42687</v>
      </c>
      <c r="B18857" t="s">
        <v>13526</v>
      </c>
      <c r="C18857">
        <v>9</v>
      </c>
      <c r="D18857">
        <v>2</v>
      </c>
      <c r="E18857">
        <v>2</v>
      </c>
      <c r="F18857">
        <v>480</v>
      </c>
      <c r="G18857">
        <v>37</v>
      </c>
      <c r="H18857" t="s">
        <v>6263</v>
      </c>
      <c r="I18857" t="s">
        <v>44022</v>
      </c>
      <c r="J18857" t="s">
        <v>6215</v>
      </c>
      <c r="K18857">
        <v>0.85650000000000004</v>
      </c>
      <c r="L18857">
        <v>2.29</v>
      </c>
      <c r="M18857" t="s">
        <v>6222</v>
      </c>
      <c r="N18857">
        <v>4</v>
      </c>
      <c r="O18857" t="s">
        <v>6217</v>
      </c>
      <c r="P18857">
        <v>14074</v>
      </c>
      <c r="Q18857" t="s">
        <v>32</v>
      </c>
      <c r="R18857" t="s">
        <v>2114</v>
      </c>
      <c r="S18857" t="s">
        <v>886</v>
      </c>
      <c r="T18857">
        <v>18056</v>
      </c>
      <c r="U18857" t="s">
        <v>63</v>
      </c>
      <c r="V18857" t="s">
        <v>36</v>
      </c>
      <c r="W18857" t="s">
        <v>13527</v>
      </c>
      <c r="X18857">
        <v>10000</v>
      </c>
      <c r="Y18857">
        <v>2</v>
      </c>
      <c r="Z18857" t="s">
        <v>38</v>
      </c>
      <c r="AA18857" t="s">
        <v>118</v>
      </c>
      <c r="AB18857" t="s">
        <v>40</v>
      </c>
    </row>
    <row r="18858" spans="1:28" x14ac:dyDescent="0.3">
      <c r="A18858" s="1">
        <v>42687</v>
      </c>
      <c r="B18858" t="s">
        <v>13526</v>
      </c>
      <c r="C18858">
        <v>9</v>
      </c>
      <c r="D18858">
        <v>1</v>
      </c>
      <c r="E18858">
        <v>2</v>
      </c>
      <c r="F18858">
        <v>539</v>
      </c>
      <c r="G18858">
        <v>37</v>
      </c>
      <c r="H18858" t="s">
        <v>6387</v>
      </c>
      <c r="I18858" t="s">
        <v>44007</v>
      </c>
      <c r="J18858" t="s">
        <v>6215</v>
      </c>
      <c r="K18858">
        <v>9.3462999999999994</v>
      </c>
      <c r="L18858">
        <v>24.99</v>
      </c>
      <c r="M18858" t="s">
        <v>6222</v>
      </c>
      <c r="N18858">
        <v>4</v>
      </c>
      <c r="O18858" t="s">
        <v>6217</v>
      </c>
      <c r="P18858">
        <v>14074</v>
      </c>
      <c r="Q18858" t="s">
        <v>32</v>
      </c>
      <c r="R18858" t="s">
        <v>2114</v>
      </c>
      <c r="S18858" t="s">
        <v>886</v>
      </c>
      <c r="T18858">
        <v>18056</v>
      </c>
      <c r="U18858" t="s">
        <v>63</v>
      </c>
      <c r="V18858" t="s">
        <v>36</v>
      </c>
      <c r="W18858" t="s">
        <v>13527</v>
      </c>
      <c r="X18858">
        <v>10000</v>
      </c>
      <c r="Y18858">
        <v>2</v>
      </c>
      <c r="Z18858" t="s">
        <v>38</v>
      </c>
      <c r="AA18858" t="s">
        <v>118</v>
      </c>
      <c r="AB18858" t="s">
        <v>40</v>
      </c>
    </row>
    <row r="18859" spans="1:28" x14ac:dyDescent="0.3">
      <c r="A18859" s="1">
        <v>42687</v>
      </c>
      <c r="B18859" t="s">
        <v>13703</v>
      </c>
      <c r="C18859">
        <v>9</v>
      </c>
      <c r="D18859">
        <v>1</v>
      </c>
      <c r="E18859">
        <v>1</v>
      </c>
      <c r="F18859">
        <v>539</v>
      </c>
      <c r="G18859">
        <v>37</v>
      </c>
      <c r="H18859" t="s">
        <v>6387</v>
      </c>
      <c r="I18859" t="s">
        <v>44007</v>
      </c>
      <c r="J18859" t="s">
        <v>6215</v>
      </c>
      <c r="K18859">
        <v>9.3462999999999994</v>
      </c>
      <c r="L18859">
        <v>24.99</v>
      </c>
      <c r="M18859" t="s">
        <v>6222</v>
      </c>
      <c r="N18859">
        <v>4</v>
      </c>
      <c r="O18859" t="s">
        <v>6217</v>
      </c>
      <c r="P18859">
        <v>14232</v>
      </c>
      <c r="Q18859" t="s">
        <v>60</v>
      </c>
      <c r="R18859" t="s">
        <v>1480</v>
      </c>
      <c r="S18859" t="s">
        <v>276</v>
      </c>
      <c r="T18859">
        <v>26010</v>
      </c>
      <c r="U18859" t="s">
        <v>63</v>
      </c>
      <c r="V18859" t="s">
        <v>63</v>
      </c>
      <c r="W18859" t="s">
        <v>13702</v>
      </c>
      <c r="X18859">
        <v>100000</v>
      </c>
      <c r="Y18859">
        <v>0</v>
      </c>
      <c r="Z18859" t="s">
        <v>38</v>
      </c>
      <c r="AA18859" t="s">
        <v>49</v>
      </c>
      <c r="AB18859" t="s">
        <v>40</v>
      </c>
    </row>
    <row r="18860" spans="1:28" x14ac:dyDescent="0.3">
      <c r="A18860" s="1">
        <v>42687</v>
      </c>
      <c r="B18860" t="s">
        <v>13703</v>
      </c>
      <c r="C18860">
        <v>9</v>
      </c>
      <c r="D18860">
        <v>2</v>
      </c>
      <c r="E18860">
        <v>2</v>
      </c>
      <c r="F18860">
        <v>480</v>
      </c>
      <c r="G18860">
        <v>37</v>
      </c>
      <c r="H18860" t="s">
        <v>6263</v>
      </c>
      <c r="I18860" t="s">
        <v>44022</v>
      </c>
      <c r="J18860" t="s">
        <v>6215</v>
      </c>
      <c r="K18860">
        <v>0.85650000000000004</v>
      </c>
      <c r="L18860">
        <v>2.29</v>
      </c>
      <c r="M18860" t="s">
        <v>6222</v>
      </c>
      <c r="N18860">
        <v>4</v>
      </c>
      <c r="O18860" t="s">
        <v>6217</v>
      </c>
      <c r="P18860">
        <v>14232</v>
      </c>
      <c r="Q18860" t="s">
        <v>60</v>
      </c>
      <c r="R18860" t="s">
        <v>1480</v>
      </c>
      <c r="S18860" t="s">
        <v>276</v>
      </c>
      <c r="T18860">
        <v>26010</v>
      </c>
      <c r="U18860" t="s">
        <v>63</v>
      </c>
      <c r="V18860" t="s">
        <v>63</v>
      </c>
      <c r="W18860" t="s">
        <v>13702</v>
      </c>
      <c r="X18860">
        <v>100000</v>
      </c>
      <c r="Y18860">
        <v>0</v>
      </c>
      <c r="Z18860" t="s">
        <v>38</v>
      </c>
      <c r="AA18860" t="s">
        <v>49</v>
      </c>
      <c r="AB18860" t="s">
        <v>40</v>
      </c>
    </row>
    <row r="18861" spans="1:28" x14ac:dyDescent="0.3">
      <c r="A18861" s="1">
        <v>42687</v>
      </c>
      <c r="B18861" t="s">
        <v>17404</v>
      </c>
      <c r="C18861">
        <v>9</v>
      </c>
      <c r="D18861">
        <v>1</v>
      </c>
      <c r="E18861">
        <v>2</v>
      </c>
      <c r="F18861">
        <v>485</v>
      </c>
      <c r="G18861">
        <v>30</v>
      </c>
      <c r="H18861" t="s">
        <v>6213</v>
      </c>
      <c r="I18861" t="s">
        <v>44008</v>
      </c>
      <c r="J18861" t="s">
        <v>6215</v>
      </c>
      <c r="K18861">
        <v>8.2204999999999995</v>
      </c>
      <c r="L18861">
        <v>21.98</v>
      </c>
      <c r="M18861" t="s">
        <v>6216</v>
      </c>
      <c r="N18861">
        <v>4</v>
      </c>
      <c r="O18861" t="s">
        <v>6217</v>
      </c>
      <c r="P18861">
        <v>18294</v>
      </c>
      <c r="Q18861" t="s">
        <v>32</v>
      </c>
      <c r="R18861" t="s">
        <v>2209</v>
      </c>
      <c r="S18861" t="s">
        <v>420</v>
      </c>
      <c r="T18861">
        <v>21799</v>
      </c>
      <c r="U18861" t="s">
        <v>63</v>
      </c>
      <c r="V18861" t="s">
        <v>36</v>
      </c>
      <c r="W18861" t="s">
        <v>17405</v>
      </c>
      <c r="X18861">
        <v>90000</v>
      </c>
      <c r="Y18861">
        <v>1</v>
      </c>
      <c r="Z18861" t="s">
        <v>48</v>
      </c>
      <c r="AA18861" t="s">
        <v>55</v>
      </c>
      <c r="AB18861" t="s">
        <v>40</v>
      </c>
    </row>
    <row r="18862" spans="1:28" x14ac:dyDescent="0.3">
      <c r="A18862" s="1">
        <v>42687</v>
      </c>
      <c r="B18862" t="s">
        <v>17404</v>
      </c>
      <c r="C18862">
        <v>9</v>
      </c>
      <c r="D18862">
        <v>2</v>
      </c>
      <c r="E18862">
        <v>1</v>
      </c>
      <c r="F18862">
        <v>489</v>
      </c>
      <c r="G18862">
        <v>21</v>
      </c>
      <c r="H18862" t="s">
        <v>6300</v>
      </c>
      <c r="I18862" t="s">
        <v>44014</v>
      </c>
      <c r="J18862" t="s">
        <v>29</v>
      </c>
      <c r="K18862">
        <v>41.572299999999998</v>
      </c>
      <c r="L18862">
        <v>53.99</v>
      </c>
      <c r="M18862" t="s">
        <v>6230</v>
      </c>
      <c r="N18862">
        <v>3</v>
      </c>
      <c r="O18862" t="s">
        <v>6231</v>
      </c>
      <c r="P18862">
        <v>18294</v>
      </c>
      <c r="Q18862" t="s">
        <v>32</v>
      </c>
      <c r="R18862" t="s">
        <v>2209</v>
      </c>
      <c r="S18862" t="s">
        <v>420</v>
      </c>
      <c r="T18862">
        <v>21799</v>
      </c>
      <c r="U18862" t="s">
        <v>63</v>
      </c>
      <c r="V18862" t="s">
        <v>36</v>
      </c>
      <c r="W18862" t="s">
        <v>17405</v>
      </c>
      <c r="X18862">
        <v>90000</v>
      </c>
      <c r="Y18862">
        <v>1</v>
      </c>
      <c r="Z18862" t="s">
        <v>48</v>
      </c>
      <c r="AA18862" t="s">
        <v>55</v>
      </c>
      <c r="AB18862" t="s">
        <v>40</v>
      </c>
    </row>
    <row r="18863" spans="1:28" x14ac:dyDescent="0.3">
      <c r="A18863" s="1">
        <v>42687</v>
      </c>
      <c r="B18863" t="s">
        <v>17784</v>
      </c>
      <c r="C18863">
        <v>9</v>
      </c>
      <c r="D18863">
        <v>3</v>
      </c>
      <c r="E18863">
        <v>2</v>
      </c>
      <c r="F18863">
        <v>223</v>
      </c>
      <c r="G18863">
        <v>19</v>
      </c>
      <c r="H18863" t="s">
        <v>6239</v>
      </c>
      <c r="I18863" t="s">
        <v>44012</v>
      </c>
      <c r="J18863" t="s">
        <v>29</v>
      </c>
      <c r="K18863">
        <v>5.7051999999999996</v>
      </c>
      <c r="L18863">
        <v>8.6441999999999997</v>
      </c>
      <c r="M18863" t="s">
        <v>6241</v>
      </c>
      <c r="N18863">
        <v>3</v>
      </c>
      <c r="O18863" t="s">
        <v>6231</v>
      </c>
      <c r="P18863">
        <v>19106</v>
      </c>
      <c r="Q18863" t="s">
        <v>60</v>
      </c>
      <c r="R18863" t="s">
        <v>3442</v>
      </c>
      <c r="S18863" t="s">
        <v>560</v>
      </c>
      <c r="T18863">
        <v>25967</v>
      </c>
      <c r="U18863" t="s">
        <v>63</v>
      </c>
      <c r="V18863" t="s">
        <v>63</v>
      </c>
      <c r="W18863" t="s">
        <v>17783</v>
      </c>
      <c r="X18863">
        <v>160000</v>
      </c>
      <c r="Y18863">
        <v>4</v>
      </c>
      <c r="Z18863" t="s">
        <v>211</v>
      </c>
      <c r="AA18863" t="s">
        <v>49</v>
      </c>
      <c r="AB18863" t="s">
        <v>75</v>
      </c>
    </row>
    <row r="18864" spans="1:28" x14ac:dyDescent="0.3">
      <c r="A18864" s="1">
        <v>42687</v>
      </c>
      <c r="B18864" t="s">
        <v>17784</v>
      </c>
      <c r="C18864">
        <v>9</v>
      </c>
      <c r="D18864">
        <v>2</v>
      </c>
      <c r="E18864">
        <v>3</v>
      </c>
      <c r="F18864">
        <v>530</v>
      </c>
      <c r="G18864">
        <v>37</v>
      </c>
      <c r="H18864" t="s">
        <v>6220</v>
      </c>
      <c r="I18864" t="s">
        <v>43999</v>
      </c>
      <c r="J18864" t="s">
        <v>6215</v>
      </c>
      <c r="K18864">
        <v>1.8663000000000001</v>
      </c>
      <c r="L18864">
        <v>4.99</v>
      </c>
      <c r="M18864" t="s">
        <v>6222</v>
      </c>
      <c r="N18864">
        <v>4</v>
      </c>
      <c r="O18864" t="s">
        <v>6217</v>
      </c>
      <c r="P18864">
        <v>19106</v>
      </c>
      <c r="Q18864" t="s">
        <v>60</v>
      </c>
      <c r="R18864" t="s">
        <v>3442</v>
      </c>
      <c r="S18864" t="s">
        <v>560</v>
      </c>
      <c r="T18864">
        <v>25967</v>
      </c>
      <c r="U18864" t="s">
        <v>63</v>
      </c>
      <c r="V18864" t="s">
        <v>63</v>
      </c>
      <c r="W18864" t="s">
        <v>17783</v>
      </c>
      <c r="X18864">
        <v>160000</v>
      </c>
      <c r="Y18864">
        <v>4</v>
      </c>
      <c r="Z18864" t="s">
        <v>211</v>
      </c>
      <c r="AA18864" t="s">
        <v>49</v>
      </c>
      <c r="AB18864" t="s">
        <v>75</v>
      </c>
    </row>
    <row r="18865" spans="1:28" x14ac:dyDescent="0.3">
      <c r="A18865" s="1">
        <v>42687</v>
      </c>
      <c r="B18865" t="s">
        <v>17784</v>
      </c>
      <c r="C18865">
        <v>9</v>
      </c>
      <c r="D18865">
        <v>1</v>
      </c>
      <c r="E18865">
        <v>2</v>
      </c>
      <c r="F18865">
        <v>541</v>
      </c>
      <c r="G18865">
        <v>37</v>
      </c>
      <c r="H18865" t="s">
        <v>6223</v>
      </c>
      <c r="I18865" t="s">
        <v>44000</v>
      </c>
      <c r="J18865" t="s">
        <v>6215</v>
      </c>
      <c r="K18865">
        <v>10.8423</v>
      </c>
      <c r="L18865">
        <v>28.99</v>
      </c>
      <c r="M18865" t="s">
        <v>6222</v>
      </c>
      <c r="N18865">
        <v>4</v>
      </c>
      <c r="O18865" t="s">
        <v>6217</v>
      </c>
      <c r="P18865">
        <v>19106</v>
      </c>
      <c r="Q18865" t="s">
        <v>60</v>
      </c>
      <c r="R18865" t="s">
        <v>3442</v>
      </c>
      <c r="S18865" t="s">
        <v>560</v>
      </c>
      <c r="T18865">
        <v>25967</v>
      </c>
      <c r="U18865" t="s">
        <v>63</v>
      </c>
      <c r="V18865" t="s">
        <v>63</v>
      </c>
      <c r="W18865" t="s">
        <v>17783</v>
      </c>
      <c r="X18865">
        <v>160000</v>
      </c>
      <c r="Y18865">
        <v>4</v>
      </c>
      <c r="Z18865" t="s">
        <v>211</v>
      </c>
      <c r="AA18865" t="s">
        <v>49</v>
      </c>
      <c r="AB18865" t="s">
        <v>75</v>
      </c>
    </row>
    <row r="18866" spans="1:28" x14ac:dyDescent="0.3">
      <c r="A18866" s="1">
        <v>42687</v>
      </c>
      <c r="B18866" t="s">
        <v>17410</v>
      </c>
      <c r="C18866">
        <v>9</v>
      </c>
      <c r="D18866">
        <v>1</v>
      </c>
      <c r="E18866">
        <v>2</v>
      </c>
      <c r="F18866">
        <v>480</v>
      </c>
      <c r="G18866">
        <v>37</v>
      </c>
      <c r="H18866" t="s">
        <v>6263</v>
      </c>
      <c r="I18866" t="s">
        <v>44022</v>
      </c>
      <c r="J18866" t="s">
        <v>6215</v>
      </c>
      <c r="K18866">
        <v>0.85650000000000004</v>
      </c>
      <c r="L18866">
        <v>2.29</v>
      </c>
      <c r="M18866" t="s">
        <v>6222</v>
      </c>
      <c r="N18866">
        <v>4</v>
      </c>
      <c r="O18866" t="s">
        <v>6217</v>
      </c>
      <c r="P18866">
        <v>18295</v>
      </c>
      <c r="Q18866" t="s">
        <v>32</v>
      </c>
      <c r="R18866" t="s">
        <v>17407</v>
      </c>
      <c r="S18866" t="s">
        <v>17408</v>
      </c>
      <c r="T18866">
        <v>21740</v>
      </c>
      <c r="U18866" t="s">
        <v>63</v>
      </c>
      <c r="V18866" t="s">
        <v>36</v>
      </c>
      <c r="W18866" t="s">
        <v>17409</v>
      </c>
      <c r="X18866">
        <v>90000</v>
      </c>
      <c r="Y18866">
        <v>2</v>
      </c>
      <c r="Z18866" t="s">
        <v>48</v>
      </c>
      <c r="AA18866" t="s">
        <v>55</v>
      </c>
      <c r="AB18866" t="s">
        <v>40</v>
      </c>
    </row>
    <row r="18867" spans="1:28" x14ac:dyDescent="0.3">
      <c r="A18867" s="1">
        <v>42687</v>
      </c>
      <c r="B18867" t="s">
        <v>12146</v>
      </c>
      <c r="C18867">
        <v>9</v>
      </c>
      <c r="D18867">
        <v>1</v>
      </c>
      <c r="E18867">
        <v>1</v>
      </c>
      <c r="F18867">
        <v>486</v>
      </c>
      <c r="G18867">
        <v>27</v>
      </c>
      <c r="H18867" t="s">
        <v>6354</v>
      </c>
      <c r="I18867" t="s">
        <v>43989</v>
      </c>
      <c r="J18867" t="s">
        <v>6215</v>
      </c>
      <c r="K18867">
        <v>59.466000000000001</v>
      </c>
      <c r="L18867">
        <v>159</v>
      </c>
      <c r="M18867" t="s">
        <v>6356</v>
      </c>
      <c r="N18867">
        <v>4</v>
      </c>
      <c r="O18867" t="s">
        <v>6217</v>
      </c>
      <c r="P18867">
        <v>12696</v>
      </c>
      <c r="Q18867" t="s">
        <v>114</v>
      </c>
      <c r="R18867" t="s">
        <v>3839</v>
      </c>
      <c r="S18867" t="s">
        <v>551</v>
      </c>
      <c r="T18867">
        <v>26009</v>
      </c>
      <c r="U18867" t="s">
        <v>63</v>
      </c>
      <c r="V18867" t="s">
        <v>36</v>
      </c>
      <c r="W18867" t="s">
        <v>12147</v>
      </c>
      <c r="X18867">
        <v>100000</v>
      </c>
      <c r="Y18867">
        <v>0</v>
      </c>
      <c r="Z18867" t="s">
        <v>38</v>
      </c>
      <c r="AA18867" t="s">
        <v>49</v>
      </c>
      <c r="AB18867" t="s">
        <v>40</v>
      </c>
    </row>
    <row r="18868" spans="1:28" x14ac:dyDescent="0.3">
      <c r="A18868" s="1">
        <v>42687</v>
      </c>
      <c r="B18868" t="s">
        <v>10387</v>
      </c>
      <c r="C18868">
        <v>8</v>
      </c>
      <c r="D18868">
        <v>1</v>
      </c>
      <c r="E18868">
        <v>1</v>
      </c>
      <c r="F18868">
        <v>587</v>
      </c>
      <c r="G18868">
        <v>1</v>
      </c>
      <c r="H18868" t="s">
        <v>6540</v>
      </c>
      <c r="I18868" t="s">
        <v>44045</v>
      </c>
      <c r="J18868" t="s">
        <v>2413</v>
      </c>
      <c r="K18868">
        <v>419.77839999999998</v>
      </c>
      <c r="L18868">
        <v>769.49</v>
      </c>
      <c r="M18868" t="s">
        <v>59</v>
      </c>
      <c r="N18868">
        <v>1</v>
      </c>
      <c r="O18868" t="s">
        <v>31</v>
      </c>
      <c r="P18868">
        <v>20912</v>
      </c>
      <c r="Q18868" t="s">
        <v>114</v>
      </c>
      <c r="R18868" t="s">
        <v>1274</v>
      </c>
      <c r="S18868" t="s">
        <v>551</v>
      </c>
      <c r="T18868">
        <v>24413</v>
      </c>
      <c r="U18868" t="s">
        <v>63</v>
      </c>
      <c r="V18868" t="s">
        <v>36</v>
      </c>
      <c r="W18868" t="s">
        <v>10386</v>
      </c>
      <c r="X18868">
        <v>40000</v>
      </c>
      <c r="Y18868">
        <v>0</v>
      </c>
      <c r="Z18868" t="s">
        <v>48</v>
      </c>
      <c r="AA18868" t="s">
        <v>55</v>
      </c>
      <c r="AB18868" t="s">
        <v>75</v>
      </c>
    </row>
    <row r="18869" spans="1:28" x14ac:dyDescent="0.3">
      <c r="A18869" s="1">
        <v>42687</v>
      </c>
      <c r="B18869" t="s">
        <v>10387</v>
      </c>
      <c r="C18869">
        <v>8</v>
      </c>
      <c r="D18869">
        <v>2</v>
      </c>
      <c r="E18869">
        <v>2</v>
      </c>
      <c r="F18869">
        <v>528</v>
      </c>
      <c r="G18869">
        <v>37</v>
      </c>
      <c r="H18869" t="s">
        <v>6288</v>
      </c>
      <c r="I18869" t="s">
        <v>43998</v>
      </c>
      <c r="J18869" t="s">
        <v>6215</v>
      </c>
      <c r="K18869">
        <v>1.8663000000000001</v>
      </c>
      <c r="L18869">
        <v>4.99</v>
      </c>
      <c r="M18869" t="s">
        <v>6222</v>
      </c>
      <c r="N18869">
        <v>4</v>
      </c>
      <c r="O18869" t="s">
        <v>6217</v>
      </c>
      <c r="P18869">
        <v>20912</v>
      </c>
      <c r="Q18869" t="s">
        <v>114</v>
      </c>
      <c r="R18869" t="s">
        <v>1274</v>
      </c>
      <c r="S18869" t="s">
        <v>551</v>
      </c>
      <c r="T18869">
        <v>24413</v>
      </c>
      <c r="U18869" t="s">
        <v>63</v>
      </c>
      <c r="V18869" t="s">
        <v>36</v>
      </c>
      <c r="W18869" t="s">
        <v>10386</v>
      </c>
      <c r="X18869">
        <v>40000</v>
      </c>
      <c r="Y18869">
        <v>0</v>
      </c>
      <c r="Z18869" t="s">
        <v>48</v>
      </c>
      <c r="AA18869" t="s">
        <v>55</v>
      </c>
      <c r="AB18869" t="s">
        <v>75</v>
      </c>
    </row>
    <row r="18870" spans="1:28" x14ac:dyDescent="0.3">
      <c r="A18870" s="1">
        <v>42687</v>
      </c>
      <c r="B18870" t="s">
        <v>10387</v>
      </c>
      <c r="C18870">
        <v>8</v>
      </c>
      <c r="D18870">
        <v>3</v>
      </c>
      <c r="E18870">
        <v>3</v>
      </c>
      <c r="F18870">
        <v>536</v>
      </c>
      <c r="G18870">
        <v>37</v>
      </c>
      <c r="H18870" t="s">
        <v>6555</v>
      </c>
      <c r="I18870" t="s">
        <v>44010</v>
      </c>
      <c r="J18870" t="s">
        <v>6215</v>
      </c>
      <c r="K18870">
        <v>11.2163</v>
      </c>
      <c r="L18870">
        <v>29.99</v>
      </c>
      <c r="M18870" t="s">
        <v>6222</v>
      </c>
      <c r="N18870">
        <v>4</v>
      </c>
      <c r="O18870" t="s">
        <v>6217</v>
      </c>
      <c r="P18870">
        <v>20912</v>
      </c>
      <c r="Q18870" t="s">
        <v>114</v>
      </c>
      <c r="R18870" t="s">
        <v>1274</v>
      </c>
      <c r="S18870" t="s">
        <v>551</v>
      </c>
      <c r="T18870">
        <v>24413</v>
      </c>
      <c r="U18870" t="s">
        <v>63</v>
      </c>
      <c r="V18870" t="s">
        <v>36</v>
      </c>
      <c r="W18870" t="s">
        <v>10386</v>
      </c>
      <c r="X18870">
        <v>40000</v>
      </c>
      <c r="Y18870">
        <v>0</v>
      </c>
      <c r="Z18870" t="s">
        <v>48</v>
      </c>
      <c r="AA18870" t="s">
        <v>55</v>
      </c>
      <c r="AB18870" t="s">
        <v>75</v>
      </c>
    </row>
    <row r="18871" spans="1:28" x14ac:dyDescent="0.3">
      <c r="A18871" s="1">
        <v>42687</v>
      </c>
      <c r="B18871" t="s">
        <v>10387</v>
      </c>
      <c r="C18871">
        <v>8</v>
      </c>
      <c r="D18871">
        <v>4</v>
      </c>
      <c r="E18871">
        <v>2</v>
      </c>
      <c r="F18871">
        <v>481</v>
      </c>
      <c r="G18871">
        <v>23</v>
      </c>
      <c r="H18871" t="s">
        <v>6492</v>
      </c>
      <c r="I18871" t="s">
        <v>44051</v>
      </c>
      <c r="J18871" t="s">
        <v>29</v>
      </c>
      <c r="K18871">
        <v>3.3622999999999998</v>
      </c>
      <c r="L18871">
        <v>8.99</v>
      </c>
      <c r="M18871" t="s">
        <v>6385</v>
      </c>
      <c r="N18871">
        <v>3</v>
      </c>
      <c r="O18871" t="s">
        <v>6231</v>
      </c>
      <c r="P18871">
        <v>20912</v>
      </c>
      <c r="Q18871" t="s">
        <v>114</v>
      </c>
      <c r="R18871" t="s">
        <v>1274</v>
      </c>
      <c r="S18871" t="s">
        <v>551</v>
      </c>
      <c r="T18871">
        <v>24413</v>
      </c>
      <c r="U18871" t="s">
        <v>63</v>
      </c>
      <c r="V18871" t="s">
        <v>36</v>
      </c>
      <c r="W18871" t="s">
        <v>10386</v>
      </c>
      <c r="X18871">
        <v>40000</v>
      </c>
      <c r="Y18871">
        <v>0</v>
      </c>
      <c r="Z18871" t="s">
        <v>48</v>
      </c>
      <c r="AA18871" t="s">
        <v>55</v>
      </c>
      <c r="AB18871" t="s">
        <v>75</v>
      </c>
    </row>
    <row r="18872" spans="1:28" x14ac:dyDescent="0.3">
      <c r="A18872" s="1">
        <v>42687</v>
      </c>
      <c r="B18872" t="s">
        <v>21262</v>
      </c>
      <c r="C18872">
        <v>1</v>
      </c>
      <c r="D18872">
        <v>1</v>
      </c>
      <c r="E18872">
        <v>1</v>
      </c>
      <c r="F18872">
        <v>491</v>
      </c>
      <c r="G18872">
        <v>21</v>
      </c>
      <c r="H18872" t="s">
        <v>6247</v>
      </c>
      <c r="I18872" t="s">
        <v>44037</v>
      </c>
      <c r="J18872" t="s">
        <v>29</v>
      </c>
      <c r="K18872">
        <v>41.572299999999998</v>
      </c>
      <c r="L18872">
        <v>53.99</v>
      </c>
      <c r="M18872" t="s">
        <v>6230</v>
      </c>
      <c r="N18872">
        <v>3</v>
      </c>
      <c r="O18872" t="s">
        <v>6231</v>
      </c>
      <c r="P18872">
        <v>28969</v>
      </c>
      <c r="Q18872" t="s">
        <v>60</v>
      </c>
      <c r="R18872" t="s">
        <v>1186</v>
      </c>
      <c r="S18872" t="s">
        <v>915</v>
      </c>
      <c r="T18872">
        <v>17661</v>
      </c>
      <c r="U18872" t="s">
        <v>63</v>
      </c>
      <c r="V18872" t="s">
        <v>63</v>
      </c>
      <c r="W18872" t="s">
        <v>21263</v>
      </c>
      <c r="X18872">
        <v>30000</v>
      </c>
      <c r="Y18872">
        <v>4</v>
      </c>
      <c r="Z18872" t="s">
        <v>38</v>
      </c>
      <c r="AA18872" t="s">
        <v>55</v>
      </c>
      <c r="AB18872" t="s">
        <v>40</v>
      </c>
    </row>
    <row r="18873" spans="1:28" x14ac:dyDescent="0.3">
      <c r="A18873" s="1">
        <v>42687</v>
      </c>
      <c r="B18873" t="s">
        <v>21262</v>
      </c>
      <c r="C18873">
        <v>1</v>
      </c>
      <c r="D18873">
        <v>2</v>
      </c>
      <c r="E18873">
        <v>2</v>
      </c>
      <c r="F18873">
        <v>223</v>
      </c>
      <c r="G18873">
        <v>19</v>
      </c>
      <c r="H18873" t="s">
        <v>6239</v>
      </c>
      <c r="I18873" t="s">
        <v>44012</v>
      </c>
      <c r="J18873" t="s">
        <v>29</v>
      </c>
      <c r="K18873">
        <v>5.7051999999999996</v>
      </c>
      <c r="L18873">
        <v>8.6441999999999997</v>
      </c>
      <c r="M18873" t="s">
        <v>6241</v>
      </c>
      <c r="N18873">
        <v>3</v>
      </c>
      <c r="O18873" t="s">
        <v>6231</v>
      </c>
      <c r="P18873">
        <v>28969</v>
      </c>
      <c r="Q18873" t="s">
        <v>60</v>
      </c>
      <c r="R18873" t="s">
        <v>1186</v>
      </c>
      <c r="S18873" t="s">
        <v>915</v>
      </c>
      <c r="T18873">
        <v>17661</v>
      </c>
      <c r="U18873" t="s">
        <v>63</v>
      </c>
      <c r="V18873" t="s">
        <v>63</v>
      </c>
      <c r="W18873" t="s">
        <v>21263</v>
      </c>
      <c r="X18873">
        <v>30000</v>
      </c>
      <c r="Y18873">
        <v>4</v>
      </c>
      <c r="Z18873" t="s">
        <v>38</v>
      </c>
      <c r="AA18873" t="s">
        <v>55</v>
      </c>
      <c r="AB18873" t="s">
        <v>40</v>
      </c>
    </row>
    <row r="18874" spans="1:28" x14ac:dyDescent="0.3">
      <c r="A18874" s="1">
        <v>42687</v>
      </c>
      <c r="B18874" t="s">
        <v>8440</v>
      </c>
      <c r="C18874">
        <v>6</v>
      </c>
      <c r="D18874">
        <v>1</v>
      </c>
      <c r="E18874">
        <v>2</v>
      </c>
      <c r="F18874">
        <v>539</v>
      </c>
      <c r="G18874">
        <v>37</v>
      </c>
      <c r="H18874" t="s">
        <v>6387</v>
      </c>
      <c r="I18874" t="s">
        <v>44007</v>
      </c>
      <c r="J18874" t="s">
        <v>6215</v>
      </c>
      <c r="K18874">
        <v>9.3462999999999994</v>
      </c>
      <c r="L18874">
        <v>24.99</v>
      </c>
      <c r="M18874" t="s">
        <v>6222</v>
      </c>
      <c r="N18874">
        <v>4</v>
      </c>
      <c r="O18874" t="s">
        <v>6217</v>
      </c>
      <c r="P18874">
        <v>11505</v>
      </c>
      <c r="Q18874" t="s">
        <v>114</v>
      </c>
      <c r="R18874" t="s">
        <v>51</v>
      </c>
      <c r="S18874" t="s">
        <v>236</v>
      </c>
      <c r="T18874">
        <v>24295</v>
      </c>
      <c r="U18874" t="s">
        <v>35</v>
      </c>
      <c r="V18874" t="s">
        <v>36</v>
      </c>
      <c r="W18874" t="s">
        <v>8433</v>
      </c>
      <c r="X18874">
        <v>60000</v>
      </c>
      <c r="Y18874">
        <v>0</v>
      </c>
      <c r="Z18874" t="s">
        <v>69</v>
      </c>
      <c r="AA18874" t="s">
        <v>118</v>
      </c>
      <c r="AB18874" t="s">
        <v>40</v>
      </c>
    </row>
    <row r="18875" spans="1:28" x14ac:dyDescent="0.3">
      <c r="A18875" s="1">
        <v>42687</v>
      </c>
      <c r="B18875" t="s">
        <v>21268</v>
      </c>
      <c r="C18875">
        <v>1</v>
      </c>
      <c r="D18875">
        <v>2</v>
      </c>
      <c r="E18875">
        <v>3</v>
      </c>
      <c r="F18875">
        <v>479</v>
      </c>
      <c r="G18875">
        <v>28</v>
      </c>
      <c r="H18875" t="s">
        <v>6273</v>
      </c>
      <c r="I18875" t="s">
        <v>43984</v>
      </c>
      <c r="J18875" t="s">
        <v>6215</v>
      </c>
      <c r="K18875">
        <v>3.3622999999999998</v>
      </c>
      <c r="L18875">
        <v>8.99</v>
      </c>
      <c r="M18875" t="s">
        <v>6244</v>
      </c>
      <c r="N18875">
        <v>4</v>
      </c>
      <c r="O18875" t="s">
        <v>6217</v>
      </c>
      <c r="P18875">
        <v>28347</v>
      </c>
      <c r="Q18875" t="s">
        <v>114</v>
      </c>
      <c r="R18875" t="s">
        <v>172</v>
      </c>
      <c r="S18875" t="s">
        <v>214</v>
      </c>
      <c r="T18875">
        <v>29109</v>
      </c>
      <c r="U18875" t="s">
        <v>35</v>
      </c>
      <c r="V18875" t="s">
        <v>36</v>
      </c>
      <c r="W18875" t="s">
        <v>21269</v>
      </c>
      <c r="X18875">
        <v>40000</v>
      </c>
      <c r="Y18875">
        <v>0</v>
      </c>
      <c r="Z18875" t="s">
        <v>38</v>
      </c>
      <c r="AA18875" t="s">
        <v>118</v>
      </c>
      <c r="AB18875" t="s">
        <v>75</v>
      </c>
    </row>
    <row r="18876" spans="1:28" x14ac:dyDescent="0.3">
      <c r="A18876" s="1">
        <v>42687</v>
      </c>
      <c r="B18876" t="s">
        <v>21268</v>
      </c>
      <c r="C18876">
        <v>1</v>
      </c>
      <c r="D18876">
        <v>1</v>
      </c>
      <c r="E18876">
        <v>3</v>
      </c>
      <c r="F18876">
        <v>530</v>
      </c>
      <c r="G18876">
        <v>37</v>
      </c>
      <c r="H18876" t="s">
        <v>6220</v>
      </c>
      <c r="I18876" t="s">
        <v>43999</v>
      </c>
      <c r="J18876" t="s">
        <v>6215</v>
      </c>
      <c r="K18876">
        <v>1.8663000000000001</v>
      </c>
      <c r="L18876">
        <v>4.99</v>
      </c>
      <c r="M18876" t="s">
        <v>6222</v>
      </c>
      <c r="N18876">
        <v>4</v>
      </c>
      <c r="O18876" t="s">
        <v>6217</v>
      </c>
      <c r="P18876">
        <v>28347</v>
      </c>
      <c r="Q18876" t="s">
        <v>114</v>
      </c>
      <c r="R18876" t="s">
        <v>172</v>
      </c>
      <c r="S18876" t="s">
        <v>214</v>
      </c>
      <c r="T18876">
        <v>29109</v>
      </c>
      <c r="U18876" t="s">
        <v>35</v>
      </c>
      <c r="V18876" t="s">
        <v>36</v>
      </c>
      <c r="W18876" t="s">
        <v>21269</v>
      </c>
      <c r="X18876">
        <v>40000</v>
      </c>
      <c r="Y18876">
        <v>0</v>
      </c>
      <c r="Z18876" t="s">
        <v>38</v>
      </c>
      <c r="AA18876" t="s">
        <v>118</v>
      </c>
      <c r="AB18876" t="s">
        <v>75</v>
      </c>
    </row>
    <row r="18877" spans="1:28" x14ac:dyDescent="0.3">
      <c r="A18877" s="1">
        <v>42687</v>
      </c>
      <c r="B18877" t="s">
        <v>21268</v>
      </c>
      <c r="C18877">
        <v>1</v>
      </c>
      <c r="D18877">
        <v>3</v>
      </c>
      <c r="E18877">
        <v>2</v>
      </c>
      <c r="F18877">
        <v>477</v>
      </c>
      <c r="G18877">
        <v>28</v>
      </c>
      <c r="H18877" t="s">
        <v>6242</v>
      </c>
      <c r="I18877" t="s">
        <v>43988</v>
      </c>
      <c r="J18877" t="s">
        <v>6215</v>
      </c>
      <c r="K18877">
        <v>1.8663000000000001</v>
      </c>
      <c r="L18877">
        <v>4.99</v>
      </c>
      <c r="M18877" t="s">
        <v>6244</v>
      </c>
      <c r="N18877">
        <v>4</v>
      </c>
      <c r="O18877" t="s">
        <v>6217</v>
      </c>
      <c r="P18877">
        <v>28347</v>
      </c>
      <c r="Q18877" t="s">
        <v>114</v>
      </c>
      <c r="R18877" t="s">
        <v>172</v>
      </c>
      <c r="S18877" t="s">
        <v>214</v>
      </c>
      <c r="T18877">
        <v>29109</v>
      </c>
      <c r="U18877" t="s">
        <v>35</v>
      </c>
      <c r="V18877" t="s">
        <v>36</v>
      </c>
      <c r="W18877" t="s">
        <v>21269</v>
      </c>
      <c r="X18877">
        <v>40000</v>
      </c>
      <c r="Y18877">
        <v>0</v>
      </c>
      <c r="Z18877" t="s">
        <v>38</v>
      </c>
      <c r="AA18877" t="s">
        <v>118</v>
      </c>
      <c r="AB18877" t="s">
        <v>75</v>
      </c>
    </row>
    <row r="18878" spans="1:28" x14ac:dyDescent="0.3">
      <c r="A18878" s="1">
        <v>42687</v>
      </c>
      <c r="B18878" t="s">
        <v>21268</v>
      </c>
      <c r="C18878">
        <v>1</v>
      </c>
      <c r="D18878">
        <v>4</v>
      </c>
      <c r="E18878">
        <v>1</v>
      </c>
      <c r="F18878">
        <v>487</v>
      </c>
      <c r="G18878">
        <v>32</v>
      </c>
      <c r="H18878" t="s">
        <v>6405</v>
      </c>
      <c r="I18878" t="s">
        <v>44028</v>
      </c>
      <c r="J18878" t="s">
        <v>6215</v>
      </c>
      <c r="K18878">
        <v>20.566299999999998</v>
      </c>
      <c r="L18878">
        <v>54.99</v>
      </c>
      <c r="M18878" t="s">
        <v>6407</v>
      </c>
      <c r="N18878">
        <v>4</v>
      </c>
      <c r="O18878" t="s">
        <v>6217</v>
      </c>
      <c r="P18878">
        <v>28347</v>
      </c>
      <c r="Q18878" t="s">
        <v>114</v>
      </c>
      <c r="R18878" t="s">
        <v>172</v>
      </c>
      <c r="S18878" t="s">
        <v>214</v>
      </c>
      <c r="T18878">
        <v>29109</v>
      </c>
      <c r="U18878" t="s">
        <v>35</v>
      </c>
      <c r="V18878" t="s">
        <v>36</v>
      </c>
      <c r="W18878" t="s">
        <v>21269</v>
      </c>
      <c r="X18878">
        <v>40000</v>
      </c>
      <c r="Y18878">
        <v>0</v>
      </c>
      <c r="Z18878" t="s">
        <v>38</v>
      </c>
      <c r="AA18878" t="s">
        <v>118</v>
      </c>
      <c r="AB18878" t="s">
        <v>75</v>
      </c>
    </row>
    <row r="18879" spans="1:28" x14ac:dyDescent="0.3">
      <c r="A18879" s="1">
        <v>42687</v>
      </c>
      <c r="B18879" t="s">
        <v>21124</v>
      </c>
      <c r="C18879">
        <v>1</v>
      </c>
      <c r="D18879">
        <v>2</v>
      </c>
      <c r="E18879">
        <v>2</v>
      </c>
      <c r="F18879">
        <v>541</v>
      </c>
      <c r="G18879">
        <v>37</v>
      </c>
      <c r="H18879" t="s">
        <v>6223</v>
      </c>
      <c r="I18879" t="s">
        <v>44000</v>
      </c>
      <c r="J18879" t="s">
        <v>6215</v>
      </c>
      <c r="K18879">
        <v>10.8423</v>
      </c>
      <c r="L18879">
        <v>28.99</v>
      </c>
      <c r="M18879" t="s">
        <v>6222</v>
      </c>
      <c r="N18879">
        <v>4</v>
      </c>
      <c r="O18879" t="s">
        <v>6217</v>
      </c>
      <c r="P18879">
        <v>26628</v>
      </c>
      <c r="Q18879" t="s">
        <v>60</v>
      </c>
      <c r="R18879" t="s">
        <v>1202</v>
      </c>
      <c r="S18879" t="s">
        <v>272</v>
      </c>
      <c r="T18879">
        <v>9986</v>
      </c>
      <c r="U18879" t="s">
        <v>35</v>
      </c>
      <c r="V18879" t="s">
        <v>63</v>
      </c>
      <c r="W18879" t="s">
        <v>21125</v>
      </c>
      <c r="X18879">
        <v>40000</v>
      </c>
      <c r="Y18879">
        <v>2</v>
      </c>
      <c r="Z18879" t="s">
        <v>38</v>
      </c>
      <c r="AA18879" t="s">
        <v>118</v>
      </c>
      <c r="AB18879" t="s">
        <v>75</v>
      </c>
    </row>
    <row r="18880" spans="1:28" x14ac:dyDescent="0.3">
      <c r="A18880" s="1">
        <v>42687</v>
      </c>
      <c r="B18880" t="s">
        <v>21124</v>
      </c>
      <c r="C18880">
        <v>1</v>
      </c>
      <c r="D18880">
        <v>3</v>
      </c>
      <c r="E18880">
        <v>2</v>
      </c>
      <c r="F18880">
        <v>480</v>
      </c>
      <c r="G18880">
        <v>37</v>
      </c>
      <c r="H18880" t="s">
        <v>6263</v>
      </c>
      <c r="I18880" t="s">
        <v>44022</v>
      </c>
      <c r="J18880" t="s">
        <v>6215</v>
      </c>
      <c r="K18880">
        <v>0.85650000000000004</v>
      </c>
      <c r="L18880">
        <v>2.29</v>
      </c>
      <c r="M18880" t="s">
        <v>6222</v>
      </c>
      <c r="N18880">
        <v>4</v>
      </c>
      <c r="O18880" t="s">
        <v>6217</v>
      </c>
      <c r="P18880">
        <v>26628</v>
      </c>
      <c r="Q18880" t="s">
        <v>60</v>
      </c>
      <c r="R18880" t="s">
        <v>1202</v>
      </c>
      <c r="S18880" t="s">
        <v>272</v>
      </c>
      <c r="T18880">
        <v>9986</v>
      </c>
      <c r="U18880" t="s">
        <v>35</v>
      </c>
      <c r="V18880" t="s">
        <v>63</v>
      </c>
      <c r="W18880" t="s">
        <v>21125</v>
      </c>
      <c r="X18880">
        <v>40000</v>
      </c>
      <c r="Y18880">
        <v>2</v>
      </c>
      <c r="Z18880" t="s">
        <v>38</v>
      </c>
      <c r="AA18880" t="s">
        <v>118</v>
      </c>
      <c r="AB18880" t="s">
        <v>75</v>
      </c>
    </row>
    <row r="18881" spans="1:28" x14ac:dyDescent="0.3">
      <c r="A18881" s="1">
        <v>42687</v>
      </c>
      <c r="B18881" t="s">
        <v>21124</v>
      </c>
      <c r="C18881">
        <v>1</v>
      </c>
      <c r="D18881">
        <v>1</v>
      </c>
      <c r="E18881">
        <v>2</v>
      </c>
      <c r="F18881">
        <v>530</v>
      </c>
      <c r="G18881">
        <v>37</v>
      </c>
      <c r="H18881" t="s">
        <v>6220</v>
      </c>
      <c r="I18881" t="s">
        <v>43999</v>
      </c>
      <c r="J18881" t="s">
        <v>6215</v>
      </c>
      <c r="K18881">
        <v>1.8663000000000001</v>
      </c>
      <c r="L18881">
        <v>4.99</v>
      </c>
      <c r="M18881" t="s">
        <v>6222</v>
      </c>
      <c r="N18881">
        <v>4</v>
      </c>
      <c r="O18881" t="s">
        <v>6217</v>
      </c>
      <c r="P18881">
        <v>26628</v>
      </c>
      <c r="Q18881" t="s">
        <v>60</v>
      </c>
      <c r="R18881" t="s">
        <v>1202</v>
      </c>
      <c r="S18881" t="s">
        <v>272</v>
      </c>
      <c r="T18881">
        <v>9986</v>
      </c>
      <c r="U18881" t="s">
        <v>35</v>
      </c>
      <c r="V18881" t="s">
        <v>63</v>
      </c>
      <c r="W18881" t="s">
        <v>21125</v>
      </c>
      <c r="X18881">
        <v>40000</v>
      </c>
      <c r="Y18881">
        <v>2</v>
      </c>
      <c r="Z18881" t="s">
        <v>38</v>
      </c>
      <c r="AA18881" t="s">
        <v>118</v>
      </c>
      <c r="AB18881" t="s">
        <v>75</v>
      </c>
    </row>
    <row r="18882" spans="1:28" x14ac:dyDescent="0.3">
      <c r="A18882" s="1">
        <v>42687</v>
      </c>
      <c r="B18882" t="s">
        <v>7085</v>
      </c>
      <c r="C18882">
        <v>6</v>
      </c>
      <c r="D18882">
        <v>1</v>
      </c>
      <c r="E18882">
        <v>2</v>
      </c>
      <c r="F18882">
        <v>541</v>
      </c>
      <c r="G18882">
        <v>37</v>
      </c>
      <c r="H18882" t="s">
        <v>6223</v>
      </c>
      <c r="I18882" t="s">
        <v>44000</v>
      </c>
      <c r="J18882" t="s">
        <v>6215</v>
      </c>
      <c r="K18882">
        <v>10.8423</v>
      </c>
      <c r="L18882">
        <v>28.99</v>
      </c>
      <c r="M18882" t="s">
        <v>6222</v>
      </c>
      <c r="N18882">
        <v>4</v>
      </c>
      <c r="O18882" t="s">
        <v>6217</v>
      </c>
      <c r="P18882">
        <v>11176</v>
      </c>
      <c r="Q18882" t="s">
        <v>60</v>
      </c>
      <c r="R18882" t="s">
        <v>1253</v>
      </c>
      <c r="S18882" t="s">
        <v>705</v>
      </c>
      <c r="T18882">
        <v>24862</v>
      </c>
      <c r="U18882" t="s">
        <v>63</v>
      </c>
      <c r="V18882" t="s">
        <v>63</v>
      </c>
      <c r="W18882" t="s">
        <v>7074</v>
      </c>
      <c r="X18882">
        <v>90000</v>
      </c>
      <c r="Y18882">
        <v>4</v>
      </c>
      <c r="Z18882" t="s">
        <v>48</v>
      </c>
      <c r="AA18882" t="s">
        <v>49</v>
      </c>
      <c r="AB18882" t="s">
        <v>40</v>
      </c>
    </row>
    <row r="18883" spans="1:28" x14ac:dyDescent="0.3">
      <c r="A18883" s="1">
        <v>42687</v>
      </c>
      <c r="B18883" t="s">
        <v>7085</v>
      </c>
      <c r="C18883">
        <v>6</v>
      </c>
      <c r="D18883">
        <v>3</v>
      </c>
      <c r="E18883">
        <v>2</v>
      </c>
      <c r="F18883">
        <v>480</v>
      </c>
      <c r="G18883">
        <v>37</v>
      </c>
      <c r="H18883" t="s">
        <v>6263</v>
      </c>
      <c r="I18883" t="s">
        <v>44022</v>
      </c>
      <c r="J18883" t="s">
        <v>6215</v>
      </c>
      <c r="K18883">
        <v>0.85650000000000004</v>
      </c>
      <c r="L18883">
        <v>2.29</v>
      </c>
      <c r="M18883" t="s">
        <v>6222</v>
      </c>
      <c r="N18883">
        <v>4</v>
      </c>
      <c r="O18883" t="s">
        <v>6217</v>
      </c>
      <c r="P18883">
        <v>11176</v>
      </c>
      <c r="Q18883" t="s">
        <v>60</v>
      </c>
      <c r="R18883" t="s">
        <v>1253</v>
      </c>
      <c r="S18883" t="s">
        <v>705</v>
      </c>
      <c r="T18883">
        <v>24862</v>
      </c>
      <c r="U18883" t="s">
        <v>63</v>
      </c>
      <c r="V18883" t="s">
        <v>63</v>
      </c>
      <c r="W18883" t="s">
        <v>7074</v>
      </c>
      <c r="X18883">
        <v>90000</v>
      </c>
      <c r="Y18883">
        <v>4</v>
      </c>
      <c r="Z18883" t="s">
        <v>48</v>
      </c>
      <c r="AA18883" t="s">
        <v>49</v>
      </c>
      <c r="AB18883" t="s">
        <v>40</v>
      </c>
    </row>
    <row r="18884" spans="1:28" x14ac:dyDescent="0.3">
      <c r="A18884" s="1">
        <v>42687</v>
      </c>
      <c r="B18884" t="s">
        <v>7085</v>
      </c>
      <c r="C18884">
        <v>6</v>
      </c>
      <c r="D18884">
        <v>2</v>
      </c>
      <c r="E18884">
        <v>2</v>
      </c>
      <c r="F18884">
        <v>530</v>
      </c>
      <c r="G18884">
        <v>37</v>
      </c>
      <c r="H18884" t="s">
        <v>6220</v>
      </c>
      <c r="I18884" t="s">
        <v>43999</v>
      </c>
      <c r="J18884" t="s">
        <v>6215</v>
      </c>
      <c r="K18884">
        <v>1.8663000000000001</v>
      </c>
      <c r="L18884">
        <v>4.99</v>
      </c>
      <c r="M18884" t="s">
        <v>6222</v>
      </c>
      <c r="N18884">
        <v>4</v>
      </c>
      <c r="O18884" t="s">
        <v>6217</v>
      </c>
      <c r="P18884">
        <v>11176</v>
      </c>
      <c r="Q18884" t="s">
        <v>60</v>
      </c>
      <c r="R18884" t="s">
        <v>1253</v>
      </c>
      <c r="S18884" t="s">
        <v>705</v>
      </c>
      <c r="T18884">
        <v>24862</v>
      </c>
      <c r="U18884" t="s">
        <v>63</v>
      </c>
      <c r="V18884" t="s">
        <v>63</v>
      </c>
      <c r="W18884" t="s">
        <v>7074</v>
      </c>
      <c r="X18884">
        <v>90000</v>
      </c>
      <c r="Y18884">
        <v>4</v>
      </c>
      <c r="Z18884" t="s">
        <v>48</v>
      </c>
      <c r="AA18884" t="s">
        <v>49</v>
      </c>
      <c r="AB18884" t="s">
        <v>40</v>
      </c>
    </row>
    <row r="18885" spans="1:28" x14ac:dyDescent="0.3">
      <c r="A18885" s="1">
        <v>42687</v>
      </c>
      <c r="B18885" t="s">
        <v>20833</v>
      </c>
      <c r="C18885">
        <v>4</v>
      </c>
      <c r="D18885">
        <v>1</v>
      </c>
      <c r="E18885">
        <v>1</v>
      </c>
      <c r="F18885">
        <v>540</v>
      </c>
      <c r="G18885">
        <v>37</v>
      </c>
      <c r="H18885" t="s">
        <v>6285</v>
      </c>
      <c r="I18885" t="s">
        <v>43990</v>
      </c>
      <c r="J18885" t="s">
        <v>6215</v>
      </c>
      <c r="K18885">
        <v>12.192399999999999</v>
      </c>
      <c r="L18885">
        <v>32.6</v>
      </c>
      <c r="M18885" t="s">
        <v>6222</v>
      </c>
      <c r="N18885">
        <v>4</v>
      </c>
      <c r="O18885" t="s">
        <v>6217</v>
      </c>
      <c r="P18885">
        <v>25197</v>
      </c>
      <c r="Q18885" t="s">
        <v>60</v>
      </c>
      <c r="R18885" t="s">
        <v>294</v>
      </c>
      <c r="S18885" t="s">
        <v>479</v>
      </c>
      <c r="T18885">
        <v>19791</v>
      </c>
      <c r="U18885" t="s">
        <v>63</v>
      </c>
      <c r="V18885" t="s">
        <v>63</v>
      </c>
      <c r="W18885" t="s">
        <v>20834</v>
      </c>
      <c r="X18885">
        <v>60000</v>
      </c>
      <c r="Y18885">
        <v>2</v>
      </c>
      <c r="Z18885" t="s">
        <v>38</v>
      </c>
      <c r="AA18885" t="s">
        <v>55</v>
      </c>
      <c r="AB18885" t="s">
        <v>40</v>
      </c>
    </row>
    <row r="18886" spans="1:28" x14ac:dyDescent="0.3">
      <c r="A18886" s="1">
        <v>42687</v>
      </c>
      <c r="B18886" t="s">
        <v>20833</v>
      </c>
      <c r="C18886">
        <v>4</v>
      </c>
      <c r="D18886">
        <v>2</v>
      </c>
      <c r="E18886">
        <v>2</v>
      </c>
      <c r="F18886">
        <v>529</v>
      </c>
      <c r="G18886">
        <v>37</v>
      </c>
      <c r="H18886" t="s">
        <v>6342</v>
      </c>
      <c r="I18886" t="s">
        <v>43991</v>
      </c>
      <c r="J18886" t="s">
        <v>6215</v>
      </c>
      <c r="K18886">
        <v>1.4923</v>
      </c>
      <c r="L18886">
        <v>3.99</v>
      </c>
      <c r="M18886" t="s">
        <v>6222</v>
      </c>
      <c r="N18886">
        <v>4</v>
      </c>
      <c r="O18886" t="s">
        <v>6217</v>
      </c>
      <c r="P18886">
        <v>25197</v>
      </c>
      <c r="Q18886" t="s">
        <v>60</v>
      </c>
      <c r="R18886" t="s">
        <v>294</v>
      </c>
      <c r="S18886" t="s">
        <v>479</v>
      </c>
      <c r="T18886">
        <v>19791</v>
      </c>
      <c r="U18886" t="s">
        <v>63</v>
      </c>
      <c r="V18886" t="s">
        <v>63</v>
      </c>
      <c r="W18886" t="s">
        <v>20834</v>
      </c>
      <c r="X18886">
        <v>60000</v>
      </c>
      <c r="Y18886">
        <v>2</v>
      </c>
      <c r="Z18886" t="s">
        <v>38</v>
      </c>
      <c r="AA18886" t="s">
        <v>55</v>
      </c>
      <c r="AB18886" t="s">
        <v>40</v>
      </c>
    </row>
    <row r="18887" spans="1:28" x14ac:dyDescent="0.3">
      <c r="A18887" s="1">
        <v>42687</v>
      </c>
      <c r="B18887" t="s">
        <v>8470</v>
      </c>
      <c r="C18887">
        <v>6</v>
      </c>
      <c r="D18887">
        <v>1</v>
      </c>
      <c r="E18887">
        <v>2</v>
      </c>
      <c r="F18887">
        <v>535</v>
      </c>
      <c r="G18887">
        <v>37</v>
      </c>
      <c r="H18887" t="s">
        <v>6517</v>
      </c>
      <c r="I18887" t="s">
        <v>44034</v>
      </c>
      <c r="J18887" t="s">
        <v>6215</v>
      </c>
      <c r="K18887">
        <v>9.3462999999999994</v>
      </c>
      <c r="L18887">
        <v>24.99</v>
      </c>
      <c r="M18887" t="s">
        <v>6222</v>
      </c>
      <c r="N18887">
        <v>4</v>
      </c>
      <c r="O18887" t="s">
        <v>6217</v>
      </c>
      <c r="P18887">
        <v>11510</v>
      </c>
      <c r="Q18887" t="s">
        <v>60</v>
      </c>
      <c r="R18887" t="s">
        <v>144</v>
      </c>
      <c r="S18887" t="s">
        <v>705</v>
      </c>
      <c r="T18887">
        <v>19553</v>
      </c>
      <c r="U18887" t="s">
        <v>63</v>
      </c>
      <c r="V18887" t="s">
        <v>63</v>
      </c>
      <c r="W18887" t="s">
        <v>8469</v>
      </c>
      <c r="X18887">
        <v>30000</v>
      </c>
      <c r="Y18887">
        <v>1</v>
      </c>
      <c r="Z18887" t="s">
        <v>48</v>
      </c>
      <c r="AA18887" t="s">
        <v>118</v>
      </c>
      <c r="AB18887" t="s">
        <v>40</v>
      </c>
    </row>
    <row r="18888" spans="1:28" x14ac:dyDescent="0.3">
      <c r="A18888" s="1">
        <v>42687</v>
      </c>
      <c r="B18888" t="s">
        <v>8470</v>
      </c>
      <c r="C18888">
        <v>6</v>
      </c>
      <c r="D18888">
        <v>3</v>
      </c>
      <c r="E18888">
        <v>2</v>
      </c>
      <c r="F18888">
        <v>480</v>
      </c>
      <c r="G18888">
        <v>37</v>
      </c>
      <c r="H18888" t="s">
        <v>6263</v>
      </c>
      <c r="I18888" t="s">
        <v>44022</v>
      </c>
      <c r="J18888" t="s">
        <v>6215</v>
      </c>
      <c r="K18888">
        <v>0.85650000000000004</v>
      </c>
      <c r="L18888">
        <v>2.29</v>
      </c>
      <c r="M18888" t="s">
        <v>6222</v>
      </c>
      <c r="N18888">
        <v>4</v>
      </c>
      <c r="O18888" t="s">
        <v>6217</v>
      </c>
      <c r="P18888">
        <v>11510</v>
      </c>
      <c r="Q18888" t="s">
        <v>60</v>
      </c>
      <c r="R18888" t="s">
        <v>144</v>
      </c>
      <c r="S18888" t="s">
        <v>705</v>
      </c>
      <c r="T18888">
        <v>19553</v>
      </c>
      <c r="U18888" t="s">
        <v>63</v>
      </c>
      <c r="V18888" t="s">
        <v>63</v>
      </c>
      <c r="W18888" t="s">
        <v>8469</v>
      </c>
      <c r="X18888">
        <v>30000</v>
      </c>
      <c r="Y18888">
        <v>1</v>
      </c>
      <c r="Z18888" t="s">
        <v>48</v>
      </c>
      <c r="AA18888" t="s">
        <v>118</v>
      </c>
      <c r="AB18888" t="s">
        <v>40</v>
      </c>
    </row>
    <row r="18889" spans="1:28" x14ac:dyDescent="0.3">
      <c r="A18889" s="1">
        <v>42687</v>
      </c>
      <c r="B18889" t="s">
        <v>8470</v>
      </c>
      <c r="C18889">
        <v>6</v>
      </c>
      <c r="D18889">
        <v>2</v>
      </c>
      <c r="E18889">
        <v>2</v>
      </c>
      <c r="F18889">
        <v>528</v>
      </c>
      <c r="G18889">
        <v>37</v>
      </c>
      <c r="H18889" t="s">
        <v>6288</v>
      </c>
      <c r="I18889" t="s">
        <v>43998</v>
      </c>
      <c r="J18889" t="s">
        <v>6215</v>
      </c>
      <c r="K18889">
        <v>1.8663000000000001</v>
      </c>
      <c r="L18889">
        <v>4.99</v>
      </c>
      <c r="M18889" t="s">
        <v>6222</v>
      </c>
      <c r="N18889">
        <v>4</v>
      </c>
      <c r="O18889" t="s">
        <v>6217</v>
      </c>
      <c r="P18889">
        <v>11510</v>
      </c>
      <c r="Q18889" t="s">
        <v>60</v>
      </c>
      <c r="R18889" t="s">
        <v>144</v>
      </c>
      <c r="S18889" t="s">
        <v>705</v>
      </c>
      <c r="T18889">
        <v>19553</v>
      </c>
      <c r="U18889" t="s">
        <v>63</v>
      </c>
      <c r="V18889" t="s">
        <v>63</v>
      </c>
      <c r="W18889" t="s">
        <v>8469</v>
      </c>
      <c r="X18889">
        <v>30000</v>
      </c>
      <c r="Y18889">
        <v>1</v>
      </c>
      <c r="Z18889" t="s">
        <v>48</v>
      </c>
      <c r="AA18889" t="s">
        <v>118</v>
      </c>
      <c r="AB18889" t="s">
        <v>40</v>
      </c>
    </row>
    <row r="18890" spans="1:28" x14ac:dyDescent="0.3">
      <c r="A18890" s="1">
        <v>42687</v>
      </c>
      <c r="B18890" t="s">
        <v>20733</v>
      </c>
      <c r="C18890">
        <v>1</v>
      </c>
      <c r="D18890">
        <v>2</v>
      </c>
      <c r="E18890">
        <v>1</v>
      </c>
      <c r="F18890">
        <v>483</v>
      </c>
      <c r="G18890">
        <v>26</v>
      </c>
      <c r="H18890" t="s">
        <v>6394</v>
      </c>
      <c r="I18890" t="s">
        <v>44055</v>
      </c>
      <c r="J18890" t="s">
        <v>6215</v>
      </c>
      <c r="K18890">
        <v>44.88</v>
      </c>
      <c r="L18890">
        <v>120</v>
      </c>
      <c r="M18890" t="s">
        <v>6396</v>
      </c>
      <c r="N18890">
        <v>4</v>
      </c>
      <c r="O18890" t="s">
        <v>6217</v>
      </c>
      <c r="P18890">
        <v>24945</v>
      </c>
      <c r="Q18890" t="s">
        <v>60</v>
      </c>
      <c r="R18890" t="s">
        <v>636</v>
      </c>
      <c r="S18890" t="s">
        <v>1361</v>
      </c>
      <c r="T18890">
        <v>14955</v>
      </c>
      <c r="U18890" t="s">
        <v>63</v>
      </c>
      <c r="V18890" t="s">
        <v>63</v>
      </c>
      <c r="W18890" t="s">
        <v>20734</v>
      </c>
      <c r="X18890">
        <v>60000</v>
      </c>
      <c r="Y18890">
        <v>3</v>
      </c>
      <c r="Z18890" t="s">
        <v>48</v>
      </c>
      <c r="AA18890" t="s">
        <v>49</v>
      </c>
      <c r="AB18890" t="s">
        <v>40</v>
      </c>
    </row>
    <row r="18891" spans="1:28" x14ac:dyDescent="0.3">
      <c r="A18891" s="1">
        <v>42687</v>
      </c>
      <c r="B18891" t="s">
        <v>20733</v>
      </c>
      <c r="C18891">
        <v>1</v>
      </c>
      <c r="D18891">
        <v>1</v>
      </c>
      <c r="E18891">
        <v>1</v>
      </c>
      <c r="F18891">
        <v>540</v>
      </c>
      <c r="G18891">
        <v>37</v>
      </c>
      <c r="H18891" t="s">
        <v>6285</v>
      </c>
      <c r="I18891" t="s">
        <v>43990</v>
      </c>
      <c r="J18891" t="s">
        <v>6215</v>
      </c>
      <c r="K18891">
        <v>12.192399999999999</v>
      </c>
      <c r="L18891">
        <v>32.6</v>
      </c>
      <c r="M18891" t="s">
        <v>6222</v>
      </c>
      <c r="N18891">
        <v>4</v>
      </c>
      <c r="O18891" t="s">
        <v>6217</v>
      </c>
      <c r="P18891">
        <v>24945</v>
      </c>
      <c r="Q18891" t="s">
        <v>60</v>
      </c>
      <c r="R18891" t="s">
        <v>636</v>
      </c>
      <c r="S18891" t="s">
        <v>1361</v>
      </c>
      <c r="T18891">
        <v>14955</v>
      </c>
      <c r="U18891" t="s">
        <v>63</v>
      </c>
      <c r="V18891" t="s">
        <v>63</v>
      </c>
      <c r="W18891" t="s">
        <v>20734</v>
      </c>
      <c r="X18891">
        <v>60000</v>
      </c>
      <c r="Y18891">
        <v>3</v>
      </c>
      <c r="Z18891" t="s">
        <v>48</v>
      </c>
      <c r="AA18891" t="s">
        <v>49</v>
      </c>
      <c r="AB18891" t="s">
        <v>40</v>
      </c>
    </row>
    <row r="18892" spans="1:28" x14ac:dyDescent="0.3">
      <c r="A18892" s="1">
        <v>42687</v>
      </c>
      <c r="B18892" t="s">
        <v>7303</v>
      </c>
      <c r="C18892">
        <v>6</v>
      </c>
      <c r="D18892">
        <v>1</v>
      </c>
      <c r="E18892">
        <v>2</v>
      </c>
      <c r="F18892">
        <v>223</v>
      </c>
      <c r="G18892">
        <v>19</v>
      </c>
      <c r="H18892" t="s">
        <v>6239</v>
      </c>
      <c r="I18892" t="s">
        <v>44012</v>
      </c>
      <c r="J18892" t="s">
        <v>29</v>
      </c>
      <c r="K18892">
        <v>5.7051999999999996</v>
      </c>
      <c r="L18892">
        <v>8.6441999999999997</v>
      </c>
      <c r="M18892" t="s">
        <v>6241</v>
      </c>
      <c r="N18892">
        <v>3</v>
      </c>
      <c r="O18892" t="s">
        <v>6231</v>
      </c>
      <c r="P18892">
        <v>11223</v>
      </c>
      <c r="Q18892" t="s">
        <v>32</v>
      </c>
      <c r="R18892" t="s">
        <v>1491</v>
      </c>
      <c r="S18892" t="s">
        <v>376</v>
      </c>
      <c r="T18892">
        <v>18887</v>
      </c>
      <c r="U18892" t="s">
        <v>35</v>
      </c>
      <c r="V18892" t="s">
        <v>36</v>
      </c>
      <c r="W18892" t="s">
        <v>7294</v>
      </c>
      <c r="X18892">
        <v>70000</v>
      </c>
      <c r="Y18892">
        <v>2</v>
      </c>
      <c r="Z18892" t="s">
        <v>38</v>
      </c>
      <c r="AA18892" t="s">
        <v>55</v>
      </c>
      <c r="AB18892" t="s">
        <v>40</v>
      </c>
    </row>
    <row r="18893" spans="1:28" x14ac:dyDescent="0.3">
      <c r="A18893" s="1">
        <v>42687</v>
      </c>
      <c r="B18893" t="s">
        <v>7303</v>
      </c>
      <c r="C18893">
        <v>6</v>
      </c>
      <c r="D18893">
        <v>2</v>
      </c>
      <c r="E18893">
        <v>1</v>
      </c>
      <c r="F18893">
        <v>540</v>
      </c>
      <c r="G18893">
        <v>37</v>
      </c>
      <c r="H18893" t="s">
        <v>6285</v>
      </c>
      <c r="I18893" t="s">
        <v>43990</v>
      </c>
      <c r="J18893" t="s">
        <v>6215</v>
      </c>
      <c r="K18893">
        <v>12.192399999999999</v>
      </c>
      <c r="L18893">
        <v>32.6</v>
      </c>
      <c r="M18893" t="s">
        <v>6222</v>
      </c>
      <c r="N18893">
        <v>4</v>
      </c>
      <c r="O18893" t="s">
        <v>6217</v>
      </c>
      <c r="P18893">
        <v>11223</v>
      </c>
      <c r="Q18893" t="s">
        <v>32</v>
      </c>
      <c r="R18893" t="s">
        <v>1491</v>
      </c>
      <c r="S18893" t="s">
        <v>376</v>
      </c>
      <c r="T18893">
        <v>18887</v>
      </c>
      <c r="U18893" t="s">
        <v>35</v>
      </c>
      <c r="V18893" t="s">
        <v>36</v>
      </c>
      <c r="W18893" t="s">
        <v>7294</v>
      </c>
      <c r="X18893">
        <v>70000</v>
      </c>
      <c r="Y18893">
        <v>2</v>
      </c>
      <c r="Z18893" t="s">
        <v>38</v>
      </c>
      <c r="AA18893" t="s">
        <v>55</v>
      </c>
      <c r="AB18893" t="s">
        <v>40</v>
      </c>
    </row>
    <row r="18894" spans="1:28" x14ac:dyDescent="0.3">
      <c r="A18894" s="1">
        <v>42687</v>
      </c>
      <c r="B18894" t="s">
        <v>20038</v>
      </c>
      <c r="C18894">
        <v>4</v>
      </c>
      <c r="D18894">
        <v>1</v>
      </c>
      <c r="E18894">
        <v>2</v>
      </c>
      <c r="F18894">
        <v>536</v>
      </c>
      <c r="G18894">
        <v>37</v>
      </c>
      <c r="H18894" t="s">
        <v>6555</v>
      </c>
      <c r="I18894" t="s">
        <v>44010</v>
      </c>
      <c r="J18894" t="s">
        <v>6215</v>
      </c>
      <c r="K18894">
        <v>11.2163</v>
      </c>
      <c r="L18894">
        <v>29.99</v>
      </c>
      <c r="M18894" t="s">
        <v>6222</v>
      </c>
      <c r="N18894">
        <v>4</v>
      </c>
      <c r="O18894" t="s">
        <v>6217</v>
      </c>
      <c r="P18894">
        <v>22891</v>
      </c>
      <c r="Q18894" t="s">
        <v>32</v>
      </c>
      <c r="R18894" t="s">
        <v>1308</v>
      </c>
      <c r="S18894" t="s">
        <v>627</v>
      </c>
      <c r="T18894">
        <v>21582</v>
      </c>
      <c r="U18894" t="s">
        <v>63</v>
      </c>
      <c r="V18894" t="s">
        <v>36</v>
      </c>
      <c r="W18894" t="s">
        <v>20039</v>
      </c>
      <c r="X18894">
        <v>60000</v>
      </c>
      <c r="Y18894">
        <v>4</v>
      </c>
      <c r="Z18894" t="s">
        <v>48</v>
      </c>
      <c r="AA18894" t="s">
        <v>55</v>
      </c>
      <c r="AB18894" t="s">
        <v>40</v>
      </c>
    </row>
    <row r="18895" spans="1:28" x14ac:dyDescent="0.3">
      <c r="A18895" s="1">
        <v>42687</v>
      </c>
      <c r="B18895" t="s">
        <v>20038</v>
      </c>
      <c r="C18895">
        <v>4</v>
      </c>
      <c r="D18895">
        <v>2</v>
      </c>
      <c r="E18895">
        <v>2</v>
      </c>
      <c r="F18895">
        <v>528</v>
      </c>
      <c r="G18895">
        <v>37</v>
      </c>
      <c r="H18895" t="s">
        <v>6288</v>
      </c>
      <c r="I18895" t="s">
        <v>43998</v>
      </c>
      <c r="J18895" t="s">
        <v>6215</v>
      </c>
      <c r="K18895">
        <v>1.8663000000000001</v>
      </c>
      <c r="L18895">
        <v>4.99</v>
      </c>
      <c r="M18895" t="s">
        <v>6222</v>
      </c>
      <c r="N18895">
        <v>4</v>
      </c>
      <c r="O18895" t="s">
        <v>6217</v>
      </c>
      <c r="P18895">
        <v>22891</v>
      </c>
      <c r="Q18895" t="s">
        <v>32</v>
      </c>
      <c r="R18895" t="s">
        <v>1308</v>
      </c>
      <c r="S18895" t="s">
        <v>627</v>
      </c>
      <c r="T18895">
        <v>21582</v>
      </c>
      <c r="U18895" t="s">
        <v>63</v>
      </c>
      <c r="V18895" t="s">
        <v>36</v>
      </c>
      <c r="W18895" t="s">
        <v>20039</v>
      </c>
      <c r="X18895">
        <v>60000</v>
      </c>
      <c r="Y18895">
        <v>4</v>
      </c>
      <c r="Z18895" t="s">
        <v>48</v>
      </c>
      <c r="AA18895" t="s">
        <v>55</v>
      </c>
      <c r="AB18895" t="s">
        <v>40</v>
      </c>
    </row>
    <row r="18896" spans="1:28" x14ac:dyDescent="0.3">
      <c r="A18896" s="1">
        <v>42687</v>
      </c>
      <c r="B18896" t="s">
        <v>20038</v>
      </c>
      <c r="C18896">
        <v>4</v>
      </c>
      <c r="D18896">
        <v>3</v>
      </c>
      <c r="E18896">
        <v>1</v>
      </c>
      <c r="F18896">
        <v>214</v>
      </c>
      <c r="G18896">
        <v>31</v>
      </c>
      <c r="H18896" t="s">
        <v>6225</v>
      </c>
      <c r="I18896" t="s">
        <v>43993</v>
      </c>
      <c r="J18896" t="s">
        <v>6215</v>
      </c>
      <c r="K18896">
        <v>13.0863</v>
      </c>
      <c r="L18896">
        <v>34.99</v>
      </c>
      <c r="M18896" t="s">
        <v>6227</v>
      </c>
      <c r="N18896">
        <v>4</v>
      </c>
      <c r="O18896" t="s">
        <v>6217</v>
      </c>
      <c r="P18896">
        <v>22891</v>
      </c>
      <c r="Q18896" t="s">
        <v>32</v>
      </c>
      <c r="R18896" t="s">
        <v>1308</v>
      </c>
      <c r="S18896" t="s">
        <v>627</v>
      </c>
      <c r="T18896">
        <v>21582</v>
      </c>
      <c r="U18896" t="s">
        <v>63</v>
      </c>
      <c r="V18896" t="s">
        <v>36</v>
      </c>
      <c r="W18896" t="s">
        <v>20039</v>
      </c>
      <c r="X18896">
        <v>60000</v>
      </c>
      <c r="Y18896">
        <v>4</v>
      </c>
      <c r="Z18896" t="s">
        <v>48</v>
      </c>
      <c r="AA18896" t="s">
        <v>55</v>
      </c>
      <c r="AB18896" t="s">
        <v>40</v>
      </c>
    </row>
    <row r="18897" spans="1:28" x14ac:dyDescent="0.3">
      <c r="A18897" s="1">
        <v>42687</v>
      </c>
      <c r="B18897" t="s">
        <v>19774</v>
      </c>
      <c r="C18897">
        <v>4</v>
      </c>
      <c r="D18897">
        <v>2</v>
      </c>
      <c r="E18897">
        <v>2</v>
      </c>
      <c r="F18897">
        <v>528</v>
      </c>
      <c r="G18897">
        <v>37</v>
      </c>
      <c r="H18897" t="s">
        <v>6288</v>
      </c>
      <c r="I18897" t="s">
        <v>43998</v>
      </c>
      <c r="J18897" t="s">
        <v>6215</v>
      </c>
      <c r="K18897">
        <v>1.8663000000000001</v>
      </c>
      <c r="L18897">
        <v>4.99</v>
      </c>
      <c r="M18897" t="s">
        <v>6222</v>
      </c>
      <c r="N18897">
        <v>4</v>
      </c>
      <c r="O18897" t="s">
        <v>6217</v>
      </c>
      <c r="P18897">
        <v>22286</v>
      </c>
      <c r="Q18897" t="s">
        <v>60</v>
      </c>
      <c r="R18897" t="s">
        <v>988</v>
      </c>
      <c r="S18897" t="s">
        <v>453</v>
      </c>
      <c r="T18897">
        <v>23601</v>
      </c>
      <c r="U18897" t="s">
        <v>63</v>
      </c>
      <c r="V18897" t="s">
        <v>63</v>
      </c>
      <c r="W18897" t="s">
        <v>19775</v>
      </c>
      <c r="X18897">
        <v>60000</v>
      </c>
      <c r="Y18897">
        <v>5</v>
      </c>
      <c r="Z18897" t="s">
        <v>48</v>
      </c>
      <c r="AA18897" t="s">
        <v>118</v>
      </c>
      <c r="AB18897" t="s">
        <v>40</v>
      </c>
    </row>
    <row r="18898" spans="1:28" x14ac:dyDescent="0.3">
      <c r="A18898" s="1">
        <v>42687</v>
      </c>
      <c r="B18898" t="s">
        <v>19774</v>
      </c>
      <c r="C18898">
        <v>4</v>
      </c>
      <c r="D18898">
        <v>1</v>
      </c>
      <c r="E18898">
        <v>1</v>
      </c>
      <c r="F18898">
        <v>536</v>
      </c>
      <c r="G18898">
        <v>37</v>
      </c>
      <c r="H18898" t="s">
        <v>6555</v>
      </c>
      <c r="I18898" t="s">
        <v>44010</v>
      </c>
      <c r="J18898" t="s">
        <v>6215</v>
      </c>
      <c r="K18898">
        <v>11.2163</v>
      </c>
      <c r="L18898">
        <v>29.99</v>
      </c>
      <c r="M18898" t="s">
        <v>6222</v>
      </c>
      <c r="N18898">
        <v>4</v>
      </c>
      <c r="O18898" t="s">
        <v>6217</v>
      </c>
      <c r="P18898">
        <v>22286</v>
      </c>
      <c r="Q18898" t="s">
        <v>60</v>
      </c>
      <c r="R18898" t="s">
        <v>988</v>
      </c>
      <c r="S18898" t="s">
        <v>453</v>
      </c>
      <c r="T18898">
        <v>23601</v>
      </c>
      <c r="U18898" t="s">
        <v>63</v>
      </c>
      <c r="V18898" t="s">
        <v>63</v>
      </c>
      <c r="W18898" t="s">
        <v>19775</v>
      </c>
      <c r="X18898">
        <v>60000</v>
      </c>
      <c r="Y18898">
        <v>5</v>
      </c>
      <c r="Z18898" t="s">
        <v>48</v>
      </c>
      <c r="AA18898" t="s">
        <v>118</v>
      </c>
      <c r="AB18898" t="s">
        <v>40</v>
      </c>
    </row>
    <row r="18899" spans="1:28" x14ac:dyDescent="0.3">
      <c r="A18899" s="1">
        <v>42687</v>
      </c>
      <c r="B18899" t="s">
        <v>18954</v>
      </c>
      <c r="C18899">
        <v>4</v>
      </c>
      <c r="D18899">
        <v>1</v>
      </c>
      <c r="E18899">
        <v>3</v>
      </c>
      <c r="F18899">
        <v>478</v>
      </c>
      <c r="G18899">
        <v>28</v>
      </c>
      <c r="H18899" t="s">
        <v>6245</v>
      </c>
      <c r="I18899" t="s">
        <v>43987</v>
      </c>
      <c r="J18899" t="s">
        <v>6215</v>
      </c>
      <c r="K18899">
        <v>3.7363</v>
      </c>
      <c r="L18899">
        <v>9.99</v>
      </c>
      <c r="M18899" t="s">
        <v>6244</v>
      </c>
      <c r="N18899">
        <v>4</v>
      </c>
      <c r="O18899" t="s">
        <v>6217</v>
      </c>
      <c r="P18899">
        <v>20637</v>
      </c>
      <c r="Q18899" t="s">
        <v>60</v>
      </c>
      <c r="R18899" t="s">
        <v>1906</v>
      </c>
      <c r="S18899" t="s">
        <v>860</v>
      </c>
      <c r="T18899">
        <v>20616</v>
      </c>
      <c r="U18899" t="s">
        <v>63</v>
      </c>
      <c r="V18899" t="s">
        <v>63</v>
      </c>
      <c r="W18899" t="s">
        <v>18955</v>
      </c>
      <c r="X18899">
        <v>70000</v>
      </c>
      <c r="Y18899">
        <v>3</v>
      </c>
      <c r="Z18899" t="s">
        <v>54</v>
      </c>
      <c r="AA18899" t="s">
        <v>55</v>
      </c>
      <c r="AB18899" t="s">
        <v>40</v>
      </c>
    </row>
    <row r="18900" spans="1:28" x14ac:dyDescent="0.3">
      <c r="A18900" s="1">
        <v>42687</v>
      </c>
      <c r="B18900" t="s">
        <v>19388</v>
      </c>
      <c r="C18900">
        <v>1</v>
      </c>
      <c r="D18900">
        <v>2</v>
      </c>
      <c r="E18900">
        <v>2</v>
      </c>
      <c r="F18900">
        <v>478</v>
      </c>
      <c r="G18900">
        <v>28</v>
      </c>
      <c r="H18900" t="s">
        <v>6245</v>
      </c>
      <c r="I18900" t="s">
        <v>43987</v>
      </c>
      <c r="J18900" t="s">
        <v>6215</v>
      </c>
      <c r="K18900">
        <v>3.7363</v>
      </c>
      <c r="L18900">
        <v>9.99</v>
      </c>
      <c r="M18900" t="s">
        <v>6244</v>
      </c>
      <c r="N18900">
        <v>4</v>
      </c>
      <c r="O18900" t="s">
        <v>6217</v>
      </c>
      <c r="P18900">
        <v>21455</v>
      </c>
      <c r="Q18900" t="s">
        <v>60</v>
      </c>
      <c r="R18900" t="s">
        <v>1485</v>
      </c>
      <c r="S18900" t="s">
        <v>1090</v>
      </c>
      <c r="T18900">
        <v>16789</v>
      </c>
      <c r="U18900" t="s">
        <v>63</v>
      </c>
      <c r="V18900" t="s">
        <v>63</v>
      </c>
      <c r="W18900" t="s">
        <v>19389</v>
      </c>
      <c r="X18900">
        <v>40000</v>
      </c>
      <c r="Y18900">
        <v>4</v>
      </c>
      <c r="Z18900" t="s">
        <v>38</v>
      </c>
      <c r="AA18900" t="s">
        <v>55</v>
      </c>
      <c r="AB18900" t="s">
        <v>75</v>
      </c>
    </row>
    <row r="18901" spans="1:28" x14ac:dyDescent="0.3">
      <c r="A18901" s="1">
        <v>42687</v>
      </c>
      <c r="B18901" t="s">
        <v>19388</v>
      </c>
      <c r="C18901">
        <v>1</v>
      </c>
      <c r="D18901">
        <v>1</v>
      </c>
      <c r="E18901">
        <v>2</v>
      </c>
      <c r="F18901">
        <v>477</v>
      </c>
      <c r="G18901">
        <v>28</v>
      </c>
      <c r="H18901" t="s">
        <v>6242</v>
      </c>
      <c r="I18901" t="s">
        <v>43988</v>
      </c>
      <c r="J18901" t="s">
        <v>6215</v>
      </c>
      <c r="K18901">
        <v>1.8663000000000001</v>
      </c>
      <c r="L18901">
        <v>4.99</v>
      </c>
      <c r="M18901" t="s">
        <v>6244</v>
      </c>
      <c r="N18901">
        <v>4</v>
      </c>
      <c r="O18901" t="s">
        <v>6217</v>
      </c>
      <c r="P18901">
        <v>21455</v>
      </c>
      <c r="Q18901" t="s">
        <v>60</v>
      </c>
      <c r="R18901" t="s">
        <v>1485</v>
      </c>
      <c r="S18901" t="s">
        <v>1090</v>
      </c>
      <c r="T18901">
        <v>16789</v>
      </c>
      <c r="U18901" t="s">
        <v>63</v>
      </c>
      <c r="V18901" t="s">
        <v>63</v>
      </c>
      <c r="W18901" t="s">
        <v>19389</v>
      </c>
      <c r="X18901">
        <v>40000</v>
      </c>
      <c r="Y18901">
        <v>4</v>
      </c>
      <c r="Z18901" t="s">
        <v>38</v>
      </c>
      <c r="AA18901" t="s">
        <v>55</v>
      </c>
      <c r="AB18901" t="s">
        <v>75</v>
      </c>
    </row>
    <row r="18902" spans="1:28" x14ac:dyDescent="0.3">
      <c r="A18902" s="1">
        <v>42687</v>
      </c>
      <c r="B18902" t="s">
        <v>17597</v>
      </c>
      <c r="C18902">
        <v>4</v>
      </c>
      <c r="D18902">
        <v>2</v>
      </c>
      <c r="E18902">
        <v>2</v>
      </c>
      <c r="F18902">
        <v>477</v>
      </c>
      <c r="G18902">
        <v>28</v>
      </c>
      <c r="H18902" t="s">
        <v>6242</v>
      </c>
      <c r="I18902" t="s">
        <v>43988</v>
      </c>
      <c r="J18902" t="s">
        <v>6215</v>
      </c>
      <c r="K18902">
        <v>1.8663000000000001</v>
      </c>
      <c r="L18902">
        <v>4.99</v>
      </c>
      <c r="M18902" t="s">
        <v>6244</v>
      </c>
      <c r="N18902">
        <v>4</v>
      </c>
      <c r="O18902" t="s">
        <v>6217</v>
      </c>
      <c r="P18902">
        <v>18572</v>
      </c>
      <c r="Q18902" t="s">
        <v>114</v>
      </c>
      <c r="R18902" t="s">
        <v>279</v>
      </c>
      <c r="S18902" t="s">
        <v>2834</v>
      </c>
      <c r="T18902">
        <v>24427</v>
      </c>
      <c r="U18902" t="s">
        <v>63</v>
      </c>
      <c r="V18902" t="s">
        <v>36</v>
      </c>
      <c r="W18902" t="s">
        <v>17598</v>
      </c>
      <c r="X18902">
        <v>60000</v>
      </c>
      <c r="Y18902">
        <v>0</v>
      </c>
      <c r="Z18902" t="s">
        <v>69</v>
      </c>
      <c r="AA18902" t="s">
        <v>55</v>
      </c>
      <c r="AB18902" t="s">
        <v>40</v>
      </c>
    </row>
    <row r="18903" spans="1:28" x14ac:dyDescent="0.3">
      <c r="A18903" s="1">
        <v>42687</v>
      </c>
      <c r="B18903" t="s">
        <v>17597</v>
      </c>
      <c r="C18903">
        <v>4</v>
      </c>
      <c r="D18903">
        <v>1</v>
      </c>
      <c r="E18903">
        <v>2</v>
      </c>
      <c r="F18903">
        <v>223</v>
      </c>
      <c r="G18903">
        <v>19</v>
      </c>
      <c r="H18903" t="s">
        <v>6239</v>
      </c>
      <c r="I18903" t="s">
        <v>44012</v>
      </c>
      <c r="J18903" t="s">
        <v>29</v>
      </c>
      <c r="K18903">
        <v>5.7051999999999996</v>
      </c>
      <c r="L18903">
        <v>8.6441999999999997</v>
      </c>
      <c r="M18903" t="s">
        <v>6241</v>
      </c>
      <c r="N18903">
        <v>3</v>
      </c>
      <c r="O18903" t="s">
        <v>6231</v>
      </c>
      <c r="P18903">
        <v>18572</v>
      </c>
      <c r="Q18903" t="s">
        <v>114</v>
      </c>
      <c r="R18903" t="s">
        <v>279</v>
      </c>
      <c r="S18903" t="s">
        <v>2834</v>
      </c>
      <c r="T18903">
        <v>24427</v>
      </c>
      <c r="U18903" t="s">
        <v>63</v>
      </c>
      <c r="V18903" t="s">
        <v>36</v>
      </c>
      <c r="W18903" t="s">
        <v>17598</v>
      </c>
      <c r="X18903">
        <v>60000</v>
      </c>
      <c r="Y18903">
        <v>0</v>
      </c>
      <c r="Z18903" t="s">
        <v>69</v>
      </c>
      <c r="AA18903" t="s">
        <v>55</v>
      </c>
      <c r="AB18903" t="s">
        <v>40</v>
      </c>
    </row>
    <row r="18904" spans="1:28" x14ac:dyDescent="0.3">
      <c r="A18904" s="1">
        <v>42687</v>
      </c>
      <c r="B18904" t="s">
        <v>21264</v>
      </c>
      <c r="C18904">
        <v>6</v>
      </c>
      <c r="D18904">
        <v>2</v>
      </c>
      <c r="E18904">
        <v>2</v>
      </c>
      <c r="F18904">
        <v>464</v>
      </c>
      <c r="G18904">
        <v>20</v>
      </c>
      <c r="H18904" t="s">
        <v>6270</v>
      </c>
      <c r="I18904" t="s">
        <v>44016</v>
      </c>
      <c r="J18904" t="s">
        <v>29</v>
      </c>
      <c r="K18904">
        <v>9.7135999999999996</v>
      </c>
      <c r="L18904">
        <v>23.548100000000002</v>
      </c>
      <c r="M18904" t="s">
        <v>6272</v>
      </c>
      <c r="N18904">
        <v>3</v>
      </c>
      <c r="O18904" t="s">
        <v>6231</v>
      </c>
      <c r="P18904">
        <v>28290</v>
      </c>
      <c r="Q18904" t="s">
        <v>60</v>
      </c>
      <c r="R18904" t="s">
        <v>348</v>
      </c>
      <c r="S18904" t="s">
        <v>509</v>
      </c>
      <c r="T18904">
        <v>19829</v>
      </c>
      <c r="U18904" t="s">
        <v>35</v>
      </c>
      <c r="V18904" t="s">
        <v>63</v>
      </c>
      <c r="W18904" t="s">
        <v>21265</v>
      </c>
      <c r="X18904">
        <v>70000</v>
      </c>
      <c r="Y18904">
        <v>2</v>
      </c>
      <c r="Z18904" t="s">
        <v>211</v>
      </c>
      <c r="AA18904" t="s">
        <v>118</v>
      </c>
      <c r="AB18904" t="s">
        <v>75</v>
      </c>
    </row>
    <row r="18905" spans="1:28" x14ac:dyDescent="0.3">
      <c r="A18905" s="1">
        <v>42687</v>
      </c>
      <c r="B18905" t="s">
        <v>21264</v>
      </c>
      <c r="C18905">
        <v>6</v>
      </c>
      <c r="D18905">
        <v>1</v>
      </c>
      <c r="E18905">
        <v>2</v>
      </c>
      <c r="F18905">
        <v>528</v>
      </c>
      <c r="G18905">
        <v>37</v>
      </c>
      <c r="H18905" t="s">
        <v>6288</v>
      </c>
      <c r="I18905" t="s">
        <v>43998</v>
      </c>
      <c r="J18905" t="s">
        <v>6215</v>
      </c>
      <c r="K18905">
        <v>1.8663000000000001</v>
      </c>
      <c r="L18905">
        <v>4.99</v>
      </c>
      <c r="M18905" t="s">
        <v>6222</v>
      </c>
      <c r="N18905">
        <v>4</v>
      </c>
      <c r="O18905" t="s">
        <v>6217</v>
      </c>
      <c r="P18905">
        <v>28290</v>
      </c>
      <c r="Q18905" t="s">
        <v>60</v>
      </c>
      <c r="R18905" t="s">
        <v>348</v>
      </c>
      <c r="S18905" t="s">
        <v>509</v>
      </c>
      <c r="T18905">
        <v>19829</v>
      </c>
      <c r="U18905" t="s">
        <v>35</v>
      </c>
      <c r="V18905" t="s">
        <v>63</v>
      </c>
      <c r="W18905" t="s">
        <v>21265</v>
      </c>
      <c r="X18905">
        <v>70000</v>
      </c>
      <c r="Y18905">
        <v>2</v>
      </c>
      <c r="Z18905" t="s">
        <v>211</v>
      </c>
      <c r="AA18905" t="s">
        <v>118</v>
      </c>
      <c r="AB18905" t="s">
        <v>75</v>
      </c>
    </row>
    <row r="18906" spans="1:28" x14ac:dyDescent="0.3">
      <c r="A18906" s="1">
        <v>42687</v>
      </c>
      <c r="B18906" t="s">
        <v>21264</v>
      </c>
      <c r="C18906">
        <v>6</v>
      </c>
      <c r="D18906">
        <v>3</v>
      </c>
      <c r="E18906">
        <v>1</v>
      </c>
      <c r="F18906">
        <v>220</v>
      </c>
      <c r="G18906">
        <v>31</v>
      </c>
      <c r="H18906" t="s">
        <v>6254</v>
      </c>
      <c r="I18906" t="s">
        <v>43996</v>
      </c>
      <c r="J18906" t="s">
        <v>6215</v>
      </c>
      <c r="K18906">
        <v>12.027799999999999</v>
      </c>
      <c r="L18906">
        <v>33.644199999999998</v>
      </c>
      <c r="M18906" t="s">
        <v>6227</v>
      </c>
      <c r="N18906">
        <v>4</v>
      </c>
      <c r="O18906" t="s">
        <v>6217</v>
      </c>
      <c r="P18906">
        <v>28290</v>
      </c>
      <c r="Q18906" t="s">
        <v>60</v>
      </c>
      <c r="R18906" t="s">
        <v>348</v>
      </c>
      <c r="S18906" t="s">
        <v>509</v>
      </c>
      <c r="T18906">
        <v>19829</v>
      </c>
      <c r="U18906" t="s">
        <v>35</v>
      </c>
      <c r="V18906" t="s">
        <v>63</v>
      </c>
      <c r="W18906" t="s">
        <v>21265</v>
      </c>
      <c r="X18906">
        <v>70000</v>
      </c>
      <c r="Y18906">
        <v>2</v>
      </c>
      <c r="Z18906" t="s">
        <v>211</v>
      </c>
      <c r="AA18906" t="s">
        <v>118</v>
      </c>
      <c r="AB18906" t="s">
        <v>75</v>
      </c>
    </row>
    <row r="18907" spans="1:28" x14ac:dyDescent="0.3">
      <c r="A18907" s="1">
        <v>42687</v>
      </c>
      <c r="B18907" t="s">
        <v>14380</v>
      </c>
      <c r="C18907">
        <v>4</v>
      </c>
      <c r="D18907">
        <v>2</v>
      </c>
      <c r="E18907">
        <v>2</v>
      </c>
      <c r="F18907">
        <v>484</v>
      </c>
      <c r="G18907">
        <v>29</v>
      </c>
      <c r="H18907" t="s">
        <v>6459</v>
      </c>
      <c r="I18907" t="s">
        <v>44035</v>
      </c>
      <c r="J18907" t="s">
        <v>6215</v>
      </c>
      <c r="K18907">
        <v>2.9733000000000001</v>
      </c>
      <c r="L18907">
        <v>7.95</v>
      </c>
      <c r="M18907" t="s">
        <v>6461</v>
      </c>
      <c r="N18907">
        <v>4</v>
      </c>
      <c r="O18907" t="s">
        <v>6217</v>
      </c>
      <c r="P18907">
        <v>14876</v>
      </c>
      <c r="Q18907" t="s">
        <v>60</v>
      </c>
      <c r="R18907" t="s">
        <v>1677</v>
      </c>
      <c r="S18907" t="s">
        <v>380</v>
      </c>
      <c r="T18907">
        <v>11391</v>
      </c>
      <c r="U18907" t="s">
        <v>63</v>
      </c>
      <c r="V18907" t="s">
        <v>63</v>
      </c>
      <c r="W18907" t="s">
        <v>14381</v>
      </c>
      <c r="X18907">
        <v>40000</v>
      </c>
      <c r="Y18907">
        <v>1</v>
      </c>
      <c r="Z18907" t="s">
        <v>69</v>
      </c>
      <c r="AA18907" t="s">
        <v>118</v>
      </c>
      <c r="AB18907" t="s">
        <v>40</v>
      </c>
    </row>
    <row r="18908" spans="1:28" x14ac:dyDescent="0.3">
      <c r="A18908" s="1">
        <v>42687</v>
      </c>
      <c r="B18908" t="s">
        <v>14380</v>
      </c>
      <c r="C18908">
        <v>4</v>
      </c>
      <c r="D18908">
        <v>1</v>
      </c>
      <c r="E18908">
        <v>3</v>
      </c>
      <c r="F18908">
        <v>528</v>
      </c>
      <c r="G18908">
        <v>37</v>
      </c>
      <c r="H18908" t="s">
        <v>6288</v>
      </c>
      <c r="I18908" t="s">
        <v>43998</v>
      </c>
      <c r="J18908" t="s">
        <v>6215</v>
      </c>
      <c r="K18908">
        <v>1.8663000000000001</v>
      </c>
      <c r="L18908">
        <v>4.99</v>
      </c>
      <c r="M18908" t="s">
        <v>6222</v>
      </c>
      <c r="N18908">
        <v>4</v>
      </c>
      <c r="O18908" t="s">
        <v>6217</v>
      </c>
      <c r="P18908">
        <v>14876</v>
      </c>
      <c r="Q18908" t="s">
        <v>60</v>
      </c>
      <c r="R18908" t="s">
        <v>1677</v>
      </c>
      <c r="S18908" t="s">
        <v>380</v>
      </c>
      <c r="T18908">
        <v>11391</v>
      </c>
      <c r="U18908" t="s">
        <v>63</v>
      </c>
      <c r="V18908" t="s">
        <v>63</v>
      </c>
      <c r="W18908" t="s">
        <v>14381</v>
      </c>
      <c r="X18908">
        <v>40000</v>
      </c>
      <c r="Y18908">
        <v>1</v>
      </c>
      <c r="Z18908" t="s">
        <v>69</v>
      </c>
      <c r="AA18908" t="s">
        <v>118</v>
      </c>
      <c r="AB18908" t="s">
        <v>40</v>
      </c>
    </row>
    <row r="18909" spans="1:28" x14ac:dyDescent="0.3">
      <c r="A18909" s="1">
        <v>42687</v>
      </c>
      <c r="B18909" t="s">
        <v>14289</v>
      </c>
      <c r="C18909">
        <v>10</v>
      </c>
      <c r="D18909">
        <v>1</v>
      </c>
      <c r="E18909">
        <v>1</v>
      </c>
      <c r="F18909">
        <v>474</v>
      </c>
      <c r="G18909">
        <v>22</v>
      </c>
      <c r="H18909" t="s">
        <v>6650</v>
      </c>
      <c r="I18909" t="s">
        <v>44064</v>
      </c>
      <c r="J18909" t="s">
        <v>2413</v>
      </c>
      <c r="K18909">
        <v>26.176300000000001</v>
      </c>
      <c r="L18909">
        <v>69.989999999999995</v>
      </c>
      <c r="M18909" t="s">
        <v>6299</v>
      </c>
      <c r="N18909">
        <v>3</v>
      </c>
      <c r="O18909" t="s">
        <v>6231</v>
      </c>
      <c r="P18909">
        <v>14799</v>
      </c>
      <c r="Q18909" t="s">
        <v>32</v>
      </c>
      <c r="R18909" t="s">
        <v>1610</v>
      </c>
      <c r="S18909" t="s">
        <v>886</v>
      </c>
      <c r="T18909">
        <v>23969</v>
      </c>
      <c r="U18909" t="s">
        <v>35</v>
      </c>
      <c r="V18909" t="s">
        <v>36</v>
      </c>
      <c r="W18909" t="s">
        <v>14288</v>
      </c>
      <c r="X18909">
        <v>20000</v>
      </c>
      <c r="Y18909">
        <v>2</v>
      </c>
      <c r="Z18909" t="s">
        <v>38</v>
      </c>
      <c r="AA18909" t="s">
        <v>39</v>
      </c>
      <c r="AB18909" t="s">
        <v>40</v>
      </c>
    </row>
    <row r="18910" spans="1:28" x14ac:dyDescent="0.3">
      <c r="A18910" s="1">
        <v>42687</v>
      </c>
      <c r="B18910" t="s">
        <v>16015</v>
      </c>
      <c r="C18910">
        <v>10</v>
      </c>
      <c r="D18910">
        <v>2</v>
      </c>
      <c r="E18910">
        <v>3</v>
      </c>
      <c r="F18910">
        <v>223</v>
      </c>
      <c r="G18910">
        <v>19</v>
      </c>
      <c r="H18910" t="s">
        <v>6239</v>
      </c>
      <c r="I18910" t="s">
        <v>44012</v>
      </c>
      <c r="J18910" t="s">
        <v>29</v>
      </c>
      <c r="K18910">
        <v>5.7051999999999996</v>
      </c>
      <c r="L18910">
        <v>8.6441999999999997</v>
      </c>
      <c r="M18910" t="s">
        <v>6241</v>
      </c>
      <c r="N18910">
        <v>3</v>
      </c>
      <c r="O18910" t="s">
        <v>6231</v>
      </c>
      <c r="P18910">
        <v>16601</v>
      </c>
      <c r="Q18910" t="s">
        <v>32</v>
      </c>
      <c r="R18910" t="s">
        <v>3280</v>
      </c>
      <c r="S18910" t="s">
        <v>676</v>
      </c>
      <c r="T18910">
        <v>17572</v>
      </c>
      <c r="U18910" t="s">
        <v>35</v>
      </c>
      <c r="V18910" t="s">
        <v>36</v>
      </c>
      <c r="W18910" t="s">
        <v>16016</v>
      </c>
      <c r="X18910">
        <v>130000</v>
      </c>
      <c r="Y18910">
        <v>5</v>
      </c>
      <c r="Z18910" t="s">
        <v>38</v>
      </c>
      <c r="AA18910" t="s">
        <v>49</v>
      </c>
      <c r="AB18910" t="s">
        <v>75</v>
      </c>
    </row>
    <row r="18911" spans="1:28" x14ac:dyDescent="0.3">
      <c r="A18911" s="1">
        <v>42687</v>
      </c>
      <c r="B18911" t="s">
        <v>16015</v>
      </c>
      <c r="C18911">
        <v>10</v>
      </c>
      <c r="D18911">
        <v>1</v>
      </c>
      <c r="E18911">
        <v>1</v>
      </c>
      <c r="F18911">
        <v>476</v>
      </c>
      <c r="G18911">
        <v>22</v>
      </c>
      <c r="H18911" t="s">
        <v>6297</v>
      </c>
      <c r="I18911" t="s">
        <v>44060</v>
      </c>
      <c r="J18911" t="s">
        <v>2413</v>
      </c>
      <c r="K18911">
        <v>26.176300000000001</v>
      </c>
      <c r="L18911">
        <v>69.989999999999995</v>
      </c>
      <c r="M18911" t="s">
        <v>6299</v>
      </c>
      <c r="N18911">
        <v>3</v>
      </c>
      <c r="O18911" t="s">
        <v>6231</v>
      </c>
      <c r="P18911">
        <v>16601</v>
      </c>
      <c r="Q18911" t="s">
        <v>32</v>
      </c>
      <c r="R18911" t="s">
        <v>3280</v>
      </c>
      <c r="S18911" t="s">
        <v>676</v>
      </c>
      <c r="T18911">
        <v>17572</v>
      </c>
      <c r="U18911" t="s">
        <v>35</v>
      </c>
      <c r="V18911" t="s">
        <v>36</v>
      </c>
      <c r="W18911" t="s">
        <v>16016</v>
      </c>
      <c r="X18911">
        <v>130000</v>
      </c>
      <c r="Y18911">
        <v>5</v>
      </c>
      <c r="Z18911" t="s">
        <v>38</v>
      </c>
      <c r="AA18911" t="s">
        <v>49</v>
      </c>
      <c r="AB18911" t="s">
        <v>75</v>
      </c>
    </row>
    <row r="18912" spans="1:28" x14ac:dyDescent="0.3">
      <c r="A18912" s="1">
        <v>42687</v>
      </c>
      <c r="B18912" t="s">
        <v>17107</v>
      </c>
      <c r="C18912">
        <v>10</v>
      </c>
      <c r="D18912">
        <v>2</v>
      </c>
      <c r="E18912">
        <v>1</v>
      </c>
      <c r="F18912">
        <v>535</v>
      </c>
      <c r="G18912">
        <v>37</v>
      </c>
      <c r="H18912" t="s">
        <v>6517</v>
      </c>
      <c r="I18912" t="s">
        <v>44034</v>
      </c>
      <c r="J18912" t="s">
        <v>6215</v>
      </c>
      <c r="K18912">
        <v>9.3462999999999994</v>
      </c>
      <c r="L18912">
        <v>24.99</v>
      </c>
      <c r="M18912" t="s">
        <v>6222</v>
      </c>
      <c r="N18912">
        <v>4</v>
      </c>
      <c r="O18912" t="s">
        <v>6217</v>
      </c>
      <c r="P18912">
        <v>17844</v>
      </c>
      <c r="Q18912" t="s">
        <v>114</v>
      </c>
      <c r="R18912" t="s">
        <v>2202</v>
      </c>
      <c r="S18912" t="s">
        <v>1452</v>
      </c>
      <c r="T18912">
        <v>27267</v>
      </c>
      <c r="U18912" t="s">
        <v>35</v>
      </c>
      <c r="V18912" t="s">
        <v>36</v>
      </c>
      <c r="W18912" t="s">
        <v>17106</v>
      </c>
      <c r="X18912">
        <v>10000</v>
      </c>
      <c r="Y18912">
        <v>0</v>
      </c>
      <c r="Z18912" t="s">
        <v>211</v>
      </c>
      <c r="AA18912" t="s">
        <v>39</v>
      </c>
      <c r="AB18912" t="s">
        <v>75</v>
      </c>
    </row>
    <row r="18913" spans="1:28" x14ac:dyDescent="0.3">
      <c r="A18913" s="1">
        <v>42687</v>
      </c>
      <c r="B18913" t="s">
        <v>17107</v>
      </c>
      <c r="C18913">
        <v>10</v>
      </c>
      <c r="D18913">
        <v>3</v>
      </c>
      <c r="E18913">
        <v>1</v>
      </c>
      <c r="F18913">
        <v>486</v>
      </c>
      <c r="G18913">
        <v>27</v>
      </c>
      <c r="H18913" t="s">
        <v>6354</v>
      </c>
      <c r="I18913" t="s">
        <v>43989</v>
      </c>
      <c r="J18913" t="s">
        <v>6215</v>
      </c>
      <c r="K18913">
        <v>59.466000000000001</v>
      </c>
      <c r="L18913">
        <v>159</v>
      </c>
      <c r="M18913" t="s">
        <v>6356</v>
      </c>
      <c r="N18913">
        <v>4</v>
      </c>
      <c r="O18913" t="s">
        <v>6217</v>
      </c>
      <c r="P18913">
        <v>17844</v>
      </c>
      <c r="Q18913" t="s">
        <v>114</v>
      </c>
      <c r="R18913" t="s">
        <v>2202</v>
      </c>
      <c r="S18913" t="s">
        <v>1452</v>
      </c>
      <c r="T18913">
        <v>27267</v>
      </c>
      <c r="U18913" t="s">
        <v>35</v>
      </c>
      <c r="V18913" t="s">
        <v>36</v>
      </c>
      <c r="W18913" t="s">
        <v>17106</v>
      </c>
      <c r="X18913">
        <v>10000</v>
      </c>
      <c r="Y18913">
        <v>0</v>
      </c>
      <c r="Z18913" t="s">
        <v>211</v>
      </c>
      <c r="AA18913" t="s">
        <v>39</v>
      </c>
      <c r="AB18913" t="s">
        <v>75</v>
      </c>
    </row>
    <row r="18914" spans="1:28" x14ac:dyDescent="0.3">
      <c r="A18914" s="1">
        <v>42687</v>
      </c>
      <c r="B18914" t="s">
        <v>17107</v>
      </c>
      <c r="C18914">
        <v>10</v>
      </c>
      <c r="D18914">
        <v>1</v>
      </c>
      <c r="E18914">
        <v>2</v>
      </c>
      <c r="F18914">
        <v>528</v>
      </c>
      <c r="G18914">
        <v>37</v>
      </c>
      <c r="H18914" t="s">
        <v>6288</v>
      </c>
      <c r="I18914" t="s">
        <v>43998</v>
      </c>
      <c r="J18914" t="s">
        <v>6215</v>
      </c>
      <c r="K18914">
        <v>1.8663000000000001</v>
      </c>
      <c r="L18914">
        <v>4.99</v>
      </c>
      <c r="M18914" t="s">
        <v>6222</v>
      </c>
      <c r="N18914">
        <v>4</v>
      </c>
      <c r="O18914" t="s">
        <v>6217</v>
      </c>
      <c r="P18914">
        <v>17844</v>
      </c>
      <c r="Q18914" t="s">
        <v>114</v>
      </c>
      <c r="R18914" t="s">
        <v>2202</v>
      </c>
      <c r="S18914" t="s">
        <v>1452</v>
      </c>
      <c r="T18914">
        <v>27267</v>
      </c>
      <c r="U18914" t="s">
        <v>35</v>
      </c>
      <c r="V18914" t="s">
        <v>36</v>
      </c>
      <c r="W18914" t="s">
        <v>17106</v>
      </c>
      <c r="X18914">
        <v>10000</v>
      </c>
      <c r="Y18914">
        <v>0</v>
      </c>
      <c r="Z18914" t="s">
        <v>211</v>
      </c>
      <c r="AA18914" t="s">
        <v>39</v>
      </c>
      <c r="AB18914" t="s">
        <v>75</v>
      </c>
    </row>
    <row r="18915" spans="1:28" x14ac:dyDescent="0.3">
      <c r="A18915" s="1">
        <v>42687</v>
      </c>
      <c r="B18915" t="s">
        <v>21272</v>
      </c>
      <c r="C18915">
        <v>10</v>
      </c>
      <c r="D18915">
        <v>1</v>
      </c>
      <c r="E18915">
        <v>3</v>
      </c>
      <c r="F18915">
        <v>538</v>
      </c>
      <c r="G18915">
        <v>37</v>
      </c>
      <c r="H18915" t="s">
        <v>6469</v>
      </c>
      <c r="I18915" t="s">
        <v>44004</v>
      </c>
      <c r="J18915" t="s">
        <v>6215</v>
      </c>
      <c r="K18915">
        <v>8.0373000000000001</v>
      </c>
      <c r="L18915">
        <v>21.49</v>
      </c>
      <c r="M18915" t="s">
        <v>6222</v>
      </c>
      <c r="N18915">
        <v>4</v>
      </c>
      <c r="O18915" t="s">
        <v>6217</v>
      </c>
      <c r="P18915">
        <v>28468</v>
      </c>
      <c r="Q18915" t="s">
        <v>32</v>
      </c>
      <c r="R18915" t="s">
        <v>3589</v>
      </c>
      <c r="S18915" t="s">
        <v>1284</v>
      </c>
      <c r="T18915">
        <v>20149</v>
      </c>
      <c r="U18915" t="s">
        <v>63</v>
      </c>
      <c r="V18915" t="s">
        <v>36</v>
      </c>
      <c r="W18915" t="s">
        <v>21273</v>
      </c>
      <c r="X18915">
        <v>10000</v>
      </c>
      <c r="Y18915">
        <v>2</v>
      </c>
      <c r="Z18915" t="s">
        <v>54</v>
      </c>
      <c r="AA18915" t="s">
        <v>39</v>
      </c>
      <c r="AB18915" t="s">
        <v>40</v>
      </c>
    </row>
    <row r="18916" spans="1:28" x14ac:dyDescent="0.3">
      <c r="A18916" s="1">
        <v>42687</v>
      </c>
      <c r="B18916" t="s">
        <v>21272</v>
      </c>
      <c r="C18916">
        <v>10</v>
      </c>
      <c r="D18916">
        <v>2</v>
      </c>
      <c r="E18916">
        <v>3</v>
      </c>
      <c r="F18916">
        <v>529</v>
      </c>
      <c r="G18916">
        <v>37</v>
      </c>
      <c r="H18916" t="s">
        <v>6342</v>
      </c>
      <c r="I18916" t="s">
        <v>43991</v>
      </c>
      <c r="J18916" t="s">
        <v>6215</v>
      </c>
      <c r="K18916">
        <v>1.4923</v>
      </c>
      <c r="L18916">
        <v>3.99</v>
      </c>
      <c r="M18916" t="s">
        <v>6222</v>
      </c>
      <c r="N18916">
        <v>4</v>
      </c>
      <c r="O18916" t="s">
        <v>6217</v>
      </c>
      <c r="P18916">
        <v>28468</v>
      </c>
      <c r="Q18916" t="s">
        <v>32</v>
      </c>
      <c r="R18916" t="s">
        <v>3589</v>
      </c>
      <c r="S18916" t="s">
        <v>1284</v>
      </c>
      <c r="T18916">
        <v>20149</v>
      </c>
      <c r="U18916" t="s">
        <v>63</v>
      </c>
      <c r="V18916" t="s">
        <v>36</v>
      </c>
      <c r="W18916" t="s">
        <v>21273</v>
      </c>
      <c r="X18916">
        <v>10000</v>
      </c>
      <c r="Y18916">
        <v>2</v>
      </c>
      <c r="Z18916" t="s">
        <v>54</v>
      </c>
      <c r="AA18916" t="s">
        <v>39</v>
      </c>
      <c r="AB18916" t="s">
        <v>40</v>
      </c>
    </row>
    <row r="18917" spans="1:28" x14ac:dyDescent="0.3">
      <c r="A18917" s="1">
        <v>42687</v>
      </c>
      <c r="B18917" t="s">
        <v>21272</v>
      </c>
      <c r="C18917">
        <v>10</v>
      </c>
      <c r="D18917">
        <v>3</v>
      </c>
      <c r="E18917">
        <v>1</v>
      </c>
      <c r="F18917">
        <v>214</v>
      </c>
      <c r="G18917">
        <v>31</v>
      </c>
      <c r="H18917" t="s">
        <v>6225</v>
      </c>
      <c r="I18917" t="s">
        <v>43993</v>
      </c>
      <c r="J18917" t="s">
        <v>6215</v>
      </c>
      <c r="K18917">
        <v>13.0863</v>
      </c>
      <c r="L18917">
        <v>34.99</v>
      </c>
      <c r="M18917" t="s">
        <v>6227</v>
      </c>
      <c r="N18917">
        <v>4</v>
      </c>
      <c r="O18917" t="s">
        <v>6217</v>
      </c>
      <c r="P18917">
        <v>28468</v>
      </c>
      <c r="Q18917" t="s">
        <v>32</v>
      </c>
      <c r="R18917" t="s">
        <v>3589</v>
      </c>
      <c r="S18917" t="s">
        <v>1284</v>
      </c>
      <c r="T18917">
        <v>20149</v>
      </c>
      <c r="U18917" t="s">
        <v>63</v>
      </c>
      <c r="V18917" t="s">
        <v>36</v>
      </c>
      <c r="W18917" t="s">
        <v>21273</v>
      </c>
      <c r="X18917">
        <v>10000</v>
      </c>
      <c r="Y18917">
        <v>2</v>
      </c>
      <c r="Z18917" t="s">
        <v>54</v>
      </c>
      <c r="AA18917" t="s">
        <v>39</v>
      </c>
      <c r="AB18917" t="s">
        <v>40</v>
      </c>
    </row>
    <row r="18918" spans="1:28" x14ac:dyDescent="0.3">
      <c r="A18918" s="1">
        <v>42687</v>
      </c>
      <c r="B18918" t="s">
        <v>12052</v>
      </c>
      <c r="C18918">
        <v>10</v>
      </c>
      <c r="D18918">
        <v>2</v>
      </c>
      <c r="E18918">
        <v>2</v>
      </c>
      <c r="F18918">
        <v>530</v>
      </c>
      <c r="G18918">
        <v>37</v>
      </c>
      <c r="H18918" t="s">
        <v>6220</v>
      </c>
      <c r="I18918" t="s">
        <v>43999</v>
      </c>
      <c r="J18918" t="s">
        <v>6215</v>
      </c>
      <c r="K18918">
        <v>1.8663000000000001</v>
      </c>
      <c r="L18918">
        <v>4.99</v>
      </c>
      <c r="M18918" t="s">
        <v>6222</v>
      </c>
      <c r="N18918">
        <v>4</v>
      </c>
      <c r="O18918" t="s">
        <v>6217</v>
      </c>
      <c r="P18918">
        <v>12664</v>
      </c>
      <c r="Q18918" t="s">
        <v>32</v>
      </c>
      <c r="R18918" t="s">
        <v>2212</v>
      </c>
      <c r="S18918" t="s">
        <v>602</v>
      </c>
      <c r="T18918">
        <v>17170</v>
      </c>
      <c r="U18918" t="s">
        <v>63</v>
      </c>
      <c r="V18918" t="s">
        <v>36</v>
      </c>
      <c r="W18918" t="s">
        <v>12053</v>
      </c>
      <c r="X18918">
        <v>130000</v>
      </c>
      <c r="Y18918">
        <v>5</v>
      </c>
      <c r="Z18918" t="s">
        <v>54</v>
      </c>
      <c r="AA18918" t="s">
        <v>55</v>
      </c>
      <c r="AB18918" t="s">
        <v>40</v>
      </c>
    </row>
    <row r="18919" spans="1:28" x14ac:dyDescent="0.3">
      <c r="A18919" s="1">
        <v>42687</v>
      </c>
      <c r="B18919" t="s">
        <v>12052</v>
      </c>
      <c r="C18919">
        <v>10</v>
      </c>
      <c r="D18919">
        <v>3</v>
      </c>
      <c r="E18919">
        <v>1</v>
      </c>
      <c r="F18919">
        <v>220</v>
      </c>
      <c r="G18919">
        <v>31</v>
      </c>
      <c r="H18919" t="s">
        <v>6254</v>
      </c>
      <c r="I18919" t="s">
        <v>43996</v>
      </c>
      <c r="J18919" t="s">
        <v>6215</v>
      </c>
      <c r="K18919">
        <v>12.027799999999999</v>
      </c>
      <c r="L18919">
        <v>33.644199999999998</v>
      </c>
      <c r="M18919" t="s">
        <v>6227</v>
      </c>
      <c r="N18919">
        <v>4</v>
      </c>
      <c r="O18919" t="s">
        <v>6217</v>
      </c>
      <c r="P18919">
        <v>12664</v>
      </c>
      <c r="Q18919" t="s">
        <v>32</v>
      </c>
      <c r="R18919" t="s">
        <v>2212</v>
      </c>
      <c r="S18919" t="s">
        <v>602</v>
      </c>
      <c r="T18919">
        <v>17170</v>
      </c>
      <c r="U18919" t="s">
        <v>63</v>
      </c>
      <c r="V18919" t="s">
        <v>36</v>
      </c>
      <c r="W18919" t="s">
        <v>12053</v>
      </c>
      <c r="X18919">
        <v>130000</v>
      </c>
      <c r="Y18919">
        <v>5</v>
      </c>
      <c r="Z18919" t="s">
        <v>54</v>
      </c>
      <c r="AA18919" t="s">
        <v>55</v>
      </c>
      <c r="AB18919" t="s">
        <v>40</v>
      </c>
    </row>
    <row r="18920" spans="1:28" x14ac:dyDescent="0.3">
      <c r="A18920" s="1">
        <v>42687</v>
      </c>
      <c r="B18920" t="s">
        <v>12052</v>
      </c>
      <c r="C18920">
        <v>10</v>
      </c>
      <c r="D18920">
        <v>1</v>
      </c>
      <c r="E18920">
        <v>2</v>
      </c>
      <c r="F18920">
        <v>541</v>
      </c>
      <c r="G18920">
        <v>37</v>
      </c>
      <c r="H18920" t="s">
        <v>6223</v>
      </c>
      <c r="I18920" t="s">
        <v>44000</v>
      </c>
      <c r="J18920" t="s">
        <v>6215</v>
      </c>
      <c r="K18920">
        <v>10.8423</v>
      </c>
      <c r="L18920">
        <v>28.99</v>
      </c>
      <c r="M18920" t="s">
        <v>6222</v>
      </c>
      <c r="N18920">
        <v>4</v>
      </c>
      <c r="O18920" t="s">
        <v>6217</v>
      </c>
      <c r="P18920">
        <v>12664</v>
      </c>
      <c r="Q18920" t="s">
        <v>32</v>
      </c>
      <c r="R18920" t="s">
        <v>2212</v>
      </c>
      <c r="S18920" t="s">
        <v>602</v>
      </c>
      <c r="T18920">
        <v>17170</v>
      </c>
      <c r="U18920" t="s">
        <v>63</v>
      </c>
      <c r="V18920" t="s">
        <v>36</v>
      </c>
      <c r="W18920" t="s">
        <v>12053</v>
      </c>
      <c r="X18920">
        <v>130000</v>
      </c>
      <c r="Y18920">
        <v>5</v>
      </c>
      <c r="Z18920" t="s">
        <v>54</v>
      </c>
      <c r="AA18920" t="s">
        <v>55</v>
      </c>
      <c r="AB18920" t="s">
        <v>40</v>
      </c>
    </row>
    <row r="18921" spans="1:28" x14ac:dyDescent="0.3">
      <c r="A18921" s="1">
        <v>42687</v>
      </c>
      <c r="B18921" t="s">
        <v>20499</v>
      </c>
      <c r="C18921">
        <v>7</v>
      </c>
      <c r="D18921">
        <v>1</v>
      </c>
      <c r="E18921">
        <v>2</v>
      </c>
      <c r="F18921">
        <v>530</v>
      </c>
      <c r="G18921">
        <v>37</v>
      </c>
      <c r="H18921" t="s">
        <v>6220</v>
      </c>
      <c r="I18921" t="s">
        <v>43999</v>
      </c>
      <c r="J18921" t="s">
        <v>6215</v>
      </c>
      <c r="K18921">
        <v>1.8663000000000001</v>
      </c>
      <c r="L18921">
        <v>4.99</v>
      </c>
      <c r="M18921" t="s">
        <v>6222</v>
      </c>
      <c r="N18921">
        <v>4</v>
      </c>
      <c r="O18921" t="s">
        <v>6217</v>
      </c>
      <c r="P18921">
        <v>24133</v>
      </c>
      <c r="Q18921" t="s">
        <v>114</v>
      </c>
      <c r="R18921" t="s">
        <v>402</v>
      </c>
      <c r="S18921" t="s">
        <v>224</v>
      </c>
      <c r="T18921">
        <v>27212</v>
      </c>
      <c r="U18921" t="s">
        <v>35</v>
      </c>
      <c r="V18921" t="s">
        <v>36</v>
      </c>
      <c r="W18921" t="s">
        <v>20500</v>
      </c>
      <c r="X18921">
        <v>20000</v>
      </c>
      <c r="Y18921">
        <v>0</v>
      </c>
      <c r="Z18921" t="s">
        <v>211</v>
      </c>
      <c r="AA18921" t="s">
        <v>39</v>
      </c>
      <c r="AB18921" t="s">
        <v>40</v>
      </c>
    </row>
    <row r="18922" spans="1:28" x14ac:dyDescent="0.3">
      <c r="A18922" s="1">
        <v>42687</v>
      </c>
      <c r="B18922" t="s">
        <v>20499</v>
      </c>
      <c r="C18922">
        <v>7</v>
      </c>
      <c r="D18922">
        <v>3</v>
      </c>
      <c r="E18922">
        <v>1</v>
      </c>
      <c r="F18922">
        <v>215</v>
      </c>
      <c r="G18922">
        <v>31</v>
      </c>
      <c r="H18922" t="s">
        <v>6278</v>
      </c>
      <c r="I18922" t="s">
        <v>43985</v>
      </c>
      <c r="J18922" t="s">
        <v>6215</v>
      </c>
      <c r="K18922">
        <v>12.027799999999999</v>
      </c>
      <c r="L18922">
        <v>33.644199999999998</v>
      </c>
      <c r="M18922" t="s">
        <v>6227</v>
      </c>
      <c r="N18922">
        <v>4</v>
      </c>
      <c r="O18922" t="s">
        <v>6217</v>
      </c>
      <c r="P18922">
        <v>24133</v>
      </c>
      <c r="Q18922" t="s">
        <v>114</v>
      </c>
      <c r="R18922" t="s">
        <v>402</v>
      </c>
      <c r="S18922" t="s">
        <v>224</v>
      </c>
      <c r="T18922">
        <v>27212</v>
      </c>
      <c r="U18922" t="s">
        <v>35</v>
      </c>
      <c r="V18922" t="s">
        <v>36</v>
      </c>
      <c r="W18922" t="s">
        <v>20500</v>
      </c>
      <c r="X18922">
        <v>20000</v>
      </c>
      <c r="Y18922">
        <v>0</v>
      </c>
      <c r="Z18922" t="s">
        <v>211</v>
      </c>
      <c r="AA18922" t="s">
        <v>39</v>
      </c>
      <c r="AB18922" t="s">
        <v>40</v>
      </c>
    </row>
    <row r="18923" spans="1:28" x14ac:dyDescent="0.3">
      <c r="A18923" s="1">
        <v>42687</v>
      </c>
      <c r="B18923" t="s">
        <v>20499</v>
      </c>
      <c r="C18923">
        <v>7</v>
      </c>
      <c r="D18923">
        <v>2</v>
      </c>
      <c r="E18923">
        <v>2</v>
      </c>
      <c r="F18923">
        <v>223</v>
      </c>
      <c r="G18923">
        <v>19</v>
      </c>
      <c r="H18923" t="s">
        <v>6239</v>
      </c>
      <c r="I18923" t="s">
        <v>44012</v>
      </c>
      <c r="J18923" t="s">
        <v>29</v>
      </c>
      <c r="K18923">
        <v>5.7051999999999996</v>
      </c>
      <c r="L18923">
        <v>8.6441999999999997</v>
      </c>
      <c r="M18923" t="s">
        <v>6241</v>
      </c>
      <c r="N18923">
        <v>3</v>
      </c>
      <c r="O18923" t="s">
        <v>6231</v>
      </c>
      <c r="P18923">
        <v>24133</v>
      </c>
      <c r="Q18923" t="s">
        <v>114</v>
      </c>
      <c r="R18923" t="s">
        <v>402</v>
      </c>
      <c r="S18923" t="s">
        <v>224</v>
      </c>
      <c r="T18923">
        <v>27212</v>
      </c>
      <c r="U18923" t="s">
        <v>35</v>
      </c>
      <c r="V18923" t="s">
        <v>36</v>
      </c>
      <c r="W18923" t="s">
        <v>20500</v>
      </c>
      <c r="X18923">
        <v>20000</v>
      </c>
      <c r="Y18923">
        <v>0</v>
      </c>
      <c r="Z18923" t="s">
        <v>211</v>
      </c>
      <c r="AA18923" t="s">
        <v>39</v>
      </c>
      <c r="AB18923" t="s">
        <v>40</v>
      </c>
    </row>
    <row r="18924" spans="1:28" x14ac:dyDescent="0.3">
      <c r="A18924" s="1">
        <v>42687</v>
      </c>
      <c r="B18924" t="s">
        <v>21216</v>
      </c>
      <c r="C18924">
        <v>10</v>
      </c>
      <c r="D18924">
        <v>1</v>
      </c>
      <c r="E18924">
        <v>2</v>
      </c>
      <c r="F18924">
        <v>529</v>
      </c>
      <c r="G18924">
        <v>37</v>
      </c>
      <c r="H18924" t="s">
        <v>6342</v>
      </c>
      <c r="I18924" t="s">
        <v>43991</v>
      </c>
      <c r="J18924" t="s">
        <v>6215</v>
      </c>
      <c r="K18924">
        <v>1.4923</v>
      </c>
      <c r="L18924">
        <v>3.99</v>
      </c>
      <c r="M18924" t="s">
        <v>6222</v>
      </c>
      <c r="N18924">
        <v>4</v>
      </c>
      <c r="O18924" t="s">
        <v>6217</v>
      </c>
      <c r="P18924">
        <v>27164</v>
      </c>
      <c r="Q18924" t="s">
        <v>60</v>
      </c>
      <c r="R18924" t="s">
        <v>5483</v>
      </c>
      <c r="S18924" t="s">
        <v>430</v>
      </c>
      <c r="T18924">
        <v>26442</v>
      </c>
      <c r="U18924" t="s">
        <v>35</v>
      </c>
      <c r="V18924" t="s">
        <v>63</v>
      </c>
      <c r="W18924" t="s">
        <v>21217</v>
      </c>
      <c r="X18924">
        <v>20000</v>
      </c>
      <c r="Y18924">
        <v>0</v>
      </c>
      <c r="Z18924" t="s">
        <v>211</v>
      </c>
      <c r="AA18924" t="s">
        <v>39</v>
      </c>
      <c r="AB18924" t="s">
